   <c r="Z14014">
        <v>184055</v>
      </c>
      <c r="AA14014" s="11">
        <v>45529.541666666664</v>
      </c>
      <c r="AB14014" t="s">
        <v>4727</v>
      </c>
      <c r="AC14014" s="11">
        <v>45532.588888888888</v>
      </c>
    </row>
    <row r="14015" spans="1:29" x14ac:dyDescent="0.25">
      <c r="A14015" t="s">
        <v>4351</v>
      </c>
      <c r="B14015" t="s">
        <v>4355</v>
      </c>
      <c r="C14015" t="s">
        <v>1082</v>
      </c>
      <c r="D14015" t="s">
        <v>999</v>
      </c>
      <c r="E14015" t="s">
        <v>1222</v>
      </c>
      <c r="F14015" t="s">
        <v>1772</v>
      </c>
      <c r="G14015" t="s">
        <v>590</v>
      </c>
      <c r="H14015" t="s">
        <v>591</v>
      </c>
      <c r="I14015" t="s">
        <v>595</v>
      </c>
      <c r="J14015" t="s">
        <v>2350</v>
      </c>
      <c r="K14015" t="s">
        <v>2351</v>
      </c>
      <c r="L14015">
        <v>0</v>
      </c>
      <c r="M14015" t="s">
        <v>5000</v>
      </c>
      <c r="N14015" t="s">
        <v>10</v>
      </c>
      <c r="P14015" t="s">
        <v>10</v>
      </c>
      <c r="Q14015">
        <v>1.9300000000000002E-5</v>
      </c>
      <c r="R14015" t="s">
        <v>4893</v>
      </c>
      <c r="S14015">
        <v>5.13E-5</v>
      </c>
      <c r="T14015">
        <v>1.9300000000000002E-5</v>
      </c>
      <c r="U14015" t="s">
        <v>1090</v>
      </c>
      <c r="V14015" t="s">
        <v>1091</v>
      </c>
      <c r="W14015" t="s">
        <v>1092</v>
      </c>
      <c r="X14015">
        <v>1</v>
      </c>
      <c r="Y14015" t="s">
        <v>1093</v>
      </c>
      <c r="Z14015">
        <v>184055</v>
      </c>
      <c r="AA14015" s="11">
        <v>45529.541666666664</v>
      </c>
      <c r="AB14015" t="s">
        <v>4727</v>
      </c>
      <c r="AC14015" s="11">
        <v>45532.588888888888</v>
      </c>
    </row>
    <row r="14016" spans="1:29" x14ac:dyDescent="0.25">
      <c r="A14016" t="s">
        <v>4351</v>
      </c>
      <c r="B14016" t="s">
        <v>4379</v>
      </c>
      <c r="C14016" t="s">
        <v>1082</v>
      </c>
      <c r="D14016" t="s">
        <v>721</v>
      </c>
      <c r="E14016" t="s">
        <v>1222</v>
      </c>
      <c r="F14016" t="s">
        <v>1772</v>
      </c>
      <c r="G14016" t="s">
        <v>590</v>
      </c>
      <c r="H14016" t="s">
        <v>591</v>
      </c>
      <c r="I14016" t="s">
        <v>616</v>
      </c>
      <c r="J14016" t="s">
        <v>3547</v>
      </c>
      <c r="K14016" t="s">
        <v>3548</v>
      </c>
      <c r="L14016">
        <v>0</v>
      </c>
      <c r="M14016" t="s">
        <v>3563</v>
      </c>
      <c r="N14016" t="s">
        <v>10</v>
      </c>
      <c r="P14016" t="s">
        <v>10</v>
      </c>
      <c r="Q14016">
        <v>1.8700000000000001E-5</v>
      </c>
      <c r="R14016" t="s">
        <v>4893</v>
      </c>
      <c r="S14016">
        <v>5.2299999999999997E-5</v>
      </c>
      <c r="T14016">
        <v>1.8700000000000001E-5</v>
      </c>
      <c r="U14016" t="s">
        <v>1090</v>
      </c>
      <c r="V14016" t="s">
        <v>1091</v>
      </c>
      <c r="W14016" t="s">
        <v>1092</v>
      </c>
      <c r="X14016">
        <v>1</v>
      </c>
      <c r="Y14016" t="s">
        <v>1093</v>
      </c>
      <c r="Z14016">
        <v>184055</v>
      </c>
      <c r="AA14016" s="11">
        <v>45529.75</v>
      </c>
      <c r="AB14016" t="s">
        <v>4727</v>
      </c>
      <c r="AC14016" s="11">
        <v>45532.620138888888</v>
      </c>
    </row>
    <row r="14017" spans="1:29" x14ac:dyDescent="0.25">
      <c r="A14017" t="s">
        <v>4351</v>
      </c>
      <c r="B14017" t="s">
        <v>4379</v>
      </c>
      <c r="C14017" t="s">
        <v>1082</v>
      </c>
      <c r="D14017" t="s">
        <v>721</v>
      </c>
      <c r="E14017" t="s">
        <v>1222</v>
      </c>
      <c r="F14017" t="s">
        <v>1772</v>
      </c>
      <c r="G14017" t="s">
        <v>590</v>
      </c>
      <c r="H14017" t="s">
        <v>591</v>
      </c>
      <c r="I14017" t="s">
        <v>615</v>
      </c>
      <c r="J14017" t="s">
        <v>2356</v>
      </c>
      <c r="K14017" t="s">
        <v>2357</v>
      </c>
      <c r="L14017">
        <v>0</v>
      </c>
      <c r="M14017" t="s">
        <v>3589</v>
      </c>
      <c r="N14017" t="s">
        <v>10</v>
      </c>
      <c r="P14017" t="s">
        <v>10</v>
      </c>
      <c r="Q14017">
        <v>1.6799999999999998E-5</v>
      </c>
      <c r="R14017" t="s">
        <v>4893</v>
      </c>
      <c r="S14017">
        <v>5.2299999999999997E-5</v>
      </c>
      <c r="T14017">
        <v>1.6799999999999998E-5</v>
      </c>
      <c r="U14017" t="s">
        <v>1090</v>
      </c>
      <c r="V14017" t="s">
        <v>1091</v>
      </c>
      <c r="W14017" t="s">
        <v>1092</v>
      </c>
      <c r="X14017">
        <v>1</v>
      </c>
      <c r="Y14017" t="s">
        <v>1093</v>
      </c>
      <c r="Z14017">
        <v>184055</v>
      </c>
      <c r="AA14017" s="11">
        <v>45529.75</v>
      </c>
      <c r="AB14017" t="s">
        <v>4727</v>
      </c>
      <c r="AC14017" s="11">
        <v>45532.620138888888</v>
      </c>
    </row>
    <row r="14018" spans="1:29" x14ac:dyDescent="0.25">
      <c r="A14018" t="s">
        <v>4351</v>
      </c>
      <c r="B14018" t="s">
        <v>4379</v>
      </c>
      <c r="C14018" t="s">
        <v>1082</v>
      </c>
      <c r="D14018" t="s">
        <v>721</v>
      </c>
      <c r="E14018" t="s">
        <v>1222</v>
      </c>
      <c r="F14018" t="s">
        <v>1772</v>
      </c>
      <c r="G14018" t="s">
        <v>590</v>
      </c>
      <c r="H14018" t="s">
        <v>591</v>
      </c>
      <c r="I14018" t="s">
        <v>611</v>
      </c>
      <c r="J14018" t="s">
        <v>3553</v>
      </c>
      <c r="K14018" t="s">
        <v>3554</v>
      </c>
      <c r="L14018">
        <v>0</v>
      </c>
      <c r="M14018" t="s">
        <v>3613</v>
      </c>
      <c r="N14018" t="s">
        <v>10</v>
      </c>
      <c r="P14018" t="s">
        <v>10</v>
      </c>
      <c r="Q14018">
        <v>1.88E-5</v>
      </c>
      <c r="R14018" t="s">
        <v>4893</v>
      </c>
      <c r="S14018">
        <v>5.2299999999999997E-5</v>
      </c>
      <c r="T14018">
        <v>1.88E-5</v>
      </c>
      <c r="U14018" t="s">
        <v>1090</v>
      </c>
      <c r="V14018" t="s">
        <v>1091</v>
      </c>
      <c r="W14018" t="s">
        <v>1092</v>
      </c>
      <c r="X14018">
        <v>1</v>
      </c>
      <c r="Y14018" t="s">
        <v>1093</v>
      </c>
      <c r="Z14018">
        <v>184055</v>
      </c>
      <c r="AA14018" s="11">
        <v>45529.75</v>
      </c>
      <c r="AB14018" t="s">
        <v>4727</v>
      </c>
      <c r="AC14018" s="11">
        <v>45532.620138888888</v>
      </c>
    </row>
    <row r="14019" spans="1:29" x14ac:dyDescent="0.25">
      <c r="A14019" t="s">
        <v>4351</v>
      </c>
      <c r="B14019" t="s">
        <v>4379</v>
      </c>
      <c r="C14019" t="s">
        <v>1082</v>
      </c>
      <c r="D14019" t="s">
        <v>721</v>
      </c>
      <c r="E14019" t="s">
        <v>1222</v>
      </c>
      <c r="F14019" t="s">
        <v>1772</v>
      </c>
      <c r="G14019" t="s">
        <v>590</v>
      </c>
      <c r="H14019" t="s">
        <v>591</v>
      </c>
      <c r="I14019" t="s">
        <v>609</v>
      </c>
      <c r="J14019" t="s">
        <v>2360</v>
      </c>
      <c r="K14019" t="s">
        <v>2361</v>
      </c>
      <c r="L14019">
        <v>0</v>
      </c>
      <c r="M14019" t="s">
        <v>3601</v>
      </c>
      <c r="N14019" t="s">
        <v>10</v>
      </c>
      <c r="P14019" t="s">
        <v>10</v>
      </c>
      <c r="Q14019">
        <v>1.66E-5</v>
      </c>
      <c r="R14019" t="s">
        <v>4893</v>
      </c>
      <c r="S14019">
        <v>5.2299999999999997E-5</v>
      </c>
      <c r="T14019">
        <v>1.66E-5</v>
      </c>
      <c r="U14019" t="s">
        <v>1090</v>
      </c>
      <c r="V14019" t="s">
        <v>1091</v>
      </c>
      <c r="W14019" t="s">
        <v>1092</v>
      </c>
      <c r="X14019">
        <v>1</v>
      </c>
      <c r="Y14019" t="s">
        <v>1093</v>
      </c>
      <c r="Z14019">
        <v>184055</v>
      </c>
      <c r="AA14019" s="11">
        <v>45529.75</v>
      </c>
      <c r="AB14019" t="s">
        <v>4727</v>
      </c>
      <c r="AC14019" s="11">
        <v>45532.620138888888</v>
      </c>
    </row>
    <row r="14020" spans="1:29" x14ac:dyDescent="0.25">
      <c r="A14020" t="s">
        <v>4351</v>
      </c>
      <c r="B14020" t="s">
        <v>4379</v>
      </c>
      <c r="C14020" t="s">
        <v>1082</v>
      </c>
      <c r="D14020" t="s">
        <v>721</v>
      </c>
      <c r="E14020" t="s">
        <v>1222</v>
      </c>
      <c r="F14020" t="s">
        <v>1772</v>
      </c>
      <c r="G14020" t="s">
        <v>590</v>
      </c>
      <c r="H14020" t="s">
        <v>591</v>
      </c>
      <c r="I14020" t="s">
        <v>614</v>
      </c>
      <c r="J14020" t="s">
        <v>2358</v>
      </c>
      <c r="K14020" t="s">
        <v>2359</v>
      </c>
      <c r="L14020">
        <v>0</v>
      </c>
      <c r="M14020" t="s">
        <v>4998</v>
      </c>
      <c r="N14020" t="s">
        <v>10</v>
      </c>
      <c r="P14020" t="s">
        <v>10</v>
      </c>
      <c r="Q14020">
        <v>1.9599999999999999E-5</v>
      </c>
      <c r="R14020" t="s">
        <v>4893</v>
      </c>
      <c r="S14020">
        <v>5.2299999999999997E-5</v>
      </c>
      <c r="T14020">
        <v>1.9599999999999999E-5</v>
      </c>
      <c r="U14020" t="s">
        <v>1090</v>
      </c>
      <c r="V14020" t="s">
        <v>1091</v>
      </c>
      <c r="W14020" t="s">
        <v>1092</v>
      </c>
      <c r="X14020">
        <v>1</v>
      </c>
      <c r="Y14020" t="s">
        <v>1093</v>
      </c>
      <c r="Z14020">
        <v>184055</v>
      </c>
      <c r="AA14020" s="11">
        <v>45529.75</v>
      </c>
      <c r="AB14020" t="s">
        <v>4727</v>
      </c>
      <c r="AC14020" s="11">
        <v>45532.620138888888</v>
      </c>
    </row>
    <row r="14021" spans="1:29" x14ac:dyDescent="0.25">
      <c r="A14021" t="s">
        <v>4351</v>
      </c>
      <c r="B14021" t="s">
        <v>4379</v>
      </c>
      <c r="C14021" t="s">
        <v>1082</v>
      </c>
      <c r="D14021" t="s">
        <v>721</v>
      </c>
      <c r="E14021" t="s">
        <v>1222</v>
      </c>
      <c r="F14021" t="s">
        <v>1772</v>
      </c>
      <c r="G14021" t="s">
        <v>590</v>
      </c>
      <c r="H14021" t="s">
        <v>591</v>
      </c>
      <c r="I14021" t="s">
        <v>613</v>
      </c>
      <c r="J14021" t="s">
        <v>2376</v>
      </c>
      <c r="K14021" t="s">
        <v>2377</v>
      </c>
      <c r="L14021">
        <v>0</v>
      </c>
      <c r="M14021" t="s">
        <v>3566</v>
      </c>
      <c r="N14021" t="s">
        <v>10</v>
      </c>
      <c r="P14021" t="s">
        <v>10</v>
      </c>
      <c r="Q14021">
        <v>1.8E-5</v>
      </c>
      <c r="R14021" t="s">
        <v>4893</v>
      </c>
      <c r="S14021">
        <v>5.2299999999999997E-5</v>
      </c>
      <c r="T14021">
        <v>1.8E-5</v>
      </c>
      <c r="U14021" t="s">
        <v>1090</v>
      </c>
      <c r="V14021" t="s">
        <v>1091</v>
      </c>
      <c r="W14021" t="s">
        <v>1092</v>
      </c>
      <c r="X14021">
        <v>1</v>
      </c>
      <c r="Y14021" t="s">
        <v>1093</v>
      </c>
      <c r="Z14021">
        <v>184055</v>
      </c>
      <c r="AA14021" s="11">
        <v>45529.75</v>
      </c>
      <c r="AB14021" t="s">
        <v>4727</v>
      </c>
      <c r="AC14021" s="11">
        <v>45532.620138888888</v>
      </c>
    </row>
    <row r="14022" spans="1:29" x14ac:dyDescent="0.25">
      <c r="A14022" t="s">
        <v>4351</v>
      </c>
      <c r="B14022" t="s">
        <v>4379</v>
      </c>
      <c r="C14022" t="s">
        <v>1082</v>
      </c>
      <c r="D14022" t="s">
        <v>721</v>
      </c>
      <c r="E14022" t="s">
        <v>1222</v>
      </c>
      <c r="F14022" t="s">
        <v>1772</v>
      </c>
      <c r="G14022" t="s">
        <v>590</v>
      </c>
      <c r="H14022" t="s">
        <v>591</v>
      </c>
      <c r="I14022" t="s">
        <v>601</v>
      </c>
      <c r="J14022" t="s">
        <v>2380</v>
      </c>
      <c r="K14022" t="s">
        <v>2381</v>
      </c>
      <c r="L14022">
        <v>0</v>
      </c>
      <c r="M14022" t="s">
        <v>3568</v>
      </c>
      <c r="N14022" t="s">
        <v>10</v>
      </c>
      <c r="P14022" t="s">
        <v>10</v>
      </c>
      <c r="Q14022">
        <v>1.8099999999999999E-5</v>
      </c>
      <c r="R14022" t="s">
        <v>4893</v>
      </c>
      <c r="S14022">
        <v>5.2299999999999997E-5</v>
      </c>
      <c r="T14022">
        <v>1.8099999999999999E-5</v>
      </c>
      <c r="U14022" t="s">
        <v>1090</v>
      </c>
      <c r="V14022" t="s">
        <v>1091</v>
      </c>
      <c r="W14022" t="s">
        <v>1092</v>
      </c>
      <c r="X14022">
        <v>1</v>
      </c>
      <c r="Y14022" t="s">
        <v>1093</v>
      </c>
      <c r="Z14022">
        <v>184055</v>
      </c>
      <c r="AA14022" s="11">
        <v>45529.75</v>
      </c>
      <c r="AB14022" t="s">
        <v>4727</v>
      </c>
      <c r="AC14022" s="11">
        <v>45532.620138888888</v>
      </c>
    </row>
    <row r="14023" spans="1:29" x14ac:dyDescent="0.25">
      <c r="A14023" t="s">
        <v>4351</v>
      </c>
      <c r="B14023" t="s">
        <v>4379</v>
      </c>
      <c r="C14023" t="s">
        <v>1082</v>
      </c>
      <c r="D14023" t="s">
        <v>721</v>
      </c>
      <c r="E14023" t="s">
        <v>1222</v>
      </c>
      <c r="F14023" t="s">
        <v>1772</v>
      </c>
      <c r="G14023" t="s">
        <v>590</v>
      </c>
      <c r="H14023" t="s">
        <v>591</v>
      </c>
      <c r="I14023" t="s">
        <v>600</v>
      </c>
      <c r="J14023" t="s">
        <v>2378</v>
      </c>
      <c r="K14023" t="s">
        <v>2379</v>
      </c>
      <c r="L14023">
        <v>0</v>
      </c>
      <c r="M14023" t="s">
        <v>4751</v>
      </c>
      <c r="N14023" t="s">
        <v>10</v>
      </c>
      <c r="P14023" t="s">
        <v>10</v>
      </c>
      <c r="Q14023">
        <v>1.9400000000000001E-5</v>
      </c>
      <c r="R14023" t="s">
        <v>4893</v>
      </c>
      <c r="S14023">
        <v>5.2299999999999997E-5</v>
      </c>
      <c r="T14023">
        <v>1.9400000000000001E-5</v>
      </c>
      <c r="U14023" t="s">
        <v>1090</v>
      </c>
      <c r="V14023" t="s">
        <v>1091</v>
      </c>
      <c r="W14023" t="s">
        <v>1092</v>
      </c>
      <c r="X14023">
        <v>1</v>
      </c>
      <c r="Y14023" t="s">
        <v>1093</v>
      </c>
      <c r="Z14023">
        <v>184055</v>
      </c>
      <c r="AA14023" s="11">
        <v>45529.75</v>
      </c>
      <c r="AB14023" t="s">
        <v>4727</v>
      </c>
      <c r="AC14023" s="11">
        <v>45532.620138888888</v>
      </c>
    </row>
    <row r="14024" spans="1:29" x14ac:dyDescent="0.25">
      <c r="A14024" t="s">
        <v>4351</v>
      </c>
      <c r="B14024" t="s">
        <v>4379</v>
      </c>
      <c r="C14024" t="s">
        <v>1082</v>
      </c>
      <c r="D14024" t="s">
        <v>721</v>
      </c>
      <c r="E14024" t="s">
        <v>1222</v>
      </c>
      <c r="F14024" t="s">
        <v>1772</v>
      </c>
      <c r="G14024" t="s">
        <v>590</v>
      </c>
      <c r="H14024" t="s">
        <v>591</v>
      </c>
      <c r="I14024" t="s">
        <v>599</v>
      </c>
      <c r="J14024" t="s">
        <v>3555</v>
      </c>
      <c r="K14024" t="s">
        <v>3556</v>
      </c>
      <c r="L14024">
        <v>0</v>
      </c>
      <c r="M14024" t="s">
        <v>3610</v>
      </c>
      <c r="N14024" t="s">
        <v>10</v>
      </c>
      <c r="P14024" t="s">
        <v>10</v>
      </c>
      <c r="Q14024">
        <v>1.8499999999999999E-5</v>
      </c>
      <c r="R14024" t="s">
        <v>4893</v>
      </c>
      <c r="S14024">
        <v>5.2299999999999997E-5</v>
      </c>
      <c r="T14024">
        <v>1.8499999999999999E-5</v>
      </c>
      <c r="U14024" t="s">
        <v>1090</v>
      </c>
      <c r="V14024" t="s">
        <v>1091</v>
      </c>
      <c r="W14024" t="s">
        <v>1092</v>
      </c>
      <c r="X14024">
        <v>1</v>
      </c>
      <c r="Y14024" t="s">
        <v>1093</v>
      </c>
      <c r="Z14024">
        <v>184055</v>
      </c>
      <c r="AA14024" s="11">
        <v>45529.75</v>
      </c>
      <c r="AB14024" t="s">
        <v>4727</v>
      </c>
      <c r="AC14024" s="11">
        <v>45532.620138888888</v>
      </c>
    </row>
    <row r="14025" spans="1:29" x14ac:dyDescent="0.25">
      <c r="A14025" t="s">
        <v>4351</v>
      </c>
      <c r="B14025" t="s">
        <v>4379</v>
      </c>
      <c r="C14025" t="s">
        <v>1082</v>
      </c>
      <c r="D14025" t="s">
        <v>721</v>
      </c>
      <c r="E14025" t="s">
        <v>1222</v>
      </c>
      <c r="F14025" t="s">
        <v>1772</v>
      </c>
      <c r="G14025" t="s">
        <v>590</v>
      </c>
      <c r="H14025" t="s">
        <v>591</v>
      </c>
      <c r="I14025" t="s">
        <v>604</v>
      </c>
      <c r="J14025" t="s">
        <v>3557</v>
      </c>
      <c r="K14025" t="s">
        <v>3558</v>
      </c>
      <c r="L14025">
        <v>0</v>
      </c>
      <c r="M14025" t="s">
        <v>3580</v>
      </c>
      <c r="N14025" t="s">
        <v>10</v>
      </c>
      <c r="P14025" t="s">
        <v>10</v>
      </c>
      <c r="Q14025">
        <v>1.59E-5</v>
      </c>
      <c r="R14025" t="s">
        <v>4893</v>
      </c>
      <c r="S14025">
        <v>5.2299999999999997E-5</v>
      </c>
      <c r="T14025">
        <v>1.59E-5</v>
      </c>
      <c r="U14025" t="s">
        <v>1090</v>
      </c>
      <c r="V14025" t="s">
        <v>1091</v>
      </c>
      <c r="W14025" t="s">
        <v>1092</v>
      </c>
      <c r="X14025">
        <v>1</v>
      </c>
      <c r="Y14025" t="s">
        <v>1093</v>
      </c>
      <c r="Z14025">
        <v>184055</v>
      </c>
      <c r="AA14025" s="11">
        <v>45529.75</v>
      </c>
      <c r="AB14025" t="s">
        <v>4727</v>
      </c>
      <c r="AC14025" s="11">
        <v>45532.620138888888</v>
      </c>
    </row>
    <row r="14026" spans="1:29" x14ac:dyDescent="0.25">
      <c r="A14026" t="s">
        <v>4351</v>
      </c>
      <c r="B14026" t="s">
        <v>4379</v>
      </c>
      <c r="C14026" t="s">
        <v>1082</v>
      </c>
      <c r="D14026" t="s">
        <v>721</v>
      </c>
      <c r="E14026" t="s">
        <v>1222</v>
      </c>
      <c r="F14026" t="s">
        <v>1772</v>
      </c>
      <c r="G14026" t="s">
        <v>590</v>
      </c>
      <c r="H14026" t="s">
        <v>591</v>
      </c>
      <c r="I14026" t="s">
        <v>603</v>
      </c>
      <c r="J14026" t="s">
        <v>3560</v>
      </c>
      <c r="K14026" t="s">
        <v>3561</v>
      </c>
      <c r="L14026">
        <v>0</v>
      </c>
      <c r="M14026" t="s">
        <v>3604</v>
      </c>
      <c r="N14026" t="s">
        <v>10</v>
      </c>
      <c r="P14026" t="s">
        <v>10</v>
      </c>
      <c r="Q14026">
        <v>1.7399999999999999E-5</v>
      </c>
      <c r="R14026" t="s">
        <v>4893</v>
      </c>
      <c r="S14026">
        <v>5.2299999999999997E-5</v>
      </c>
      <c r="T14026">
        <v>1.7399999999999999E-5</v>
      </c>
      <c r="U14026" t="s">
        <v>1090</v>
      </c>
      <c r="V14026" t="s">
        <v>1091</v>
      </c>
      <c r="W14026" t="s">
        <v>1092</v>
      </c>
      <c r="X14026">
        <v>1</v>
      </c>
      <c r="Y14026" t="s">
        <v>1093</v>
      </c>
      <c r="Z14026">
        <v>184055</v>
      </c>
      <c r="AA14026" s="11">
        <v>45529.75</v>
      </c>
      <c r="AB14026" t="s">
        <v>4727</v>
      </c>
      <c r="AC14026" s="11">
        <v>45532.620138888888</v>
      </c>
    </row>
    <row r="14027" spans="1:29" x14ac:dyDescent="0.25">
      <c r="A14027" t="s">
        <v>4351</v>
      </c>
      <c r="B14027" t="s">
        <v>4379</v>
      </c>
      <c r="C14027" t="s">
        <v>1082</v>
      </c>
      <c r="D14027" t="s">
        <v>721</v>
      </c>
      <c r="E14027" t="s">
        <v>1222</v>
      </c>
      <c r="F14027" t="s">
        <v>1772</v>
      </c>
      <c r="G14027" t="s">
        <v>590</v>
      </c>
      <c r="H14027" t="s">
        <v>591</v>
      </c>
      <c r="I14027" t="s">
        <v>602</v>
      </c>
      <c r="J14027" t="s">
        <v>3587</v>
      </c>
      <c r="K14027" t="s">
        <v>3588</v>
      </c>
      <c r="L14027">
        <v>0</v>
      </c>
      <c r="M14027" t="s">
        <v>3569</v>
      </c>
      <c r="N14027" t="s">
        <v>10</v>
      </c>
      <c r="P14027" t="s">
        <v>10</v>
      </c>
      <c r="Q14027">
        <v>1.7499999999999998E-5</v>
      </c>
      <c r="R14027" t="s">
        <v>4893</v>
      </c>
      <c r="S14027">
        <v>5.2299999999999997E-5</v>
      </c>
      <c r="T14027">
        <v>1.7499999999999998E-5</v>
      </c>
      <c r="U14027" t="s">
        <v>1090</v>
      </c>
      <c r="V14027" t="s">
        <v>1091</v>
      </c>
      <c r="W14027" t="s">
        <v>1092</v>
      </c>
      <c r="X14027">
        <v>1</v>
      </c>
      <c r="Y14027" t="s">
        <v>1093</v>
      </c>
      <c r="Z14027">
        <v>184055</v>
      </c>
      <c r="AA14027" s="11">
        <v>45529.75</v>
      </c>
      <c r="AB14027" t="s">
        <v>4727</v>
      </c>
      <c r="AC14027" s="11">
        <v>45532.620138888888</v>
      </c>
    </row>
    <row r="14028" spans="1:29" x14ac:dyDescent="0.25">
      <c r="A14028" t="s">
        <v>4351</v>
      </c>
      <c r="B14028" t="s">
        <v>4379</v>
      </c>
      <c r="C14028" t="s">
        <v>1082</v>
      </c>
      <c r="D14028" t="s">
        <v>721</v>
      </c>
      <c r="E14028" t="s">
        <v>1222</v>
      </c>
      <c r="F14028" t="s">
        <v>1772</v>
      </c>
      <c r="G14028" t="s">
        <v>590</v>
      </c>
      <c r="H14028" t="s">
        <v>591</v>
      </c>
      <c r="I14028" t="s">
        <v>598</v>
      </c>
      <c r="J14028" t="s">
        <v>2364</v>
      </c>
      <c r="K14028" t="s">
        <v>2365</v>
      </c>
      <c r="L14028">
        <v>0</v>
      </c>
      <c r="M14028" t="s">
        <v>3579</v>
      </c>
      <c r="N14028" t="s">
        <v>10</v>
      </c>
      <c r="P14028" t="s">
        <v>10</v>
      </c>
      <c r="Q14028">
        <v>1.7900000000000001E-5</v>
      </c>
      <c r="R14028" t="s">
        <v>4893</v>
      </c>
      <c r="S14028">
        <v>5.2299999999999997E-5</v>
      </c>
      <c r="T14028">
        <v>1.7900000000000001E-5</v>
      </c>
      <c r="U14028" t="s">
        <v>1090</v>
      </c>
      <c r="V14028" t="s">
        <v>1091</v>
      </c>
      <c r="W14028" t="s">
        <v>1092</v>
      </c>
      <c r="X14028">
        <v>1</v>
      </c>
      <c r="Y14028" t="s">
        <v>1093</v>
      </c>
      <c r="Z14028">
        <v>184055</v>
      </c>
      <c r="AA14028" s="11">
        <v>45529.75</v>
      </c>
      <c r="AB14028" t="s">
        <v>4727</v>
      </c>
      <c r="AC14028" s="11">
        <v>45532.620138888888</v>
      </c>
    </row>
    <row r="14029" spans="1:29" x14ac:dyDescent="0.25">
      <c r="A14029" t="s">
        <v>4351</v>
      </c>
      <c r="B14029" t="s">
        <v>4379</v>
      </c>
      <c r="C14029" t="s">
        <v>1082</v>
      </c>
      <c r="D14029" t="s">
        <v>721</v>
      </c>
      <c r="E14029" t="s">
        <v>1222</v>
      </c>
      <c r="F14029" t="s">
        <v>1772</v>
      </c>
      <c r="G14029" t="s">
        <v>590</v>
      </c>
      <c r="H14029" t="s">
        <v>591</v>
      </c>
      <c r="I14029" t="s">
        <v>594</v>
      </c>
      <c r="J14029" t="s">
        <v>2370</v>
      </c>
      <c r="K14029" t="s">
        <v>2371</v>
      </c>
      <c r="L14029">
        <v>0</v>
      </c>
      <c r="M14029" t="s">
        <v>3564</v>
      </c>
      <c r="N14029" t="s">
        <v>10</v>
      </c>
      <c r="P14029" t="s">
        <v>10</v>
      </c>
      <c r="Q14029">
        <v>1.7799999999999999E-5</v>
      </c>
      <c r="R14029" t="s">
        <v>4893</v>
      </c>
      <c r="S14029">
        <v>5.2299999999999997E-5</v>
      </c>
      <c r="T14029">
        <v>1.7799999999999999E-5</v>
      </c>
      <c r="U14029" t="s">
        <v>1090</v>
      </c>
      <c r="V14029" t="s">
        <v>1091</v>
      </c>
      <c r="W14029" t="s">
        <v>1092</v>
      </c>
      <c r="X14029">
        <v>1</v>
      </c>
      <c r="Y14029" t="s">
        <v>1093</v>
      </c>
      <c r="Z14029">
        <v>184055</v>
      </c>
      <c r="AA14029" s="11">
        <v>45529.75</v>
      </c>
      <c r="AB14029" t="s">
        <v>4727</v>
      </c>
      <c r="AC14029" s="11">
        <v>45532.620138888888</v>
      </c>
    </row>
    <row r="14030" spans="1:29" x14ac:dyDescent="0.25">
      <c r="A14030" t="s">
        <v>4351</v>
      </c>
      <c r="B14030" t="s">
        <v>4379</v>
      </c>
      <c r="C14030" t="s">
        <v>1082</v>
      </c>
      <c r="D14030" t="s">
        <v>721</v>
      </c>
      <c r="E14030" t="s">
        <v>1222</v>
      </c>
      <c r="F14030" t="s">
        <v>1772</v>
      </c>
      <c r="G14030" t="s">
        <v>590</v>
      </c>
      <c r="H14030" t="s">
        <v>591</v>
      </c>
      <c r="I14030" t="s">
        <v>593</v>
      </c>
      <c r="J14030" t="s">
        <v>2368</v>
      </c>
      <c r="K14030" t="s">
        <v>2369</v>
      </c>
      <c r="L14030">
        <v>0</v>
      </c>
      <c r="M14030" t="s">
        <v>3594</v>
      </c>
      <c r="N14030" t="s">
        <v>10</v>
      </c>
      <c r="P14030" t="s">
        <v>10</v>
      </c>
      <c r="Q14030">
        <v>1.8199999999999999E-5</v>
      </c>
      <c r="R14030" t="s">
        <v>4893</v>
      </c>
      <c r="S14030">
        <v>5.2299999999999997E-5</v>
      </c>
      <c r="T14030">
        <v>1.8199999999999999E-5</v>
      </c>
      <c r="U14030" t="s">
        <v>1090</v>
      </c>
      <c r="V14030" t="s">
        <v>1091</v>
      </c>
      <c r="W14030" t="s">
        <v>1092</v>
      </c>
      <c r="X14030">
        <v>1</v>
      </c>
      <c r="Y14030" t="s">
        <v>1093</v>
      </c>
      <c r="Z14030">
        <v>184055</v>
      </c>
      <c r="AA14030" s="11">
        <v>45529.75</v>
      </c>
      <c r="AB14030" t="s">
        <v>4727</v>
      </c>
      <c r="AC14030" s="11">
        <v>45532.620138888888</v>
      </c>
    </row>
    <row r="14031" spans="1:29" x14ac:dyDescent="0.25">
      <c r="A14031" t="s">
        <v>4351</v>
      </c>
      <c r="B14031" t="s">
        <v>4379</v>
      </c>
      <c r="C14031" t="s">
        <v>1082</v>
      </c>
      <c r="D14031" t="s">
        <v>721</v>
      </c>
      <c r="E14031" t="s">
        <v>1222</v>
      </c>
      <c r="F14031" t="s">
        <v>1772</v>
      </c>
      <c r="G14031" t="s">
        <v>590</v>
      </c>
      <c r="H14031" t="s">
        <v>591</v>
      </c>
      <c r="I14031" t="s">
        <v>592</v>
      </c>
      <c r="J14031" t="s">
        <v>2366</v>
      </c>
      <c r="K14031" t="s">
        <v>2367</v>
      </c>
      <c r="L14031">
        <v>0</v>
      </c>
      <c r="M14031" t="s">
        <v>3571</v>
      </c>
      <c r="N14031" t="s">
        <v>10</v>
      </c>
      <c r="P14031" t="s">
        <v>10</v>
      </c>
      <c r="Q14031">
        <v>1.9000000000000001E-5</v>
      </c>
      <c r="R14031" t="s">
        <v>4893</v>
      </c>
      <c r="S14031">
        <v>5.2299999999999997E-5</v>
      </c>
      <c r="T14031">
        <v>1.9000000000000001E-5</v>
      </c>
      <c r="U14031" t="s">
        <v>1090</v>
      </c>
      <c r="V14031" t="s">
        <v>1091</v>
      </c>
      <c r="W14031" t="s">
        <v>1092</v>
      </c>
      <c r="X14031">
        <v>1</v>
      </c>
      <c r="Y14031" t="s">
        <v>1093</v>
      </c>
      <c r="Z14031">
        <v>184055</v>
      </c>
      <c r="AA14031" s="11">
        <v>45529.75</v>
      </c>
      <c r="AB14031" t="s">
        <v>4727</v>
      </c>
      <c r="AC14031" s="11">
        <v>45532.620138888888</v>
      </c>
    </row>
    <row r="14032" spans="1:29" x14ac:dyDescent="0.25">
      <c r="A14032" t="s">
        <v>4351</v>
      </c>
      <c r="B14032" t="s">
        <v>4379</v>
      </c>
      <c r="C14032" t="s">
        <v>1082</v>
      </c>
      <c r="D14032" t="s">
        <v>721</v>
      </c>
      <c r="E14032" t="s">
        <v>1222</v>
      </c>
      <c r="F14032" t="s">
        <v>1772</v>
      </c>
      <c r="G14032" t="s">
        <v>590</v>
      </c>
      <c r="H14032" t="s">
        <v>591</v>
      </c>
      <c r="I14032" t="s">
        <v>597</v>
      </c>
      <c r="J14032" t="s">
        <v>3550</v>
      </c>
      <c r="K14032" t="s">
        <v>3551</v>
      </c>
      <c r="L14032">
        <v>0</v>
      </c>
      <c r="M14032" t="s">
        <v>4753</v>
      </c>
      <c r="N14032" t="s">
        <v>10</v>
      </c>
      <c r="P14032" t="s">
        <v>10</v>
      </c>
      <c r="Q14032">
        <v>1.95E-5</v>
      </c>
      <c r="R14032" t="s">
        <v>4893</v>
      </c>
      <c r="S14032">
        <v>5.2299999999999997E-5</v>
      </c>
      <c r="T14032">
        <v>1.95E-5</v>
      </c>
      <c r="U14032" t="s">
        <v>1090</v>
      </c>
      <c r="V14032" t="s">
        <v>1091</v>
      </c>
      <c r="W14032" t="s">
        <v>1092</v>
      </c>
      <c r="X14032">
        <v>1</v>
      </c>
      <c r="Y14032" t="s">
        <v>1093</v>
      </c>
      <c r="Z14032">
        <v>184055</v>
      </c>
      <c r="AA14032" s="11">
        <v>45529.75</v>
      </c>
      <c r="AB14032" t="s">
        <v>4727</v>
      </c>
      <c r="AC14032" s="11">
        <v>45532.620138888888</v>
      </c>
    </row>
    <row r="14033" spans="1:29" x14ac:dyDescent="0.25">
      <c r="A14033" t="s">
        <v>4351</v>
      </c>
      <c r="B14033" t="s">
        <v>4379</v>
      </c>
      <c r="C14033" t="s">
        <v>1082</v>
      </c>
      <c r="D14033" t="s">
        <v>721</v>
      </c>
      <c r="E14033" t="s">
        <v>1222</v>
      </c>
      <c r="F14033" t="s">
        <v>1772</v>
      </c>
      <c r="G14033" t="s">
        <v>590</v>
      </c>
      <c r="H14033" t="s">
        <v>591</v>
      </c>
      <c r="I14033" t="s">
        <v>595</v>
      </c>
      <c r="J14033" t="s">
        <v>2350</v>
      </c>
      <c r="K14033" t="s">
        <v>2351</v>
      </c>
      <c r="L14033">
        <v>0</v>
      </c>
      <c r="M14033" t="s">
        <v>4749</v>
      </c>
      <c r="N14033" t="s">
        <v>10</v>
      </c>
      <c r="P14033" t="s">
        <v>10</v>
      </c>
      <c r="Q14033">
        <v>1.9700000000000001E-5</v>
      </c>
      <c r="R14033" t="s">
        <v>4893</v>
      </c>
      <c r="S14033">
        <v>5.2299999999999997E-5</v>
      </c>
      <c r="T14033">
        <v>1.9700000000000001E-5</v>
      </c>
      <c r="U14033" t="s">
        <v>1090</v>
      </c>
      <c r="V14033" t="s">
        <v>1091</v>
      </c>
      <c r="W14033" t="s">
        <v>1092</v>
      </c>
      <c r="X14033">
        <v>1</v>
      </c>
      <c r="Y14033" t="s">
        <v>1093</v>
      </c>
      <c r="Z14033">
        <v>184055</v>
      </c>
      <c r="AA14033" s="11">
        <v>45529.75</v>
      </c>
      <c r="AB14033" t="s">
        <v>4727</v>
      </c>
      <c r="AC14033" s="11">
        <v>45532.620138888888</v>
      </c>
    </row>
    <row r="14034" spans="1:29" x14ac:dyDescent="0.25">
      <c r="A14034" t="s">
        <v>4351</v>
      </c>
      <c r="B14034" t="s">
        <v>4531</v>
      </c>
      <c r="C14034" t="s">
        <v>1082</v>
      </c>
      <c r="D14034" t="s">
        <v>999</v>
      </c>
      <c r="E14034" t="s">
        <v>1084</v>
      </c>
      <c r="F14034" t="s">
        <v>1772</v>
      </c>
      <c r="G14034" t="s">
        <v>590</v>
      </c>
      <c r="H14034" t="s">
        <v>591</v>
      </c>
      <c r="I14034" t="s">
        <v>616</v>
      </c>
      <c r="J14034" t="s">
        <v>3547</v>
      </c>
      <c r="K14034" t="s">
        <v>3548</v>
      </c>
      <c r="L14034">
        <v>0</v>
      </c>
      <c r="M14034" t="s">
        <v>3579</v>
      </c>
      <c r="N14034" t="s">
        <v>10</v>
      </c>
      <c r="P14034" t="s">
        <v>10</v>
      </c>
      <c r="Q14034">
        <v>1.7900000000000001E-5</v>
      </c>
      <c r="R14034" t="s">
        <v>4893</v>
      </c>
      <c r="S14034">
        <v>5.02E-5</v>
      </c>
      <c r="T14034">
        <v>1.7900000000000001E-5</v>
      </c>
      <c r="U14034" t="s">
        <v>1090</v>
      </c>
      <c r="V14034" t="s">
        <v>1091</v>
      </c>
      <c r="W14034" t="s">
        <v>1092</v>
      </c>
      <c r="X14034">
        <v>1</v>
      </c>
      <c r="Y14034" t="s">
        <v>1093</v>
      </c>
      <c r="Z14034">
        <v>194422</v>
      </c>
      <c r="AA14034" s="11">
        <v>45579.041666666664</v>
      </c>
      <c r="AB14034" t="s">
        <v>4739</v>
      </c>
      <c r="AC14034" s="11">
        <v>45583.758333333331</v>
      </c>
    </row>
    <row r="14035" spans="1:29" x14ac:dyDescent="0.25">
      <c r="A14035" t="s">
        <v>4351</v>
      </c>
      <c r="B14035" t="s">
        <v>4531</v>
      </c>
      <c r="C14035" t="s">
        <v>1082</v>
      </c>
      <c r="D14035" t="s">
        <v>999</v>
      </c>
      <c r="E14035" t="s">
        <v>1084</v>
      </c>
      <c r="F14035" t="s">
        <v>1772</v>
      </c>
      <c r="G14035" t="s">
        <v>590</v>
      </c>
      <c r="H14035" t="s">
        <v>591</v>
      </c>
      <c r="I14035" t="s">
        <v>615</v>
      </c>
      <c r="J14035" t="s">
        <v>2356</v>
      </c>
      <c r="K14035" t="s">
        <v>2357</v>
      </c>
      <c r="L14035">
        <v>0</v>
      </c>
      <c r="M14035" t="s">
        <v>3578</v>
      </c>
      <c r="N14035" t="s">
        <v>10</v>
      </c>
      <c r="P14035" t="s">
        <v>10</v>
      </c>
      <c r="Q14035">
        <v>1.6099999999999998E-5</v>
      </c>
      <c r="R14035" t="s">
        <v>4893</v>
      </c>
      <c r="S14035">
        <v>5.02E-5</v>
      </c>
      <c r="T14035">
        <v>1.6099999999999998E-5</v>
      </c>
      <c r="U14035" t="s">
        <v>1090</v>
      </c>
      <c r="V14035" t="s">
        <v>1091</v>
      </c>
      <c r="W14035" t="s">
        <v>1092</v>
      </c>
      <c r="X14035">
        <v>1</v>
      </c>
      <c r="Y14035" t="s">
        <v>1093</v>
      </c>
      <c r="Z14035">
        <v>194422</v>
      </c>
      <c r="AA14035" s="11">
        <v>45579.041666666664</v>
      </c>
      <c r="AB14035" t="s">
        <v>4739</v>
      </c>
      <c r="AC14035" s="11">
        <v>45583.758333333331</v>
      </c>
    </row>
    <row r="14036" spans="1:29" x14ac:dyDescent="0.25">
      <c r="A14036" t="s">
        <v>4351</v>
      </c>
      <c r="B14036" t="s">
        <v>4531</v>
      </c>
      <c r="C14036" t="s">
        <v>1082</v>
      </c>
      <c r="D14036" t="s">
        <v>999</v>
      </c>
      <c r="E14036" t="s">
        <v>1084</v>
      </c>
      <c r="F14036" t="s">
        <v>1772</v>
      </c>
      <c r="G14036" t="s">
        <v>590</v>
      </c>
      <c r="H14036" t="s">
        <v>591</v>
      </c>
      <c r="I14036" t="s">
        <v>601</v>
      </c>
      <c r="J14036" t="s">
        <v>2380</v>
      </c>
      <c r="K14036" t="s">
        <v>2381</v>
      </c>
      <c r="L14036">
        <v>0</v>
      </c>
      <c r="M14036" t="s">
        <v>3576</v>
      </c>
      <c r="N14036" t="s">
        <v>10</v>
      </c>
      <c r="P14036" t="s">
        <v>10</v>
      </c>
      <c r="Q14036">
        <v>1.73E-5</v>
      </c>
      <c r="R14036" t="s">
        <v>4893</v>
      </c>
      <c r="S14036">
        <v>5.02E-5</v>
      </c>
      <c r="T14036">
        <v>1.73E-5</v>
      </c>
      <c r="U14036" t="s">
        <v>1090</v>
      </c>
      <c r="V14036" t="s">
        <v>1091</v>
      </c>
      <c r="W14036" t="s">
        <v>1092</v>
      </c>
      <c r="X14036">
        <v>1</v>
      </c>
      <c r="Y14036" t="s">
        <v>1093</v>
      </c>
      <c r="Z14036">
        <v>194422</v>
      </c>
      <c r="AA14036" s="11">
        <v>45579.041666666664</v>
      </c>
      <c r="AB14036" t="s">
        <v>4739</v>
      </c>
      <c r="AC14036" s="11">
        <v>45583.758333333331</v>
      </c>
    </row>
    <row r="14037" spans="1:29" x14ac:dyDescent="0.25">
      <c r="A14037" t="s">
        <v>4351</v>
      </c>
      <c r="B14037" t="s">
        <v>4531</v>
      </c>
      <c r="C14037" t="s">
        <v>1082</v>
      </c>
      <c r="D14037" t="s">
        <v>999</v>
      </c>
      <c r="E14037" t="s">
        <v>1084</v>
      </c>
      <c r="F14037" t="s">
        <v>1772</v>
      </c>
      <c r="G14037" t="s">
        <v>590</v>
      </c>
      <c r="H14037" t="s">
        <v>591</v>
      </c>
      <c r="I14037" t="s">
        <v>599</v>
      </c>
      <c r="J14037" t="s">
        <v>3555</v>
      </c>
      <c r="K14037" t="s">
        <v>3556</v>
      </c>
      <c r="L14037">
        <v>0</v>
      </c>
      <c r="M14037" t="s">
        <v>3585</v>
      </c>
      <c r="N14037" t="s">
        <v>10</v>
      </c>
      <c r="P14037" t="s">
        <v>10</v>
      </c>
      <c r="Q14037">
        <v>1.77E-5</v>
      </c>
      <c r="R14037" t="s">
        <v>4893</v>
      </c>
      <c r="S14037">
        <v>5.02E-5</v>
      </c>
      <c r="T14037">
        <v>1.77E-5</v>
      </c>
      <c r="U14037" t="s">
        <v>1090</v>
      </c>
      <c r="V14037" t="s">
        <v>1091</v>
      </c>
      <c r="W14037" t="s">
        <v>1092</v>
      </c>
      <c r="X14037">
        <v>1</v>
      </c>
      <c r="Y14037" t="s">
        <v>1093</v>
      </c>
      <c r="Z14037">
        <v>194422</v>
      </c>
      <c r="AA14037" s="11">
        <v>45579.041666666664</v>
      </c>
      <c r="AB14037" t="s">
        <v>4739</v>
      </c>
      <c r="AC14037" s="11">
        <v>45583.758333333331</v>
      </c>
    </row>
    <row r="14038" spans="1:29" x14ac:dyDescent="0.25">
      <c r="A14038" t="s">
        <v>4351</v>
      </c>
      <c r="B14038" t="s">
        <v>4531</v>
      </c>
      <c r="C14038" t="s">
        <v>1082</v>
      </c>
      <c r="D14038" t="s">
        <v>999</v>
      </c>
      <c r="E14038" t="s">
        <v>1084</v>
      </c>
      <c r="F14038" t="s">
        <v>1772</v>
      </c>
      <c r="G14038" t="s">
        <v>590</v>
      </c>
      <c r="H14038" t="s">
        <v>591</v>
      </c>
      <c r="I14038" t="s">
        <v>604</v>
      </c>
      <c r="J14038" t="s">
        <v>3557</v>
      </c>
      <c r="K14038" t="s">
        <v>3558</v>
      </c>
      <c r="L14038">
        <v>0</v>
      </c>
      <c r="M14038" t="s">
        <v>3583</v>
      </c>
      <c r="N14038" t="s">
        <v>10</v>
      </c>
      <c r="P14038" t="s">
        <v>10</v>
      </c>
      <c r="Q14038">
        <v>1.5299999999999999E-5</v>
      </c>
      <c r="R14038" t="s">
        <v>4893</v>
      </c>
      <c r="S14038">
        <v>5.02E-5</v>
      </c>
      <c r="T14038">
        <v>1.5299999999999999E-5</v>
      </c>
      <c r="U14038" t="s">
        <v>1090</v>
      </c>
      <c r="V14038" t="s">
        <v>1091</v>
      </c>
      <c r="W14038" t="s">
        <v>1092</v>
      </c>
      <c r="X14038">
        <v>1</v>
      </c>
      <c r="Y14038" t="s">
        <v>1093</v>
      </c>
      <c r="Z14038">
        <v>194422</v>
      </c>
      <c r="AA14038" s="11">
        <v>45579.041666666664</v>
      </c>
      <c r="AB14038" t="s">
        <v>4739</v>
      </c>
      <c r="AC14038" s="11">
        <v>45583.758333333331</v>
      </c>
    </row>
    <row r="14039" spans="1:29" x14ac:dyDescent="0.25">
      <c r="A14039" t="s">
        <v>4351</v>
      </c>
      <c r="B14039" t="s">
        <v>4531</v>
      </c>
      <c r="C14039" t="s">
        <v>1082</v>
      </c>
      <c r="D14039" t="s">
        <v>999</v>
      </c>
      <c r="E14039" t="s">
        <v>1084</v>
      </c>
      <c r="F14039" t="s">
        <v>1772</v>
      </c>
      <c r="G14039" t="s">
        <v>590</v>
      </c>
      <c r="H14039" t="s">
        <v>591</v>
      </c>
      <c r="I14039" t="s">
        <v>603</v>
      </c>
      <c r="J14039" t="s">
        <v>3560</v>
      </c>
      <c r="K14039" t="s">
        <v>3561</v>
      </c>
      <c r="L14039">
        <v>0</v>
      </c>
      <c r="M14039" t="s">
        <v>3562</v>
      </c>
      <c r="N14039" t="s">
        <v>10</v>
      </c>
      <c r="P14039" t="s">
        <v>10</v>
      </c>
      <c r="Q14039">
        <v>1.6699999999999999E-5</v>
      </c>
      <c r="R14039" t="s">
        <v>4893</v>
      </c>
      <c r="S14039">
        <v>5.02E-5</v>
      </c>
      <c r="T14039">
        <v>1.6699999999999999E-5</v>
      </c>
      <c r="U14039" t="s">
        <v>1090</v>
      </c>
      <c r="V14039" t="s">
        <v>1091</v>
      </c>
      <c r="W14039" t="s">
        <v>1092</v>
      </c>
      <c r="X14039">
        <v>1</v>
      </c>
      <c r="Y14039" t="s">
        <v>1093</v>
      </c>
      <c r="Z14039">
        <v>194422</v>
      </c>
      <c r="AA14039" s="11">
        <v>45579.041666666664</v>
      </c>
      <c r="AB14039" t="s">
        <v>4739</v>
      </c>
      <c r="AC14039" s="11">
        <v>45583.758333333331</v>
      </c>
    </row>
    <row r="14040" spans="1:29" x14ac:dyDescent="0.25">
      <c r="A14040" t="s">
        <v>4351</v>
      </c>
      <c r="B14040" t="s">
        <v>4531</v>
      </c>
      <c r="C14040" t="s">
        <v>1082</v>
      </c>
      <c r="D14040" t="s">
        <v>999</v>
      </c>
      <c r="E14040" t="s">
        <v>1084</v>
      </c>
      <c r="F14040" t="s">
        <v>1772</v>
      </c>
      <c r="G14040" t="s">
        <v>590</v>
      </c>
      <c r="H14040" t="s">
        <v>591</v>
      </c>
      <c r="I14040" t="s">
        <v>602</v>
      </c>
      <c r="J14040" t="s">
        <v>3587</v>
      </c>
      <c r="K14040" t="s">
        <v>3588</v>
      </c>
      <c r="L14040">
        <v>0</v>
      </c>
      <c r="M14040" t="s">
        <v>3589</v>
      </c>
      <c r="N14040" t="s">
        <v>10</v>
      </c>
      <c r="P14040" t="s">
        <v>10</v>
      </c>
      <c r="Q14040">
        <v>1.6799999999999998E-5</v>
      </c>
      <c r="R14040" t="s">
        <v>4893</v>
      </c>
      <c r="S14040">
        <v>5.02E-5</v>
      </c>
      <c r="T14040">
        <v>1.6799999999999998E-5</v>
      </c>
      <c r="U14040" t="s">
        <v>1090</v>
      </c>
      <c r="V14040" t="s">
        <v>1091</v>
      </c>
      <c r="W14040" t="s">
        <v>1092</v>
      </c>
      <c r="X14040">
        <v>1</v>
      </c>
      <c r="Y14040" t="s">
        <v>1093</v>
      </c>
      <c r="Z14040">
        <v>194422</v>
      </c>
      <c r="AA14040" s="11">
        <v>45579.041666666664</v>
      </c>
      <c r="AB14040" t="s">
        <v>4739</v>
      </c>
      <c r="AC14040" s="11">
        <v>45583.758333333331</v>
      </c>
    </row>
    <row r="14041" spans="1:29" x14ac:dyDescent="0.25">
      <c r="A14041" t="s">
        <v>4351</v>
      </c>
      <c r="B14041" t="s">
        <v>4531</v>
      </c>
      <c r="C14041" t="s">
        <v>1082</v>
      </c>
      <c r="D14041" t="s">
        <v>999</v>
      </c>
      <c r="E14041" t="s">
        <v>1084</v>
      </c>
      <c r="F14041" t="s">
        <v>1772</v>
      </c>
      <c r="G14041" t="s">
        <v>590</v>
      </c>
      <c r="H14041" t="s">
        <v>591</v>
      </c>
      <c r="I14041" t="s">
        <v>598</v>
      </c>
      <c r="J14041" t="s">
        <v>2364</v>
      </c>
      <c r="K14041" t="s">
        <v>2365</v>
      </c>
      <c r="L14041">
        <v>0</v>
      </c>
      <c r="M14041" t="s">
        <v>3590</v>
      </c>
      <c r="N14041" t="s">
        <v>10</v>
      </c>
      <c r="P14041" t="s">
        <v>10</v>
      </c>
      <c r="Q14041">
        <v>1.7099999999999999E-5</v>
      </c>
      <c r="R14041" t="s">
        <v>4893</v>
      </c>
      <c r="S14041">
        <v>5.02E-5</v>
      </c>
      <c r="T14041">
        <v>1.7099999999999999E-5</v>
      </c>
      <c r="U14041" t="s">
        <v>1090</v>
      </c>
      <c r="V14041" t="s">
        <v>1091</v>
      </c>
      <c r="W14041" t="s">
        <v>1092</v>
      </c>
      <c r="X14041">
        <v>1</v>
      </c>
      <c r="Y14041" t="s">
        <v>1093</v>
      </c>
      <c r="Z14041">
        <v>194422</v>
      </c>
      <c r="AA14041" s="11">
        <v>45579.041666666664</v>
      </c>
      <c r="AB14041" t="s">
        <v>4739</v>
      </c>
      <c r="AC14041" s="11">
        <v>45583.758333333331</v>
      </c>
    </row>
    <row r="14042" spans="1:29" x14ac:dyDescent="0.25">
      <c r="A14042" t="s">
        <v>4351</v>
      </c>
      <c r="B14042" t="s">
        <v>4531</v>
      </c>
      <c r="C14042" t="s">
        <v>1082</v>
      </c>
      <c r="D14042" t="s">
        <v>999</v>
      </c>
      <c r="E14042" t="s">
        <v>1084</v>
      </c>
      <c r="F14042" t="s">
        <v>1772</v>
      </c>
      <c r="G14042" t="s">
        <v>590</v>
      </c>
      <c r="H14042" t="s">
        <v>591</v>
      </c>
      <c r="I14042" t="s">
        <v>597</v>
      </c>
      <c r="J14042" t="s">
        <v>3550</v>
      </c>
      <c r="K14042" t="s">
        <v>3551</v>
      </c>
      <c r="L14042">
        <v>0</v>
      </c>
      <c r="M14042" t="s">
        <v>3563</v>
      </c>
      <c r="N14042" t="s">
        <v>10</v>
      </c>
      <c r="P14042" t="s">
        <v>10</v>
      </c>
      <c r="Q14042">
        <v>1.8700000000000001E-5</v>
      </c>
      <c r="R14042" t="s">
        <v>4893</v>
      </c>
      <c r="S14042">
        <v>5.02E-5</v>
      </c>
      <c r="T14042">
        <v>1.8700000000000001E-5</v>
      </c>
      <c r="U14042" t="s">
        <v>1090</v>
      </c>
      <c r="V14042" t="s">
        <v>1091</v>
      </c>
      <c r="W14042" t="s">
        <v>1092</v>
      </c>
      <c r="X14042">
        <v>1</v>
      </c>
      <c r="Y14042" t="s">
        <v>1093</v>
      </c>
      <c r="Z14042">
        <v>194422</v>
      </c>
      <c r="AA14042" s="11">
        <v>45579.041666666664</v>
      </c>
      <c r="AB14042" t="s">
        <v>4739</v>
      </c>
      <c r="AC14042" s="11">
        <v>45583.758333333331</v>
      </c>
    </row>
    <row r="14043" spans="1:29" x14ac:dyDescent="0.25">
      <c r="A14043" t="s">
        <v>4351</v>
      </c>
      <c r="B14043" t="s">
        <v>4531</v>
      </c>
      <c r="C14043" t="s">
        <v>1082</v>
      </c>
      <c r="D14043" t="s">
        <v>999</v>
      </c>
      <c r="E14043" t="s">
        <v>1084</v>
      </c>
      <c r="F14043" t="s">
        <v>1772</v>
      </c>
      <c r="G14043" t="s">
        <v>590</v>
      </c>
      <c r="H14043" t="s">
        <v>591</v>
      </c>
      <c r="I14043" t="s">
        <v>595</v>
      </c>
      <c r="J14043" t="s">
        <v>2350</v>
      </c>
      <c r="K14043" t="s">
        <v>2351</v>
      </c>
      <c r="L14043">
        <v>0</v>
      </c>
      <c r="M14043" t="s">
        <v>3565</v>
      </c>
      <c r="N14043" t="s">
        <v>10</v>
      </c>
      <c r="P14043" t="s">
        <v>10</v>
      </c>
      <c r="Q14043">
        <v>1.8899999999999999E-5</v>
      </c>
      <c r="R14043" t="s">
        <v>4893</v>
      </c>
      <c r="S14043">
        <v>5.02E-5</v>
      </c>
      <c r="T14043">
        <v>1.8899999999999999E-5</v>
      </c>
      <c r="U14043" t="s">
        <v>1090</v>
      </c>
      <c r="V14043" t="s">
        <v>1091</v>
      </c>
      <c r="W14043" t="s">
        <v>1092</v>
      </c>
      <c r="X14043">
        <v>1</v>
      </c>
      <c r="Y14043" t="s">
        <v>1093</v>
      </c>
      <c r="Z14043">
        <v>194422</v>
      </c>
      <c r="AA14043" s="11">
        <v>45579.041666666664</v>
      </c>
      <c r="AB14043" t="s">
        <v>4739</v>
      </c>
      <c r="AC14043" s="11">
        <v>45583.758333333331</v>
      </c>
    </row>
    <row r="14044" spans="1:29" x14ac:dyDescent="0.25">
      <c r="A14044" t="s">
        <v>4351</v>
      </c>
      <c r="B14044" t="s">
        <v>4577</v>
      </c>
      <c r="C14044" t="s">
        <v>1082</v>
      </c>
      <c r="D14044" t="s">
        <v>758</v>
      </c>
      <c r="E14044" t="s">
        <v>1084</v>
      </c>
      <c r="F14044" t="s">
        <v>1772</v>
      </c>
      <c r="G14044" t="s">
        <v>590</v>
      </c>
      <c r="H14044" t="s">
        <v>591</v>
      </c>
      <c r="I14044" t="s">
        <v>616</v>
      </c>
      <c r="J14044" t="s">
        <v>3547</v>
      </c>
      <c r="K14044" t="s">
        <v>3548</v>
      </c>
      <c r="L14044">
        <v>0</v>
      </c>
      <c r="M14044" t="s">
        <v>3579</v>
      </c>
      <c r="N14044" t="s">
        <v>10</v>
      </c>
      <c r="P14044" t="s">
        <v>10</v>
      </c>
      <c r="Q14044">
        <v>1.7900000000000001E-5</v>
      </c>
      <c r="R14044" t="s">
        <v>4893</v>
      </c>
      <c r="S14044">
        <v>5.02E-5</v>
      </c>
      <c r="T14044">
        <v>1.7900000000000001E-5</v>
      </c>
      <c r="U14044" t="s">
        <v>1090</v>
      </c>
      <c r="V14044" t="s">
        <v>1091</v>
      </c>
      <c r="W14044" t="s">
        <v>1092</v>
      </c>
      <c r="X14044">
        <v>1</v>
      </c>
      <c r="Y14044" t="s">
        <v>1093</v>
      </c>
      <c r="Z14044">
        <v>194422</v>
      </c>
      <c r="AA14044" s="11">
        <v>45579.125</v>
      </c>
      <c r="AB14044" t="s">
        <v>4739</v>
      </c>
      <c r="AC14044" s="11">
        <v>45583.765972222223</v>
      </c>
    </row>
    <row r="14045" spans="1:29" x14ac:dyDescent="0.25">
      <c r="A14045" t="s">
        <v>4351</v>
      </c>
      <c r="B14045" t="s">
        <v>4577</v>
      </c>
      <c r="C14045" t="s">
        <v>1082</v>
      </c>
      <c r="D14045" t="s">
        <v>758</v>
      </c>
      <c r="E14045" t="s">
        <v>1084</v>
      </c>
      <c r="F14045" t="s">
        <v>1772</v>
      </c>
      <c r="G14045" t="s">
        <v>590</v>
      </c>
      <c r="H14045" t="s">
        <v>591</v>
      </c>
      <c r="I14045" t="s">
        <v>615</v>
      </c>
      <c r="J14045" t="s">
        <v>2356</v>
      </c>
      <c r="K14045" t="s">
        <v>2357</v>
      </c>
      <c r="L14045">
        <v>0</v>
      </c>
      <c r="M14045" t="s">
        <v>3578</v>
      </c>
      <c r="N14045" t="s">
        <v>10</v>
      </c>
      <c r="P14045" t="s">
        <v>10</v>
      </c>
      <c r="Q14045">
        <v>1.6099999999999998E-5</v>
      </c>
      <c r="R14045" t="s">
        <v>4893</v>
      </c>
      <c r="S14045">
        <v>5.02E-5</v>
      </c>
      <c r="T14045">
        <v>1.6099999999999998E-5</v>
      </c>
      <c r="U14045" t="s">
        <v>1090</v>
      </c>
      <c r="V14045" t="s">
        <v>1091</v>
      </c>
      <c r="W14045" t="s">
        <v>1092</v>
      </c>
      <c r="X14045">
        <v>1</v>
      </c>
      <c r="Y14045" t="s">
        <v>1093</v>
      </c>
      <c r="Z14045">
        <v>194422</v>
      </c>
      <c r="AA14045" s="11">
        <v>45579.125</v>
      </c>
      <c r="AB14045" t="s">
        <v>4739</v>
      </c>
      <c r="AC14045" s="11">
        <v>45583.765972222223</v>
      </c>
    </row>
    <row r="14046" spans="1:29" x14ac:dyDescent="0.25">
      <c r="A14046" t="s">
        <v>4351</v>
      </c>
      <c r="B14046" t="s">
        <v>4577</v>
      </c>
      <c r="C14046" t="s">
        <v>1082</v>
      </c>
      <c r="D14046" t="s">
        <v>758</v>
      </c>
      <c r="E14046" t="s">
        <v>1084</v>
      </c>
      <c r="F14046" t="s">
        <v>1772</v>
      </c>
      <c r="G14046" t="s">
        <v>590</v>
      </c>
      <c r="H14046" t="s">
        <v>591</v>
      </c>
      <c r="I14046" t="s">
        <v>601</v>
      </c>
      <c r="J14046" t="s">
        <v>2380</v>
      </c>
      <c r="K14046" t="s">
        <v>2381</v>
      </c>
      <c r="L14046">
        <v>0</v>
      </c>
      <c r="M14046" t="s">
        <v>3576</v>
      </c>
      <c r="N14046" t="s">
        <v>10</v>
      </c>
      <c r="P14046" t="s">
        <v>10</v>
      </c>
      <c r="Q14046">
        <v>1.73E-5</v>
      </c>
      <c r="R14046" t="s">
        <v>4893</v>
      </c>
      <c r="S14046">
        <v>5.02E-5</v>
      </c>
      <c r="T14046">
        <v>1.73E-5</v>
      </c>
      <c r="U14046" t="s">
        <v>1090</v>
      </c>
      <c r="V14046" t="s">
        <v>1091</v>
      </c>
      <c r="W14046" t="s">
        <v>1092</v>
      </c>
      <c r="X14046">
        <v>1</v>
      </c>
      <c r="Y14046" t="s">
        <v>1093</v>
      </c>
      <c r="Z14046">
        <v>194422</v>
      </c>
      <c r="AA14046" s="11">
        <v>45579.125</v>
      </c>
      <c r="AB14046" t="s">
        <v>4739</v>
      </c>
      <c r="AC14046" s="11">
        <v>45583.765972222223</v>
      </c>
    </row>
    <row r="14047" spans="1:29" x14ac:dyDescent="0.25">
      <c r="A14047" t="s">
        <v>4351</v>
      </c>
      <c r="B14047" t="s">
        <v>4577</v>
      </c>
      <c r="C14047" t="s">
        <v>1082</v>
      </c>
      <c r="D14047" t="s">
        <v>758</v>
      </c>
      <c r="E14047" t="s">
        <v>1084</v>
      </c>
      <c r="F14047" t="s">
        <v>1772</v>
      </c>
      <c r="G14047" t="s">
        <v>590</v>
      </c>
      <c r="H14047" t="s">
        <v>591</v>
      </c>
      <c r="I14047" t="s">
        <v>599</v>
      </c>
      <c r="J14047" t="s">
        <v>3555</v>
      </c>
      <c r="K14047" t="s">
        <v>3556</v>
      </c>
      <c r="L14047">
        <v>0</v>
      </c>
      <c r="M14047" t="s">
        <v>3585</v>
      </c>
      <c r="N14047" t="s">
        <v>10</v>
      </c>
      <c r="P14047" t="s">
        <v>10</v>
      </c>
      <c r="Q14047">
        <v>1.77E-5</v>
      </c>
      <c r="R14047" t="s">
        <v>4893</v>
      </c>
      <c r="S14047">
        <v>5.02E-5</v>
      </c>
      <c r="T14047">
        <v>1.77E-5</v>
      </c>
      <c r="U14047" t="s">
        <v>1090</v>
      </c>
      <c r="V14047" t="s">
        <v>1091</v>
      </c>
      <c r="W14047" t="s">
        <v>1092</v>
      </c>
      <c r="X14047">
        <v>1</v>
      </c>
      <c r="Y14047" t="s">
        <v>1093</v>
      </c>
      <c r="Z14047">
        <v>194422</v>
      </c>
      <c r="AA14047" s="11">
        <v>45579.125</v>
      </c>
      <c r="AB14047" t="s">
        <v>4739</v>
      </c>
      <c r="AC14047" s="11">
        <v>45583.765972222223</v>
      </c>
    </row>
    <row r="14048" spans="1:29" x14ac:dyDescent="0.25">
      <c r="A14048" t="s">
        <v>4351</v>
      </c>
      <c r="B14048" t="s">
        <v>4577</v>
      </c>
      <c r="C14048" t="s">
        <v>1082</v>
      </c>
      <c r="D14048" t="s">
        <v>758</v>
      </c>
      <c r="E14048" t="s">
        <v>1084</v>
      </c>
      <c r="F14048" t="s">
        <v>1772</v>
      </c>
      <c r="G14048" t="s">
        <v>590</v>
      </c>
      <c r="H14048" t="s">
        <v>591</v>
      </c>
      <c r="I14048" t="s">
        <v>604</v>
      </c>
      <c r="J14048" t="s">
        <v>3557</v>
      </c>
      <c r="K14048" t="s">
        <v>3558</v>
      </c>
      <c r="L14048">
        <v>0</v>
      </c>
      <c r="M14048" t="s">
        <v>3583</v>
      </c>
      <c r="N14048" t="s">
        <v>10</v>
      </c>
      <c r="P14048" t="s">
        <v>10</v>
      </c>
      <c r="Q14048">
        <v>1.5299999999999999E-5</v>
      </c>
      <c r="R14048" t="s">
        <v>4893</v>
      </c>
      <c r="S14048">
        <v>5.02E-5</v>
      </c>
      <c r="T14048">
        <v>1.5299999999999999E-5</v>
      </c>
      <c r="U14048" t="s">
        <v>1090</v>
      </c>
      <c r="V14048" t="s">
        <v>1091</v>
      </c>
      <c r="W14048" t="s">
        <v>1092</v>
      </c>
      <c r="X14048">
        <v>1</v>
      </c>
      <c r="Y14048" t="s">
        <v>1093</v>
      </c>
      <c r="Z14048">
        <v>194422</v>
      </c>
      <c r="AA14048" s="11">
        <v>45579.125</v>
      </c>
      <c r="AB14048" t="s">
        <v>4739</v>
      </c>
      <c r="AC14048" s="11">
        <v>45583.765972222223</v>
      </c>
    </row>
    <row r="14049" spans="1:29" x14ac:dyDescent="0.25">
      <c r="A14049" t="s">
        <v>4351</v>
      </c>
      <c r="B14049" t="s">
        <v>4577</v>
      </c>
      <c r="C14049" t="s">
        <v>1082</v>
      </c>
      <c r="D14049" t="s">
        <v>758</v>
      </c>
      <c r="E14049" t="s">
        <v>1084</v>
      </c>
      <c r="F14049" t="s">
        <v>1772</v>
      </c>
      <c r="G14049" t="s">
        <v>590</v>
      </c>
      <c r="H14049" t="s">
        <v>591</v>
      </c>
      <c r="I14049" t="s">
        <v>603</v>
      </c>
      <c r="J14049" t="s">
        <v>3560</v>
      </c>
      <c r="K14049" t="s">
        <v>3561</v>
      </c>
      <c r="L14049">
        <v>0</v>
      </c>
      <c r="M14049" t="s">
        <v>3562</v>
      </c>
      <c r="N14049" t="s">
        <v>10</v>
      </c>
      <c r="P14049" t="s">
        <v>10</v>
      </c>
      <c r="Q14049">
        <v>1.6699999999999999E-5</v>
      </c>
      <c r="R14049" t="s">
        <v>4893</v>
      </c>
      <c r="S14049">
        <v>5.02E-5</v>
      </c>
      <c r="T14049">
        <v>1.6699999999999999E-5</v>
      </c>
      <c r="U14049" t="s">
        <v>1090</v>
      </c>
      <c r="V14049" t="s">
        <v>1091</v>
      </c>
      <c r="W14049" t="s">
        <v>1092</v>
      </c>
      <c r="X14049">
        <v>1</v>
      </c>
      <c r="Y14049" t="s">
        <v>1093</v>
      </c>
      <c r="Z14049">
        <v>194422</v>
      </c>
      <c r="AA14049" s="11">
        <v>45579.125</v>
      </c>
      <c r="AB14049" t="s">
        <v>4739</v>
      </c>
      <c r="AC14049" s="11">
        <v>45583.765972222223</v>
      </c>
    </row>
    <row r="14050" spans="1:29" x14ac:dyDescent="0.25">
      <c r="A14050" t="s">
        <v>4351</v>
      </c>
      <c r="B14050" t="s">
        <v>4577</v>
      </c>
      <c r="C14050" t="s">
        <v>1082</v>
      </c>
      <c r="D14050" t="s">
        <v>758</v>
      </c>
      <c r="E14050" t="s">
        <v>1084</v>
      </c>
      <c r="F14050" t="s">
        <v>1772</v>
      </c>
      <c r="G14050" t="s">
        <v>590</v>
      </c>
      <c r="H14050" t="s">
        <v>591</v>
      </c>
      <c r="I14050" t="s">
        <v>602</v>
      </c>
      <c r="J14050" t="s">
        <v>3587</v>
      </c>
      <c r="K14050" t="s">
        <v>3588</v>
      </c>
      <c r="L14050">
        <v>0</v>
      </c>
      <c r="M14050" t="s">
        <v>3589</v>
      </c>
      <c r="N14050" t="s">
        <v>10</v>
      </c>
      <c r="P14050" t="s">
        <v>10</v>
      </c>
      <c r="Q14050">
        <v>1.6799999999999998E-5</v>
      </c>
      <c r="R14050" t="s">
        <v>4893</v>
      </c>
      <c r="S14050">
        <v>5.02E-5</v>
      </c>
      <c r="T14050">
        <v>1.6799999999999998E-5</v>
      </c>
      <c r="U14050" t="s">
        <v>1090</v>
      </c>
      <c r="V14050" t="s">
        <v>1091</v>
      </c>
      <c r="W14050" t="s">
        <v>1092</v>
      </c>
      <c r="X14050">
        <v>1</v>
      </c>
      <c r="Y14050" t="s">
        <v>1093</v>
      </c>
      <c r="Z14050">
        <v>194422</v>
      </c>
      <c r="AA14050" s="11">
        <v>45579.125</v>
      </c>
      <c r="AB14050" t="s">
        <v>4739</v>
      </c>
      <c r="AC14050" s="11">
        <v>45583.765972222223</v>
      </c>
    </row>
    <row r="14051" spans="1:29" x14ac:dyDescent="0.25">
      <c r="A14051" t="s">
        <v>4351</v>
      </c>
      <c r="B14051" t="s">
        <v>4577</v>
      </c>
      <c r="C14051" t="s">
        <v>1082</v>
      </c>
      <c r="D14051" t="s">
        <v>758</v>
      </c>
      <c r="E14051" t="s">
        <v>1084</v>
      </c>
      <c r="F14051" t="s">
        <v>1772</v>
      </c>
      <c r="G14051" t="s">
        <v>590</v>
      </c>
      <c r="H14051" t="s">
        <v>591</v>
      </c>
      <c r="I14051" t="s">
        <v>598</v>
      </c>
      <c r="J14051" t="s">
        <v>2364</v>
      </c>
      <c r="K14051" t="s">
        <v>2365</v>
      </c>
      <c r="L14051">
        <v>0</v>
      </c>
      <c r="M14051" t="s">
        <v>3590</v>
      </c>
      <c r="N14051" t="s">
        <v>10</v>
      </c>
      <c r="P14051" t="s">
        <v>10</v>
      </c>
      <c r="Q14051">
        <v>1.7099999999999999E-5</v>
      </c>
      <c r="R14051" t="s">
        <v>4893</v>
      </c>
      <c r="S14051">
        <v>5.02E-5</v>
      </c>
      <c r="T14051">
        <v>1.7099999999999999E-5</v>
      </c>
      <c r="U14051" t="s">
        <v>1090</v>
      </c>
      <c r="V14051" t="s">
        <v>1091</v>
      </c>
      <c r="W14051" t="s">
        <v>1092</v>
      </c>
      <c r="X14051">
        <v>1</v>
      </c>
      <c r="Y14051" t="s">
        <v>1093</v>
      </c>
      <c r="Z14051">
        <v>194422</v>
      </c>
      <c r="AA14051" s="11">
        <v>45579.125</v>
      </c>
      <c r="AB14051" t="s">
        <v>4739</v>
      </c>
      <c r="AC14051" s="11">
        <v>45583.765972222223</v>
      </c>
    </row>
    <row r="14052" spans="1:29" x14ac:dyDescent="0.25">
      <c r="A14052" t="s">
        <v>4351</v>
      </c>
      <c r="B14052" t="s">
        <v>4577</v>
      </c>
      <c r="C14052" t="s">
        <v>1082</v>
      </c>
      <c r="D14052" t="s">
        <v>758</v>
      </c>
      <c r="E14052" t="s">
        <v>1084</v>
      </c>
      <c r="F14052" t="s">
        <v>1772</v>
      </c>
      <c r="G14052" t="s">
        <v>590</v>
      </c>
      <c r="H14052" t="s">
        <v>591</v>
      </c>
      <c r="I14052" t="s">
        <v>597</v>
      </c>
      <c r="J14052" t="s">
        <v>3550</v>
      </c>
      <c r="K14052" t="s">
        <v>3551</v>
      </c>
      <c r="L14052">
        <v>0</v>
      </c>
      <c r="M14052" t="s">
        <v>3563</v>
      </c>
      <c r="N14052" t="s">
        <v>10</v>
      </c>
      <c r="P14052" t="s">
        <v>10</v>
      </c>
      <c r="Q14052">
        <v>1.8700000000000001E-5</v>
      </c>
      <c r="R14052" t="s">
        <v>4893</v>
      </c>
      <c r="S14052">
        <v>5.02E-5</v>
      </c>
      <c r="T14052">
        <v>1.8700000000000001E-5</v>
      </c>
      <c r="U14052" t="s">
        <v>1090</v>
      </c>
      <c r="V14052" t="s">
        <v>1091</v>
      </c>
      <c r="W14052" t="s">
        <v>1092</v>
      </c>
      <c r="X14052">
        <v>1</v>
      </c>
      <c r="Y14052" t="s">
        <v>1093</v>
      </c>
      <c r="Z14052">
        <v>194422</v>
      </c>
      <c r="AA14052" s="11">
        <v>45579.125</v>
      </c>
      <c r="AB14052" t="s">
        <v>4739</v>
      </c>
      <c r="AC14052" s="11">
        <v>45583.765972222223</v>
      </c>
    </row>
    <row r="14053" spans="1:29" x14ac:dyDescent="0.25">
      <c r="A14053" t="s">
        <v>4351</v>
      </c>
      <c r="B14053" t="s">
        <v>4577</v>
      </c>
      <c r="C14053" t="s">
        <v>1082</v>
      </c>
      <c r="D14053" t="s">
        <v>758</v>
      </c>
      <c r="E14053" t="s">
        <v>1084</v>
      </c>
      <c r="F14053" t="s">
        <v>1772</v>
      </c>
      <c r="G14053" t="s">
        <v>590</v>
      </c>
      <c r="H14053" t="s">
        <v>591</v>
      </c>
      <c r="I14053" t="s">
        <v>595</v>
      </c>
      <c r="J14053" t="s">
        <v>2350</v>
      </c>
      <c r="K14053" t="s">
        <v>2351</v>
      </c>
      <c r="L14053">
        <v>0</v>
      </c>
      <c r="M14053" t="s">
        <v>3565</v>
      </c>
      <c r="N14053" t="s">
        <v>10</v>
      </c>
      <c r="P14053" t="s">
        <v>10</v>
      </c>
      <c r="Q14053">
        <v>1.8899999999999999E-5</v>
      </c>
      <c r="R14053" t="s">
        <v>4893</v>
      </c>
      <c r="S14053">
        <v>5.02E-5</v>
      </c>
      <c r="T14053">
        <v>1.8899999999999999E-5</v>
      </c>
      <c r="U14053" t="s">
        <v>1090</v>
      </c>
      <c r="V14053" t="s">
        <v>1091</v>
      </c>
      <c r="W14053" t="s">
        <v>1092</v>
      </c>
      <c r="X14053">
        <v>1</v>
      </c>
      <c r="Y14053" t="s">
        <v>1093</v>
      </c>
      <c r="Z14053">
        <v>194422</v>
      </c>
      <c r="AA14053" s="11">
        <v>45579.125</v>
      </c>
      <c r="AB14053" t="s">
        <v>4739</v>
      </c>
      <c r="AC14053" s="11">
        <v>45583.765972222223</v>
      </c>
    </row>
    <row r="14054" spans="1:29" x14ac:dyDescent="0.25">
      <c r="A14054" t="s">
        <v>4351</v>
      </c>
      <c r="B14054" t="s">
        <v>4580</v>
      </c>
      <c r="C14054" t="s">
        <v>1082</v>
      </c>
      <c r="D14054" t="s">
        <v>758</v>
      </c>
      <c r="E14054" t="s">
        <v>1084</v>
      </c>
      <c r="F14054" t="s">
        <v>1772</v>
      </c>
      <c r="G14054" t="s">
        <v>590</v>
      </c>
      <c r="H14054" t="s">
        <v>591</v>
      </c>
      <c r="I14054" t="s">
        <v>616</v>
      </c>
      <c r="J14054" t="s">
        <v>3547</v>
      </c>
      <c r="K14054" t="s">
        <v>3548</v>
      </c>
      <c r="L14054">
        <v>0</v>
      </c>
      <c r="M14054" t="s">
        <v>3566</v>
      </c>
      <c r="N14054" t="s">
        <v>10</v>
      </c>
      <c r="P14054" t="s">
        <v>10</v>
      </c>
      <c r="Q14054">
        <v>1.8E-5</v>
      </c>
      <c r="R14054" t="s">
        <v>4893</v>
      </c>
      <c r="S14054">
        <v>5.0300000000000003E-5</v>
      </c>
      <c r="T14054">
        <v>1.8E-5</v>
      </c>
      <c r="U14054" t="s">
        <v>1090</v>
      </c>
      <c r="V14054" t="s">
        <v>1091</v>
      </c>
      <c r="W14054" t="s">
        <v>1092</v>
      </c>
      <c r="X14054">
        <v>1</v>
      </c>
      <c r="Y14054" t="s">
        <v>1093</v>
      </c>
      <c r="Z14054">
        <v>194422</v>
      </c>
      <c r="AA14054" s="11">
        <v>45579.291666666664</v>
      </c>
      <c r="AB14054" t="s">
        <v>4739</v>
      </c>
      <c r="AC14054" s="11">
        <v>45583.774305555555</v>
      </c>
    </row>
    <row r="14055" spans="1:29" x14ac:dyDescent="0.25">
      <c r="A14055" t="s">
        <v>4351</v>
      </c>
      <c r="B14055" t="s">
        <v>4580</v>
      </c>
      <c r="C14055" t="s">
        <v>1082</v>
      </c>
      <c r="D14055" t="s">
        <v>758</v>
      </c>
      <c r="E14055" t="s">
        <v>1084</v>
      </c>
      <c r="F14055" t="s">
        <v>1772</v>
      </c>
      <c r="G14055" t="s">
        <v>590</v>
      </c>
      <c r="H14055" t="s">
        <v>591</v>
      </c>
      <c r="I14055" t="s">
        <v>615</v>
      </c>
      <c r="J14055" t="s">
        <v>2356</v>
      </c>
      <c r="K14055" t="s">
        <v>2357</v>
      </c>
      <c r="L14055">
        <v>0</v>
      </c>
      <c r="M14055" t="s">
        <v>3602</v>
      </c>
      <c r="N14055" t="s">
        <v>10</v>
      </c>
      <c r="P14055" t="s">
        <v>10</v>
      </c>
      <c r="Q14055">
        <v>1.6200000000000001E-5</v>
      </c>
      <c r="R14055" t="s">
        <v>4893</v>
      </c>
      <c r="S14055">
        <v>5.0300000000000003E-5</v>
      </c>
      <c r="T14055">
        <v>1.6200000000000001E-5</v>
      </c>
      <c r="U14055" t="s">
        <v>1090</v>
      </c>
      <c r="V14055" t="s">
        <v>1091</v>
      </c>
      <c r="W14055" t="s">
        <v>1092</v>
      </c>
      <c r="X14055">
        <v>1</v>
      </c>
      <c r="Y14055" t="s">
        <v>1093</v>
      </c>
      <c r="Z14055">
        <v>194422</v>
      </c>
      <c r="AA14055" s="11">
        <v>45579.291666666664</v>
      </c>
      <c r="AB14055" t="s">
        <v>4739</v>
      </c>
      <c r="AC14055" s="11">
        <v>45583.774305555555</v>
      </c>
    </row>
    <row r="14056" spans="1:29" x14ac:dyDescent="0.25">
      <c r="A14056" t="s">
        <v>4351</v>
      </c>
      <c r="B14056" t="s">
        <v>4580</v>
      </c>
      <c r="C14056" t="s">
        <v>1082</v>
      </c>
      <c r="D14056" t="s">
        <v>758</v>
      </c>
      <c r="E14056" t="s">
        <v>1084</v>
      </c>
      <c r="F14056" t="s">
        <v>1772</v>
      </c>
      <c r="G14056" t="s">
        <v>590</v>
      </c>
      <c r="H14056" t="s">
        <v>591</v>
      </c>
      <c r="I14056" t="s">
        <v>601</v>
      </c>
      <c r="J14056" t="s">
        <v>2380</v>
      </c>
      <c r="K14056" t="s">
        <v>2381</v>
      </c>
      <c r="L14056">
        <v>0</v>
      </c>
      <c r="M14056" t="s">
        <v>3604</v>
      </c>
      <c r="N14056" t="s">
        <v>10</v>
      </c>
      <c r="P14056" t="s">
        <v>10</v>
      </c>
      <c r="Q14056">
        <v>1.7399999999999999E-5</v>
      </c>
      <c r="R14056" t="s">
        <v>4893</v>
      </c>
      <c r="S14056">
        <v>5.0300000000000003E-5</v>
      </c>
      <c r="T14056">
        <v>1.7399999999999999E-5</v>
      </c>
      <c r="U14056" t="s">
        <v>1090</v>
      </c>
      <c r="V14056" t="s">
        <v>1091</v>
      </c>
      <c r="W14056" t="s">
        <v>1092</v>
      </c>
      <c r="X14056">
        <v>1</v>
      </c>
      <c r="Y14056" t="s">
        <v>1093</v>
      </c>
      <c r="Z14056">
        <v>194422</v>
      </c>
      <c r="AA14056" s="11">
        <v>45579.291666666664</v>
      </c>
      <c r="AB14056" t="s">
        <v>4739</v>
      </c>
      <c r="AC14056" s="11">
        <v>45583.774305555555</v>
      </c>
    </row>
    <row r="14057" spans="1:29" x14ac:dyDescent="0.25">
      <c r="A14057" t="s">
        <v>4351</v>
      </c>
      <c r="B14057" t="s">
        <v>4580</v>
      </c>
      <c r="C14057" t="s">
        <v>1082</v>
      </c>
      <c r="D14057" t="s">
        <v>758</v>
      </c>
      <c r="E14057" t="s">
        <v>1084</v>
      </c>
      <c r="F14057" t="s">
        <v>1772</v>
      </c>
      <c r="G14057" t="s">
        <v>590</v>
      </c>
      <c r="H14057" t="s">
        <v>591</v>
      </c>
      <c r="I14057" t="s">
        <v>599</v>
      </c>
      <c r="J14057" t="s">
        <v>3555</v>
      </c>
      <c r="K14057" t="s">
        <v>3556</v>
      </c>
      <c r="L14057">
        <v>0</v>
      </c>
      <c r="M14057" t="s">
        <v>3564</v>
      </c>
      <c r="N14057" t="s">
        <v>10</v>
      </c>
      <c r="P14057" t="s">
        <v>10</v>
      </c>
      <c r="Q14057">
        <v>1.7799999999999999E-5</v>
      </c>
      <c r="R14057" t="s">
        <v>4893</v>
      </c>
      <c r="S14057">
        <v>5.0300000000000003E-5</v>
      </c>
      <c r="T14057">
        <v>1.7799999999999999E-5</v>
      </c>
      <c r="U14057" t="s">
        <v>1090</v>
      </c>
      <c r="V14057" t="s">
        <v>1091</v>
      </c>
      <c r="W14057" t="s">
        <v>1092</v>
      </c>
      <c r="X14057">
        <v>1</v>
      </c>
      <c r="Y14057" t="s">
        <v>1093</v>
      </c>
      <c r="Z14057">
        <v>194422</v>
      </c>
      <c r="AA14057" s="11">
        <v>45579.291666666664</v>
      </c>
      <c r="AB14057" t="s">
        <v>4739</v>
      </c>
      <c r="AC14057" s="11">
        <v>45583.774305555555</v>
      </c>
    </row>
    <row r="14058" spans="1:29" x14ac:dyDescent="0.25">
      <c r="A14058" t="s">
        <v>4351</v>
      </c>
      <c r="B14058" t="s">
        <v>4580</v>
      </c>
      <c r="C14058" t="s">
        <v>1082</v>
      </c>
      <c r="D14058" t="s">
        <v>758</v>
      </c>
      <c r="E14058" t="s">
        <v>1084</v>
      </c>
      <c r="F14058" t="s">
        <v>1772</v>
      </c>
      <c r="G14058" t="s">
        <v>590</v>
      </c>
      <c r="H14058" t="s">
        <v>591</v>
      </c>
      <c r="I14058" t="s">
        <v>604</v>
      </c>
      <c r="J14058" t="s">
        <v>3557</v>
      </c>
      <c r="K14058" t="s">
        <v>3558</v>
      </c>
      <c r="L14058">
        <v>0</v>
      </c>
      <c r="M14058" t="s">
        <v>3583</v>
      </c>
      <c r="N14058" t="s">
        <v>10</v>
      </c>
      <c r="P14058" t="s">
        <v>10</v>
      </c>
      <c r="Q14058">
        <v>1.5299999999999999E-5</v>
      </c>
      <c r="R14058" t="s">
        <v>4893</v>
      </c>
      <c r="S14058">
        <v>5.0300000000000003E-5</v>
      </c>
      <c r="T14058">
        <v>1.5299999999999999E-5</v>
      </c>
      <c r="U14058" t="s">
        <v>1090</v>
      </c>
      <c r="V14058" t="s">
        <v>1091</v>
      </c>
      <c r="W14058" t="s">
        <v>1092</v>
      </c>
      <c r="X14058">
        <v>1</v>
      </c>
      <c r="Y14058" t="s">
        <v>1093</v>
      </c>
      <c r="Z14058">
        <v>194422</v>
      </c>
      <c r="AA14058" s="11">
        <v>45579.291666666664</v>
      </c>
      <c r="AB14058" t="s">
        <v>4739</v>
      </c>
      <c r="AC14058" s="11">
        <v>45583.774305555555</v>
      </c>
    </row>
    <row r="14059" spans="1:29" x14ac:dyDescent="0.25">
      <c r="A14059" t="s">
        <v>4351</v>
      </c>
      <c r="B14059" t="s">
        <v>4580</v>
      </c>
      <c r="C14059" t="s">
        <v>1082</v>
      </c>
      <c r="D14059" t="s">
        <v>758</v>
      </c>
      <c r="E14059" t="s">
        <v>1084</v>
      </c>
      <c r="F14059" t="s">
        <v>1772</v>
      </c>
      <c r="G14059" t="s">
        <v>590</v>
      </c>
      <c r="H14059" t="s">
        <v>591</v>
      </c>
      <c r="I14059" t="s">
        <v>603</v>
      </c>
      <c r="J14059" t="s">
        <v>3560</v>
      </c>
      <c r="K14059" t="s">
        <v>3561</v>
      </c>
      <c r="L14059">
        <v>0</v>
      </c>
      <c r="M14059" t="s">
        <v>3562</v>
      </c>
      <c r="N14059" t="s">
        <v>10</v>
      </c>
      <c r="P14059" t="s">
        <v>10</v>
      </c>
      <c r="Q14059">
        <v>1.6699999999999999E-5</v>
      </c>
      <c r="R14059" t="s">
        <v>4893</v>
      </c>
      <c r="S14059">
        <v>5.0300000000000003E-5</v>
      </c>
      <c r="T14059">
        <v>1.6699999999999999E-5</v>
      </c>
      <c r="U14059" t="s">
        <v>1090</v>
      </c>
      <c r="V14059" t="s">
        <v>1091</v>
      </c>
      <c r="W14059" t="s">
        <v>1092</v>
      </c>
      <c r="X14059">
        <v>1</v>
      </c>
      <c r="Y14059" t="s">
        <v>1093</v>
      </c>
      <c r="Z14059">
        <v>194422</v>
      </c>
      <c r="AA14059" s="11">
        <v>45579.291666666664</v>
      </c>
      <c r="AB14059" t="s">
        <v>4739</v>
      </c>
      <c r="AC14059" s="11">
        <v>45583.774305555555</v>
      </c>
    </row>
    <row r="14060" spans="1:29" x14ac:dyDescent="0.25">
      <c r="A14060" t="s">
        <v>4351</v>
      </c>
      <c r="B14060" t="s">
        <v>4580</v>
      </c>
      <c r="C14060" t="s">
        <v>1082</v>
      </c>
      <c r="D14060" t="s">
        <v>758</v>
      </c>
      <c r="E14060" t="s">
        <v>1084</v>
      </c>
      <c r="F14060" t="s">
        <v>1772</v>
      </c>
      <c r="G14060" t="s">
        <v>590</v>
      </c>
      <c r="H14060" t="s">
        <v>591</v>
      </c>
      <c r="I14060" t="s">
        <v>602</v>
      </c>
      <c r="J14060" t="s">
        <v>3587</v>
      </c>
      <c r="K14060" t="s">
        <v>3588</v>
      </c>
      <c r="L14060">
        <v>0</v>
      </c>
      <c r="M14060" t="s">
        <v>3589</v>
      </c>
      <c r="N14060" t="s">
        <v>10</v>
      </c>
      <c r="P14060" t="s">
        <v>10</v>
      </c>
      <c r="Q14060">
        <v>1.6799999999999998E-5</v>
      </c>
      <c r="R14060" t="s">
        <v>4893</v>
      </c>
      <c r="S14060">
        <v>5.0300000000000003E-5</v>
      </c>
      <c r="T14060">
        <v>1.6799999999999998E-5</v>
      </c>
      <c r="U14060" t="s">
        <v>1090</v>
      </c>
      <c r="V14060" t="s">
        <v>1091</v>
      </c>
      <c r="W14060" t="s">
        <v>1092</v>
      </c>
      <c r="X14060">
        <v>1</v>
      </c>
      <c r="Y14060" t="s">
        <v>1093</v>
      </c>
      <c r="Z14060">
        <v>194422</v>
      </c>
      <c r="AA14060" s="11">
        <v>45579.291666666664</v>
      </c>
      <c r="AB14060" t="s">
        <v>4739</v>
      </c>
      <c r="AC14060" s="11">
        <v>45583.774305555555</v>
      </c>
    </row>
    <row r="14061" spans="1:29" x14ac:dyDescent="0.25">
      <c r="A14061" t="s">
        <v>4351</v>
      </c>
      <c r="B14061" t="s">
        <v>4580</v>
      </c>
      <c r="C14061" t="s">
        <v>1082</v>
      </c>
      <c r="D14061" t="s">
        <v>758</v>
      </c>
      <c r="E14061" t="s">
        <v>1084</v>
      </c>
      <c r="F14061" t="s">
        <v>1772</v>
      </c>
      <c r="G14061" t="s">
        <v>590</v>
      </c>
      <c r="H14061" t="s">
        <v>591</v>
      </c>
      <c r="I14061" t="s">
        <v>598</v>
      </c>
      <c r="J14061" t="s">
        <v>2364</v>
      </c>
      <c r="K14061" t="s">
        <v>2365</v>
      </c>
      <c r="L14061">
        <v>0</v>
      </c>
      <c r="M14061" t="s">
        <v>3607</v>
      </c>
      <c r="N14061" t="s">
        <v>10</v>
      </c>
      <c r="P14061" t="s">
        <v>10</v>
      </c>
      <c r="Q14061">
        <v>1.7200000000000001E-5</v>
      </c>
      <c r="R14061" t="s">
        <v>4893</v>
      </c>
      <c r="S14061">
        <v>5.0300000000000003E-5</v>
      </c>
      <c r="T14061">
        <v>1.7200000000000001E-5</v>
      </c>
      <c r="U14061" t="s">
        <v>1090</v>
      </c>
      <c r="V14061" t="s">
        <v>1091</v>
      </c>
      <c r="W14061" t="s">
        <v>1092</v>
      </c>
      <c r="X14061">
        <v>1</v>
      </c>
      <c r="Y14061" t="s">
        <v>1093</v>
      </c>
      <c r="Z14061">
        <v>194422</v>
      </c>
      <c r="AA14061" s="11">
        <v>45579.291666666664</v>
      </c>
      <c r="AB14061" t="s">
        <v>4739</v>
      </c>
      <c r="AC14061" s="11">
        <v>45583.774305555555</v>
      </c>
    </row>
    <row r="14062" spans="1:29" x14ac:dyDescent="0.25">
      <c r="A14062" t="s">
        <v>4351</v>
      </c>
      <c r="B14062" t="s">
        <v>4580</v>
      </c>
      <c r="C14062" t="s">
        <v>1082</v>
      </c>
      <c r="D14062" t="s">
        <v>758</v>
      </c>
      <c r="E14062" t="s">
        <v>1084</v>
      </c>
      <c r="F14062" t="s">
        <v>1772</v>
      </c>
      <c r="G14062" t="s">
        <v>590</v>
      </c>
      <c r="H14062" t="s">
        <v>591</v>
      </c>
      <c r="I14062" t="s">
        <v>597</v>
      </c>
      <c r="J14062" t="s">
        <v>3550</v>
      </c>
      <c r="K14062" t="s">
        <v>3551</v>
      </c>
      <c r="L14062">
        <v>0</v>
      </c>
      <c r="M14062" t="s">
        <v>3563</v>
      </c>
      <c r="N14062" t="s">
        <v>10</v>
      </c>
      <c r="P14062" t="s">
        <v>10</v>
      </c>
      <c r="Q14062">
        <v>1.8700000000000001E-5</v>
      </c>
      <c r="R14062" t="s">
        <v>4893</v>
      </c>
      <c r="S14062">
        <v>5.0300000000000003E-5</v>
      </c>
      <c r="T14062">
        <v>1.8700000000000001E-5</v>
      </c>
      <c r="U14062" t="s">
        <v>1090</v>
      </c>
      <c r="V14062" t="s">
        <v>1091</v>
      </c>
      <c r="W14062" t="s">
        <v>1092</v>
      </c>
      <c r="X14062">
        <v>1</v>
      </c>
      <c r="Y14062" t="s">
        <v>1093</v>
      </c>
      <c r="Z14062">
        <v>194422</v>
      </c>
      <c r="AA14062" s="11">
        <v>45579.291666666664</v>
      </c>
      <c r="AB14062" t="s">
        <v>4739</v>
      </c>
      <c r="AC14062" s="11">
        <v>45583.774305555555</v>
      </c>
    </row>
    <row r="14063" spans="1:29" x14ac:dyDescent="0.25">
      <c r="A14063" t="s">
        <v>4351</v>
      </c>
      <c r="B14063" t="s">
        <v>4580</v>
      </c>
      <c r="C14063" t="s">
        <v>1082</v>
      </c>
      <c r="D14063" t="s">
        <v>758</v>
      </c>
      <c r="E14063" t="s">
        <v>1084</v>
      </c>
      <c r="F14063" t="s">
        <v>1772</v>
      </c>
      <c r="G14063" t="s">
        <v>590</v>
      </c>
      <c r="H14063" t="s">
        <v>591</v>
      </c>
      <c r="I14063" t="s">
        <v>595</v>
      </c>
      <c r="J14063" t="s">
        <v>2350</v>
      </c>
      <c r="K14063" t="s">
        <v>2351</v>
      </c>
      <c r="L14063">
        <v>0</v>
      </c>
      <c r="M14063" t="s">
        <v>3571</v>
      </c>
      <c r="N14063" t="s">
        <v>10</v>
      </c>
      <c r="P14063" t="s">
        <v>10</v>
      </c>
      <c r="Q14063">
        <v>1.9000000000000001E-5</v>
      </c>
      <c r="R14063" t="s">
        <v>4893</v>
      </c>
      <c r="S14063">
        <v>5.0300000000000003E-5</v>
      </c>
      <c r="T14063">
        <v>1.9000000000000001E-5</v>
      </c>
      <c r="U14063" t="s">
        <v>1090</v>
      </c>
      <c r="V14063" t="s">
        <v>1091</v>
      </c>
      <c r="W14063" t="s">
        <v>1092</v>
      </c>
      <c r="X14063">
        <v>1</v>
      </c>
      <c r="Y14063" t="s">
        <v>1093</v>
      </c>
      <c r="Z14063">
        <v>194422</v>
      </c>
      <c r="AA14063" s="11">
        <v>45579.291666666664</v>
      </c>
      <c r="AB14063" t="s">
        <v>4739</v>
      </c>
      <c r="AC14063" s="11">
        <v>45583.774305555555</v>
      </c>
    </row>
    <row r="14064" spans="1:29" x14ac:dyDescent="0.25">
      <c r="A14064" t="s">
        <v>4351</v>
      </c>
      <c r="B14064" t="s">
        <v>4581</v>
      </c>
      <c r="C14064" t="s">
        <v>1082</v>
      </c>
      <c r="D14064" t="s">
        <v>721</v>
      </c>
      <c r="E14064" t="s">
        <v>1084</v>
      </c>
      <c r="F14064" t="s">
        <v>1772</v>
      </c>
      <c r="G14064" t="s">
        <v>590</v>
      </c>
      <c r="H14064" t="s">
        <v>591</v>
      </c>
      <c r="I14064" t="s">
        <v>616</v>
      </c>
      <c r="J14064" t="s">
        <v>3547</v>
      </c>
      <c r="K14064" t="s">
        <v>3548</v>
      </c>
      <c r="L14064">
        <v>0</v>
      </c>
      <c r="M14064" t="s">
        <v>3579</v>
      </c>
      <c r="N14064" t="s">
        <v>10</v>
      </c>
      <c r="P14064" t="s">
        <v>10</v>
      </c>
      <c r="Q14064">
        <v>1.7900000000000001E-5</v>
      </c>
      <c r="R14064" t="s">
        <v>4893</v>
      </c>
      <c r="S14064">
        <v>5.0099999999999998E-5</v>
      </c>
      <c r="T14064">
        <v>1.7900000000000001E-5</v>
      </c>
      <c r="U14064" t="s">
        <v>1090</v>
      </c>
      <c r="V14064" t="s">
        <v>1091</v>
      </c>
      <c r="W14064" t="s">
        <v>1092</v>
      </c>
      <c r="X14064">
        <v>1</v>
      </c>
      <c r="Y14064" t="s">
        <v>1093</v>
      </c>
      <c r="Z14064">
        <v>194422</v>
      </c>
      <c r="AA14064" s="11">
        <v>45579.5</v>
      </c>
      <c r="AB14064" t="s">
        <v>4739</v>
      </c>
      <c r="AC14064" s="11">
        <v>45583.781944444447</v>
      </c>
    </row>
    <row r="14065" spans="1:29" x14ac:dyDescent="0.25">
      <c r="A14065" t="s">
        <v>4351</v>
      </c>
      <c r="B14065" t="s">
        <v>4581</v>
      </c>
      <c r="C14065" t="s">
        <v>1082</v>
      </c>
      <c r="D14065" t="s">
        <v>721</v>
      </c>
      <c r="E14065" t="s">
        <v>1084</v>
      </c>
      <c r="F14065" t="s">
        <v>1772</v>
      </c>
      <c r="G14065" t="s">
        <v>590</v>
      </c>
      <c r="H14065" t="s">
        <v>591</v>
      </c>
      <c r="I14065" t="s">
        <v>615</v>
      </c>
      <c r="J14065" t="s">
        <v>2356</v>
      </c>
      <c r="K14065" t="s">
        <v>2357</v>
      </c>
      <c r="L14065">
        <v>0</v>
      </c>
      <c r="M14065" t="s">
        <v>3578</v>
      </c>
      <c r="N14065" t="s">
        <v>10</v>
      </c>
      <c r="P14065" t="s">
        <v>10</v>
      </c>
      <c r="Q14065">
        <v>1.6099999999999998E-5</v>
      </c>
      <c r="R14065" t="s">
        <v>4893</v>
      </c>
      <c r="S14065">
        <v>5.0099999999999998E-5</v>
      </c>
      <c r="T14065">
        <v>1.6099999999999998E-5</v>
      </c>
      <c r="U14065" t="s">
        <v>1090</v>
      </c>
      <c r="V14065" t="s">
        <v>1091</v>
      </c>
      <c r="W14065" t="s">
        <v>1092</v>
      </c>
      <c r="X14065">
        <v>1</v>
      </c>
      <c r="Y14065" t="s">
        <v>1093</v>
      </c>
      <c r="Z14065">
        <v>194422</v>
      </c>
      <c r="AA14065" s="11">
        <v>45579.5</v>
      </c>
      <c r="AB14065" t="s">
        <v>4739</v>
      </c>
      <c r="AC14065" s="11">
        <v>45583.781944444447</v>
      </c>
    </row>
    <row r="14066" spans="1:29" x14ac:dyDescent="0.25">
      <c r="A14066" t="s">
        <v>4351</v>
      </c>
      <c r="B14066" t="s">
        <v>4581</v>
      </c>
      <c r="C14066" t="s">
        <v>1082</v>
      </c>
      <c r="D14066" t="s">
        <v>721</v>
      </c>
      <c r="E14066" t="s">
        <v>1084</v>
      </c>
      <c r="F14066" t="s">
        <v>1772</v>
      </c>
      <c r="G14066" t="s">
        <v>590</v>
      </c>
      <c r="H14066" t="s">
        <v>591</v>
      </c>
      <c r="I14066" t="s">
        <v>601</v>
      </c>
      <c r="J14066" t="s">
        <v>2380</v>
      </c>
      <c r="K14066" t="s">
        <v>2381</v>
      </c>
      <c r="L14066">
        <v>0</v>
      </c>
      <c r="M14066" t="s">
        <v>3576</v>
      </c>
      <c r="N14066" t="s">
        <v>10</v>
      </c>
      <c r="P14066" t="s">
        <v>10</v>
      </c>
      <c r="Q14066">
        <v>1.73E-5</v>
      </c>
      <c r="R14066" t="s">
        <v>4893</v>
      </c>
      <c r="S14066">
        <v>5.0099999999999998E-5</v>
      </c>
      <c r="T14066">
        <v>1.73E-5</v>
      </c>
      <c r="U14066" t="s">
        <v>1090</v>
      </c>
      <c r="V14066" t="s">
        <v>1091</v>
      </c>
      <c r="W14066" t="s">
        <v>1092</v>
      </c>
      <c r="X14066">
        <v>1</v>
      </c>
      <c r="Y14066" t="s">
        <v>1093</v>
      </c>
      <c r="Z14066">
        <v>194422</v>
      </c>
      <c r="AA14066" s="11">
        <v>45579.5</v>
      </c>
      <c r="AB14066" t="s">
        <v>4739</v>
      </c>
      <c r="AC14066" s="11">
        <v>45583.781944444447</v>
      </c>
    </row>
    <row r="14067" spans="1:29" x14ac:dyDescent="0.25">
      <c r="A14067" t="s">
        <v>4351</v>
      </c>
      <c r="B14067" t="s">
        <v>4581</v>
      </c>
      <c r="C14067" t="s">
        <v>1082</v>
      </c>
      <c r="D14067" t="s">
        <v>721</v>
      </c>
      <c r="E14067" t="s">
        <v>1084</v>
      </c>
      <c r="F14067" t="s">
        <v>1772</v>
      </c>
      <c r="G14067" t="s">
        <v>590</v>
      </c>
      <c r="H14067" t="s">
        <v>591</v>
      </c>
      <c r="I14067" t="s">
        <v>599</v>
      </c>
      <c r="J14067" t="s">
        <v>3555</v>
      </c>
      <c r="K14067" t="s">
        <v>3556</v>
      </c>
      <c r="L14067">
        <v>0</v>
      </c>
      <c r="M14067" t="s">
        <v>3585</v>
      </c>
      <c r="N14067" t="s">
        <v>10</v>
      </c>
      <c r="P14067" t="s">
        <v>10</v>
      </c>
      <c r="Q14067">
        <v>1.77E-5</v>
      </c>
      <c r="R14067" t="s">
        <v>4893</v>
      </c>
      <c r="S14067">
        <v>5.0099999999999998E-5</v>
      </c>
      <c r="T14067">
        <v>1.77E-5</v>
      </c>
      <c r="U14067" t="s">
        <v>1090</v>
      </c>
      <c r="V14067" t="s">
        <v>1091</v>
      </c>
      <c r="W14067" t="s">
        <v>1092</v>
      </c>
      <c r="X14067">
        <v>1</v>
      </c>
      <c r="Y14067" t="s">
        <v>1093</v>
      </c>
      <c r="Z14067">
        <v>194422</v>
      </c>
      <c r="AA14067" s="11">
        <v>45579.5</v>
      </c>
      <c r="AB14067" t="s">
        <v>4739</v>
      </c>
      <c r="AC14067" s="11">
        <v>45583.781944444447</v>
      </c>
    </row>
    <row r="14068" spans="1:29" x14ac:dyDescent="0.25">
      <c r="A14068" t="s">
        <v>4351</v>
      </c>
      <c r="B14068" t="s">
        <v>4581</v>
      </c>
      <c r="C14068" t="s">
        <v>1082</v>
      </c>
      <c r="D14068" t="s">
        <v>721</v>
      </c>
      <c r="E14068" t="s">
        <v>1084</v>
      </c>
      <c r="F14068" t="s">
        <v>1772</v>
      </c>
      <c r="G14068" t="s">
        <v>590</v>
      </c>
      <c r="H14068" t="s">
        <v>591</v>
      </c>
      <c r="I14068" t="s">
        <v>604</v>
      </c>
      <c r="J14068" t="s">
        <v>3557</v>
      </c>
      <c r="K14068" t="s">
        <v>3558</v>
      </c>
      <c r="L14068">
        <v>0</v>
      </c>
      <c r="M14068" t="s">
        <v>3583</v>
      </c>
      <c r="N14068" t="s">
        <v>10</v>
      </c>
      <c r="P14068" t="s">
        <v>10</v>
      </c>
      <c r="Q14068">
        <v>1.5299999999999999E-5</v>
      </c>
      <c r="R14068" t="s">
        <v>4893</v>
      </c>
      <c r="S14068">
        <v>5.0099999999999998E-5</v>
      </c>
      <c r="T14068">
        <v>1.5299999999999999E-5</v>
      </c>
      <c r="U14068" t="s">
        <v>1090</v>
      </c>
      <c r="V14068" t="s">
        <v>1091</v>
      </c>
      <c r="W14068" t="s">
        <v>1092</v>
      </c>
      <c r="X14068">
        <v>1</v>
      </c>
      <c r="Y14068" t="s">
        <v>1093</v>
      </c>
      <c r="Z14068">
        <v>194422</v>
      </c>
      <c r="AA14068" s="11">
        <v>45579.5</v>
      </c>
      <c r="AB14068" t="s">
        <v>4739</v>
      </c>
      <c r="AC14068" s="11">
        <v>45583.781944444447</v>
      </c>
    </row>
    <row r="14069" spans="1:29" x14ac:dyDescent="0.25">
      <c r="A14069" t="s">
        <v>4351</v>
      </c>
      <c r="B14069" t="s">
        <v>4581</v>
      </c>
      <c r="C14069" t="s">
        <v>1082</v>
      </c>
      <c r="D14069" t="s">
        <v>721</v>
      </c>
      <c r="E14069" t="s">
        <v>1084</v>
      </c>
      <c r="F14069" t="s">
        <v>1772</v>
      </c>
      <c r="G14069" t="s">
        <v>590</v>
      </c>
      <c r="H14069" t="s">
        <v>591</v>
      </c>
      <c r="I14069" t="s">
        <v>603</v>
      </c>
      <c r="J14069" t="s">
        <v>3560</v>
      </c>
      <c r="K14069" t="s">
        <v>3561</v>
      </c>
      <c r="L14069">
        <v>0</v>
      </c>
      <c r="M14069" t="s">
        <v>3601</v>
      </c>
      <c r="N14069" t="s">
        <v>10</v>
      </c>
      <c r="P14069" t="s">
        <v>10</v>
      </c>
      <c r="Q14069">
        <v>1.66E-5</v>
      </c>
      <c r="R14069" t="s">
        <v>4893</v>
      </c>
      <c r="S14069">
        <v>5.0099999999999998E-5</v>
      </c>
      <c r="T14069">
        <v>1.66E-5</v>
      </c>
      <c r="U14069" t="s">
        <v>1090</v>
      </c>
      <c r="V14069" t="s">
        <v>1091</v>
      </c>
      <c r="W14069" t="s">
        <v>1092</v>
      </c>
      <c r="X14069">
        <v>1</v>
      </c>
      <c r="Y14069" t="s">
        <v>1093</v>
      </c>
      <c r="Z14069">
        <v>194422</v>
      </c>
      <c r="AA14069" s="11">
        <v>45579.5</v>
      </c>
      <c r="AB14069" t="s">
        <v>4739</v>
      </c>
      <c r="AC14069" s="11">
        <v>45583.781944444447</v>
      </c>
    </row>
    <row r="14070" spans="1:29" x14ac:dyDescent="0.25">
      <c r="A14070" t="s">
        <v>4351</v>
      </c>
      <c r="B14070" t="s">
        <v>4581</v>
      </c>
      <c r="C14070" t="s">
        <v>1082</v>
      </c>
      <c r="D14070" t="s">
        <v>721</v>
      </c>
      <c r="E14070" t="s">
        <v>1084</v>
      </c>
      <c r="F14070" t="s">
        <v>1772</v>
      </c>
      <c r="G14070" t="s">
        <v>590</v>
      </c>
      <c r="H14070" t="s">
        <v>591</v>
      </c>
      <c r="I14070" t="s">
        <v>602</v>
      </c>
      <c r="J14070" t="s">
        <v>3587</v>
      </c>
      <c r="K14070" t="s">
        <v>3588</v>
      </c>
      <c r="L14070">
        <v>0</v>
      </c>
      <c r="M14070" t="s">
        <v>3562</v>
      </c>
      <c r="N14070" t="s">
        <v>10</v>
      </c>
      <c r="P14070" t="s">
        <v>10</v>
      </c>
      <c r="Q14070">
        <v>1.6699999999999999E-5</v>
      </c>
      <c r="R14070" t="s">
        <v>4893</v>
      </c>
      <c r="S14070">
        <v>5.0099999999999998E-5</v>
      </c>
      <c r="T14070">
        <v>1.6699999999999999E-5</v>
      </c>
      <c r="U14070" t="s">
        <v>1090</v>
      </c>
      <c r="V14070" t="s">
        <v>1091</v>
      </c>
      <c r="W14070" t="s">
        <v>1092</v>
      </c>
      <c r="X14070">
        <v>1</v>
      </c>
      <c r="Y14070" t="s">
        <v>1093</v>
      </c>
      <c r="Z14070">
        <v>194422</v>
      </c>
      <c r="AA14070" s="11">
        <v>45579.5</v>
      </c>
      <c r="AB14070" t="s">
        <v>4739</v>
      </c>
      <c r="AC14070" s="11">
        <v>45583.781944444447</v>
      </c>
    </row>
    <row r="14071" spans="1:29" x14ac:dyDescent="0.25">
      <c r="A14071" t="s">
        <v>4351</v>
      </c>
      <c r="B14071" t="s">
        <v>4581</v>
      </c>
      <c r="C14071" t="s">
        <v>1082</v>
      </c>
      <c r="D14071" t="s">
        <v>721</v>
      </c>
      <c r="E14071" t="s">
        <v>1084</v>
      </c>
      <c r="F14071" t="s">
        <v>1772</v>
      </c>
      <c r="G14071" t="s">
        <v>590</v>
      </c>
      <c r="H14071" t="s">
        <v>591</v>
      </c>
      <c r="I14071" t="s">
        <v>598</v>
      </c>
      <c r="J14071" t="s">
        <v>2364</v>
      </c>
      <c r="K14071" t="s">
        <v>2365</v>
      </c>
      <c r="L14071">
        <v>0</v>
      </c>
      <c r="M14071" t="s">
        <v>3590</v>
      </c>
      <c r="N14071" t="s">
        <v>10</v>
      </c>
      <c r="P14071" t="s">
        <v>10</v>
      </c>
      <c r="Q14071">
        <v>1.7099999999999999E-5</v>
      </c>
      <c r="R14071" t="s">
        <v>4893</v>
      </c>
      <c r="S14071">
        <v>5.0099999999999998E-5</v>
      </c>
      <c r="T14071">
        <v>1.7099999999999999E-5</v>
      </c>
      <c r="U14071" t="s">
        <v>1090</v>
      </c>
      <c r="V14071" t="s">
        <v>1091</v>
      </c>
      <c r="W14071" t="s">
        <v>1092</v>
      </c>
      <c r="X14071">
        <v>1</v>
      </c>
      <c r="Y14071" t="s">
        <v>1093</v>
      </c>
      <c r="Z14071">
        <v>194422</v>
      </c>
      <c r="AA14071" s="11">
        <v>45579.5</v>
      </c>
      <c r="AB14071" t="s">
        <v>4739</v>
      </c>
      <c r="AC14071" s="11">
        <v>45583.781944444447</v>
      </c>
    </row>
    <row r="14072" spans="1:29" x14ac:dyDescent="0.25">
      <c r="A14072" t="s">
        <v>4351</v>
      </c>
      <c r="B14072" t="s">
        <v>4581</v>
      </c>
      <c r="C14072" t="s">
        <v>1082</v>
      </c>
      <c r="D14072" t="s">
        <v>721</v>
      </c>
      <c r="E14072" t="s">
        <v>1084</v>
      </c>
      <c r="F14072" t="s">
        <v>1772</v>
      </c>
      <c r="G14072" t="s">
        <v>590</v>
      </c>
      <c r="H14072" t="s">
        <v>591</v>
      </c>
      <c r="I14072" t="s">
        <v>597</v>
      </c>
      <c r="J14072" t="s">
        <v>3550</v>
      </c>
      <c r="K14072" t="s">
        <v>3551</v>
      </c>
      <c r="L14072">
        <v>0</v>
      </c>
      <c r="M14072" t="s">
        <v>3584</v>
      </c>
      <c r="N14072" t="s">
        <v>10</v>
      </c>
      <c r="P14072" t="s">
        <v>10</v>
      </c>
      <c r="Q14072">
        <v>1.8600000000000001E-5</v>
      </c>
      <c r="R14072" t="s">
        <v>4893</v>
      </c>
      <c r="S14072">
        <v>5.0099999999999998E-5</v>
      </c>
      <c r="T14072">
        <v>1.8600000000000001E-5</v>
      </c>
      <c r="U14072" t="s">
        <v>1090</v>
      </c>
      <c r="V14072" t="s">
        <v>1091</v>
      </c>
      <c r="W14072" t="s">
        <v>1092</v>
      </c>
      <c r="X14072">
        <v>1</v>
      </c>
      <c r="Y14072" t="s">
        <v>1093</v>
      </c>
      <c r="Z14072">
        <v>194422</v>
      </c>
      <c r="AA14072" s="11">
        <v>45579.5</v>
      </c>
      <c r="AB14072" t="s">
        <v>4739</v>
      </c>
      <c r="AC14072" s="11">
        <v>45583.781944444447</v>
      </c>
    </row>
    <row r="14073" spans="1:29" x14ac:dyDescent="0.25">
      <c r="A14073" t="s">
        <v>4351</v>
      </c>
      <c r="B14073" t="s">
        <v>4581</v>
      </c>
      <c r="C14073" t="s">
        <v>1082</v>
      </c>
      <c r="D14073" t="s">
        <v>721</v>
      </c>
      <c r="E14073" t="s">
        <v>1084</v>
      </c>
      <c r="F14073" t="s">
        <v>1772</v>
      </c>
      <c r="G14073" t="s">
        <v>590</v>
      </c>
      <c r="H14073" t="s">
        <v>591</v>
      </c>
      <c r="I14073" t="s">
        <v>595</v>
      </c>
      <c r="J14073" t="s">
        <v>2350</v>
      </c>
      <c r="K14073" t="s">
        <v>2351</v>
      </c>
      <c r="L14073">
        <v>0</v>
      </c>
      <c r="M14073" t="s">
        <v>3565</v>
      </c>
      <c r="N14073" t="s">
        <v>10</v>
      </c>
      <c r="P14073" t="s">
        <v>10</v>
      </c>
      <c r="Q14073">
        <v>1.8899999999999999E-5</v>
      </c>
      <c r="R14073" t="s">
        <v>4893</v>
      </c>
      <c r="S14073">
        <v>5.0099999999999998E-5</v>
      </c>
      <c r="T14073">
        <v>1.8899999999999999E-5</v>
      </c>
      <c r="U14073" t="s">
        <v>1090</v>
      </c>
      <c r="V14073" t="s">
        <v>1091</v>
      </c>
      <c r="W14073" t="s">
        <v>1092</v>
      </c>
      <c r="X14073">
        <v>1</v>
      </c>
      <c r="Y14073" t="s">
        <v>1093</v>
      </c>
      <c r="Z14073">
        <v>194422</v>
      </c>
      <c r="AA14073" s="11">
        <v>45579.5</v>
      </c>
      <c r="AB14073" t="s">
        <v>4739</v>
      </c>
      <c r="AC14073" s="11">
        <v>45583.781944444447</v>
      </c>
    </row>
    <row r="14074" spans="1:29" x14ac:dyDescent="0.25">
      <c r="A14074" t="s">
        <v>1083</v>
      </c>
      <c r="B14074" t="s">
        <v>1213</v>
      </c>
      <c r="C14074" t="s">
        <v>1082</v>
      </c>
      <c r="D14074" t="s">
        <v>758</v>
      </c>
      <c r="E14074" t="s">
        <v>1084</v>
      </c>
      <c r="F14074" t="s">
        <v>1820</v>
      </c>
      <c r="G14074" t="s">
        <v>676</v>
      </c>
      <c r="H14074" t="s">
        <v>678</v>
      </c>
      <c r="I14074" t="s">
        <v>679</v>
      </c>
      <c r="J14074" t="s">
        <v>5002</v>
      </c>
      <c r="K14074" t="s">
        <v>677</v>
      </c>
      <c r="L14074">
        <v>0</v>
      </c>
      <c r="M14074" t="s">
        <v>1488</v>
      </c>
      <c r="N14074" t="s">
        <v>10</v>
      </c>
      <c r="P14074" t="s">
        <v>10</v>
      </c>
      <c r="Q14074">
        <v>2.8000000000000001E-2</v>
      </c>
      <c r="R14074" t="s">
        <v>4885</v>
      </c>
      <c r="S14074">
        <v>0.05</v>
      </c>
      <c r="T14074">
        <v>2.8000000000000001E-2</v>
      </c>
      <c r="U14074" t="s">
        <v>1090</v>
      </c>
      <c r="V14074" t="s">
        <v>1091</v>
      </c>
      <c r="W14074" t="s">
        <v>1092</v>
      </c>
      <c r="X14074">
        <v>1</v>
      </c>
      <c r="Y14074" t="s">
        <v>1093</v>
      </c>
      <c r="Z14074">
        <v>235436</v>
      </c>
      <c r="AA14074" s="11">
        <v>45783.694444444445</v>
      </c>
      <c r="AB14074" t="s">
        <v>1094</v>
      </c>
      <c r="AC14074" s="11">
        <v>45790.586111111108</v>
      </c>
    </row>
    <row r="14075" spans="1:29" x14ac:dyDescent="0.25">
      <c r="A14075" t="s">
        <v>1083</v>
      </c>
      <c r="B14075" t="s">
        <v>1198</v>
      </c>
      <c r="C14075" t="s">
        <v>1082</v>
      </c>
      <c r="D14075" t="s">
        <v>758</v>
      </c>
      <c r="E14075" t="s">
        <v>1084</v>
      </c>
      <c r="F14075" t="s">
        <v>1820</v>
      </c>
      <c r="G14075" t="s">
        <v>676</v>
      </c>
      <c r="H14075" t="s">
        <v>678</v>
      </c>
      <c r="I14075" t="s">
        <v>679</v>
      </c>
      <c r="J14075" t="s">
        <v>5002</v>
      </c>
      <c r="K14075" t="s">
        <v>677</v>
      </c>
      <c r="L14075">
        <v>0</v>
      </c>
      <c r="M14075" t="s">
        <v>1488</v>
      </c>
      <c r="N14075" t="s">
        <v>10</v>
      </c>
      <c r="P14075" t="s">
        <v>10</v>
      </c>
      <c r="Q14075">
        <v>2.8000000000000001E-2</v>
      </c>
      <c r="R14075" t="s">
        <v>4885</v>
      </c>
      <c r="S14075">
        <v>0.05</v>
      </c>
      <c r="T14075">
        <v>2.8000000000000001E-2</v>
      </c>
      <c r="U14075" t="s">
        <v>1090</v>
      </c>
      <c r="V14075" t="s">
        <v>1091</v>
      </c>
      <c r="W14075" t="s">
        <v>1092</v>
      </c>
      <c r="X14075">
        <v>1</v>
      </c>
      <c r="Y14075" t="s">
        <v>1093</v>
      </c>
      <c r="Z14075">
        <v>233592</v>
      </c>
      <c r="AA14075" s="11">
        <v>45778.541666666664</v>
      </c>
      <c r="AB14075" t="s">
        <v>1094</v>
      </c>
      <c r="AC14075" s="11">
        <v>45782.61041666667</v>
      </c>
    </row>
    <row r="14076" spans="1:29" x14ac:dyDescent="0.25">
      <c r="A14076" t="s">
        <v>1083</v>
      </c>
      <c r="B14076" t="s">
        <v>1219</v>
      </c>
      <c r="C14076" t="s">
        <v>1082</v>
      </c>
      <c r="D14076" t="s">
        <v>758</v>
      </c>
      <c r="E14076" t="s">
        <v>1084</v>
      </c>
      <c r="F14076" t="s">
        <v>1820</v>
      </c>
      <c r="G14076" t="s">
        <v>676</v>
      </c>
      <c r="H14076" t="s">
        <v>678</v>
      </c>
      <c r="I14076" t="s">
        <v>679</v>
      </c>
      <c r="J14076" t="s">
        <v>5002</v>
      </c>
      <c r="K14076" t="s">
        <v>677</v>
      </c>
      <c r="L14076">
        <v>0</v>
      </c>
      <c r="M14076" t="s">
        <v>1488</v>
      </c>
      <c r="N14076" t="s">
        <v>10</v>
      </c>
      <c r="P14076" t="s">
        <v>10</v>
      </c>
      <c r="Q14076">
        <v>2.8000000000000001E-2</v>
      </c>
      <c r="R14076" t="s">
        <v>4885</v>
      </c>
      <c r="S14076">
        <v>0.05</v>
      </c>
      <c r="T14076">
        <v>2.8000000000000001E-2</v>
      </c>
      <c r="U14076" t="s">
        <v>1090</v>
      </c>
      <c r="V14076" t="s">
        <v>1091</v>
      </c>
      <c r="W14076" t="s">
        <v>1092</v>
      </c>
      <c r="X14076">
        <v>1</v>
      </c>
      <c r="Y14076" t="s">
        <v>1093</v>
      </c>
      <c r="Z14076">
        <v>231380</v>
      </c>
      <c r="AA14076" s="11">
        <v>45764</v>
      </c>
      <c r="AB14076" t="s">
        <v>1094</v>
      </c>
      <c r="AC14076" s="11">
        <v>45771.640972222223</v>
      </c>
    </row>
    <row r="14077" spans="1:29" x14ac:dyDescent="0.25">
      <c r="A14077" t="s">
        <v>1083</v>
      </c>
      <c r="B14077" t="s">
        <v>1188</v>
      </c>
      <c r="C14077" t="s">
        <v>1082</v>
      </c>
      <c r="D14077" t="s">
        <v>758</v>
      </c>
      <c r="E14077" t="s">
        <v>1084</v>
      </c>
      <c r="F14077" t="s">
        <v>1820</v>
      </c>
      <c r="G14077" t="s">
        <v>676</v>
      </c>
      <c r="H14077" t="s">
        <v>678</v>
      </c>
      <c r="I14077" t="s">
        <v>679</v>
      </c>
      <c r="J14077" t="s">
        <v>5002</v>
      </c>
      <c r="K14077" t="s">
        <v>677</v>
      </c>
      <c r="L14077">
        <v>0</v>
      </c>
      <c r="M14077" t="s">
        <v>1488</v>
      </c>
      <c r="N14077" t="s">
        <v>10</v>
      </c>
      <c r="P14077" t="s">
        <v>10</v>
      </c>
      <c r="Q14077">
        <v>2.8000000000000001E-2</v>
      </c>
      <c r="R14077" t="s">
        <v>4885</v>
      </c>
      <c r="S14077">
        <v>0.05</v>
      </c>
      <c r="T14077">
        <v>2.8000000000000001E-2</v>
      </c>
      <c r="U14077" t="s">
        <v>1090</v>
      </c>
      <c r="V14077" t="s">
        <v>1091</v>
      </c>
      <c r="W14077" t="s">
        <v>1092</v>
      </c>
      <c r="X14077">
        <v>1</v>
      </c>
      <c r="Y14077" t="s">
        <v>1093</v>
      </c>
      <c r="Z14077">
        <v>196363</v>
      </c>
      <c r="AA14077" s="11">
        <v>45580.447916666664</v>
      </c>
      <c r="AB14077" t="s">
        <v>1094</v>
      </c>
      <c r="AC14077" s="11">
        <v>45593.734027777777</v>
      </c>
    </row>
    <row r="14078" spans="1:29" x14ac:dyDescent="0.25">
      <c r="A14078" t="s">
        <v>1083</v>
      </c>
      <c r="B14078" t="s">
        <v>1225</v>
      </c>
      <c r="C14078" t="s">
        <v>1082</v>
      </c>
      <c r="D14078" t="s">
        <v>6</v>
      </c>
      <c r="E14078" t="s">
        <v>1222</v>
      </c>
      <c r="F14078" t="s">
        <v>1820</v>
      </c>
      <c r="G14078" t="s">
        <v>676</v>
      </c>
      <c r="H14078" t="s">
        <v>678</v>
      </c>
      <c r="I14078" t="s">
        <v>679</v>
      </c>
      <c r="J14078" t="s">
        <v>5002</v>
      </c>
      <c r="K14078" t="s">
        <v>677</v>
      </c>
      <c r="L14078">
        <v>0</v>
      </c>
      <c r="M14078" t="s">
        <v>1351</v>
      </c>
      <c r="N14078" t="s">
        <v>10</v>
      </c>
      <c r="P14078" t="s">
        <v>10</v>
      </c>
      <c r="Q14078">
        <v>2.8000000000000001E-2</v>
      </c>
      <c r="R14078" t="s">
        <v>4885</v>
      </c>
      <c r="S14078">
        <v>0.05</v>
      </c>
      <c r="T14078">
        <v>2.8000000000000001E-2</v>
      </c>
      <c r="U14078" t="s">
        <v>1224</v>
      </c>
      <c r="V14078" t="s">
        <v>1091</v>
      </c>
      <c r="W14078" t="s">
        <v>1092</v>
      </c>
      <c r="X14078">
        <v>1</v>
      </c>
      <c r="Y14078" t="s">
        <v>1093</v>
      </c>
      <c r="Z14078">
        <v>184446</v>
      </c>
      <c r="AA14078" s="11">
        <v>45523.416666666664</v>
      </c>
      <c r="AB14078" t="s">
        <v>1094</v>
      </c>
      <c r="AC14078" s="11">
        <v>45533.595138888886</v>
      </c>
    </row>
    <row r="14079" spans="1:29" x14ac:dyDescent="0.25">
      <c r="A14079" t="s">
        <v>1083</v>
      </c>
      <c r="B14079" t="s">
        <v>1770</v>
      </c>
      <c r="C14079" t="s">
        <v>1082</v>
      </c>
      <c r="D14079" t="s">
        <v>758</v>
      </c>
      <c r="E14079" t="s">
        <v>1222</v>
      </c>
      <c r="F14079" t="s">
        <v>1820</v>
      </c>
      <c r="G14079" t="s">
        <v>630</v>
      </c>
      <c r="H14079" t="s">
        <v>631</v>
      </c>
      <c r="I14079" t="s">
        <v>632</v>
      </c>
      <c r="J14079" t="s">
        <v>61</v>
      </c>
      <c r="K14079" t="s">
        <v>61</v>
      </c>
      <c r="L14079">
        <v>0</v>
      </c>
      <c r="M14079" t="s">
        <v>1386</v>
      </c>
      <c r="N14079" t="s">
        <v>10</v>
      </c>
      <c r="P14079" t="s">
        <v>10</v>
      </c>
      <c r="Q14079">
        <v>5.8999999999999999E-3</v>
      </c>
      <c r="R14079" t="s">
        <v>5003</v>
      </c>
      <c r="S14079">
        <v>0.02</v>
      </c>
      <c r="T14079">
        <v>5.8999999999999999E-3</v>
      </c>
      <c r="U14079" t="s">
        <v>1224</v>
      </c>
      <c r="V14079" t="s">
        <v>1091</v>
      </c>
      <c r="W14079" t="s">
        <v>1092</v>
      </c>
      <c r="X14079">
        <v>1</v>
      </c>
      <c r="Y14079" t="s">
        <v>1093</v>
      </c>
      <c r="Z14079">
        <v>228743</v>
      </c>
      <c r="AA14079" s="11">
        <v>45757.552083333336</v>
      </c>
      <c r="AB14079" t="s">
        <v>1094</v>
      </c>
      <c r="AC14079" s="11">
        <v>45759.556250000001</v>
      </c>
    </row>
    <row r="14080" spans="1:29" x14ac:dyDescent="0.25">
      <c r="A14080" t="s">
        <v>1083</v>
      </c>
      <c r="B14080" t="s">
        <v>1771</v>
      </c>
      <c r="C14080" t="s">
        <v>1082</v>
      </c>
      <c r="D14080" t="s">
        <v>999</v>
      </c>
      <c r="E14080" t="s">
        <v>1222</v>
      </c>
      <c r="F14080" t="s">
        <v>1820</v>
      </c>
      <c r="G14080" t="s">
        <v>630</v>
      </c>
      <c r="H14080" t="s">
        <v>631</v>
      </c>
      <c r="I14080" t="s">
        <v>632</v>
      </c>
      <c r="J14080" t="s">
        <v>61</v>
      </c>
      <c r="K14080" t="s">
        <v>61</v>
      </c>
      <c r="L14080">
        <v>0</v>
      </c>
      <c r="M14080" t="s">
        <v>1386</v>
      </c>
      <c r="N14080" t="s">
        <v>10</v>
      </c>
      <c r="P14080" t="s">
        <v>10</v>
      </c>
      <c r="Q14080">
        <v>5.8999999999999999E-3</v>
      </c>
      <c r="R14080" t="s">
        <v>4879</v>
      </c>
      <c r="S14080">
        <v>0.02</v>
      </c>
      <c r="T14080">
        <v>5.8999999999999999E-3</v>
      </c>
      <c r="U14080" t="s">
        <v>1224</v>
      </c>
      <c r="V14080" t="s">
        <v>1091</v>
      </c>
      <c r="W14080" t="s">
        <v>1092</v>
      </c>
      <c r="X14080">
        <v>1</v>
      </c>
      <c r="Y14080" t="s">
        <v>1093</v>
      </c>
      <c r="Z14080">
        <v>228743</v>
      </c>
      <c r="AA14080" s="11">
        <v>45757.510416666664</v>
      </c>
      <c r="AB14080" t="s">
        <v>1094</v>
      </c>
      <c r="AC14080" s="11">
        <v>45759.557638888888</v>
      </c>
    </row>
    <row r="14081" spans="1:29" x14ac:dyDescent="0.25">
      <c r="A14081" t="s">
        <v>1083</v>
      </c>
      <c r="B14081" t="s">
        <v>1396</v>
      </c>
      <c r="C14081" t="s">
        <v>1082</v>
      </c>
      <c r="D14081" t="s">
        <v>999</v>
      </c>
      <c r="E14081" t="s">
        <v>1084</v>
      </c>
      <c r="F14081" t="s">
        <v>1820</v>
      </c>
      <c r="G14081" t="s">
        <v>630</v>
      </c>
      <c r="H14081" t="s">
        <v>631</v>
      </c>
      <c r="I14081" t="s">
        <v>783</v>
      </c>
      <c r="J14081" t="s">
        <v>61</v>
      </c>
      <c r="K14081" t="s">
        <v>61</v>
      </c>
      <c r="L14081">
        <v>0</v>
      </c>
      <c r="M14081" t="s">
        <v>1879</v>
      </c>
      <c r="N14081" t="s">
        <v>10</v>
      </c>
      <c r="P14081" t="s">
        <v>10</v>
      </c>
      <c r="Q14081">
        <v>5.8999999999999999E-3</v>
      </c>
      <c r="R14081" t="s">
        <v>4879</v>
      </c>
      <c r="S14081">
        <v>0.02</v>
      </c>
      <c r="T14081">
        <v>5.8999999999999999E-3</v>
      </c>
      <c r="U14081" t="s">
        <v>1090</v>
      </c>
      <c r="V14081" t="s">
        <v>1091</v>
      </c>
      <c r="W14081" t="s">
        <v>1092</v>
      </c>
      <c r="X14081">
        <v>1</v>
      </c>
      <c r="Y14081" t="s">
        <v>1093</v>
      </c>
      <c r="Z14081">
        <v>234897</v>
      </c>
      <c r="AA14081" s="11">
        <v>45783.565972222219</v>
      </c>
      <c r="AB14081" t="s">
        <v>1094</v>
      </c>
      <c r="AC14081" s="11">
        <v>45786.692361111112</v>
      </c>
    </row>
    <row r="14082" spans="1:29" x14ac:dyDescent="0.25">
      <c r="A14082" t="s">
        <v>1083</v>
      </c>
      <c r="B14082" t="s">
        <v>1396</v>
      </c>
      <c r="C14082" t="s">
        <v>1082</v>
      </c>
      <c r="D14082" t="s">
        <v>999</v>
      </c>
      <c r="E14082" t="s">
        <v>1084</v>
      </c>
      <c r="F14082" t="s">
        <v>1820</v>
      </c>
      <c r="G14082" t="s">
        <v>630</v>
      </c>
      <c r="H14082" t="s">
        <v>631</v>
      </c>
      <c r="I14082" t="s">
        <v>787</v>
      </c>
      <c r="J14082" t="s">
        <v>61</v>
      </c>
      <c r="K14082" t="s">
        <v>61</v>
      </c>
      <c r="L14082">
        <v>0</v>
      </c>
      <c r="M14082" t="s">
        <v>1880</v>
      </c>
      <c r="N14082" t="s">
        <v>10</v>
      </c>
      <c r="P14082" t="s">
        <v>10</v>
      </c>
      <c r="Q14082">
        <v>1.8100000000000002E-2</v>
      </c>
      <c r="R14082" t="s">
        <v>4879</v>
      </c>
      <c r="S14082">
        <v>6.13E-2</v>
      </c>
      <c r="T14082">
        <v>1.8100000000000002E-2</v>
      </c>
      <c r="U14082" t="s">
        <v>1090</v>
      </c>
      <c r="V14082" t="s">
        <v>1091</v>
      </c>
      <c r="W14082" t="s">
        <v>1092</v>
      </c>
      <c r="X14082">
        <v>1</v>
      </c>
      <c r="Y14082" t="s">
        <v>1093</v>
      </c>
      <c r="Z14082">
        <v>234897</v>
      </c>
      <c r="AA14082" s="11">
        <v>45783.565972222219</v>
      </c>
      <c r="AB14082" t="s">
        <v>1094</v>
      </c>
      <c r="AC14082" s="11">
        <v>45786.692361111112</v>
      </c>
    </row>
    <row r="14083" spans="1:29" x14ac:dyDescent="0.25">
      <c r="A14083" t="s">
        <v>1083</v>
      </c>
      <c r="B14083" t="s">
        <v>1396</v>
      </c>
      <c r="C14083" t="s">
        <v>1082</v>
      </c>
      <c r="D14083" t="s">
        <v>999</v>
      </c>
      <c r="E14083" t="s">
        <v>1084</v>
      </c>
      <c r="F14083" t="s">
        <v>1820</v>
      </c>
      <c r="G14083" t="s">
        <v>1002</v>
      </c>
      <c r="H14083" t="s">
        <v>1003</v>
      </c>
      <c r="I14083" t="s">
        <v>700</v>
      </c>
      <c r="J14083" t="s">
        <v>1852</v>
      </c>
      <c r="K14083" t="s">
        <v>699</v>
      </c>
      <c r="L14083">
        <v>0</v>
      </c>
      <c r="M14083" t="s">
        <v>1855</v>
      </c>
      <c r="N14083" t="s">
        <v>10</v>
      </c>
      <c r="P14083" t="s">
        <v>10</v>
      </c>
      <c r="Q14083">
        <v>0.03</v>
      </c>
      <c r="R14083" t="s">
        <v>4879</v>
      </c>
      <c r="S14083">
        <v>0.1</v>
      </c>
      <c r="T14083">
        <v>0.03</v>
      </c>
      <c r="U14083" t="s">
        <v>1090</v>
      </c>
      <c r="V14083" t="s">
        <v>1091</v>
      </c>
      <c r="W14083" t="s">
        <v>1092</v>
      </c>
      <c r="X14083">
        <v>1</v>
      </c>
      <c r="Y14083" t="s">
        <v>1093</v>
      </c>
      <c r="Z14083">
        <v>234939</v>
      </c>
      <c r="AA14083" s="11">
        <v>45783.565972222219</v>
      </c>
      <c r="AB14083" t="s">
        <v>1094</v>
      </c>
      <c r="AC14083" s="11">
        <v>45786.754166666666</v>
      </c>
    </row>
    <row r="14084" spans="1:29" x14ac:dyDescent="0.25">
      <c r="A14084" t="s">
        <v>1083</v>
      </c>
      <c r="B14084" t="s">
        <v>1396</v>
      </c>
      <c r="C14084" t="s">
        <v>1082</v>
      </c>
      <c r="D14084" t="s">
        <v>999</v>
      </c>
      <c r="E14084" t="s">
        <v>1084</v>
      </c>
      <c r="F14084" t="s">
        <v>1820</v>
      </c>
      <c r="G14084" t="s">
        <v>817</v>
      </c>
      <c r="H14084" t="s">
        <v>818</v>
      </c>
      <c r="I14084" t="s">
        <v>818</v>
      </c>
      <c r="J14084" t="s">
        <v>4883</v>
      </c>
      <c r="K14084" t="s">
        <v>4884</v>
      </c>
      <c r="L14084">
        <v>0</v>
      </c>
      <c r="M14084" t="s">
        <v>1736</v>
      </c>
      <c r="N14084" t="s">
        <v>10</v>
      </c>
      <c r="P14084" t="s">
        <v>10</v>
      </c>
      <c r="Q14084">
        <v>5</v>
      </c>
      <c r="R14084" t="s">
        <v>4885</v>
      </c>
      <c r="S14084">
        <v>5</v>
      </c>
      <c r="T14084">
        <v>5</v>
      </c>
      <c r="U14084" t="s">
        <v>1090</v>
      </c>
      <c r="V14084" t="s">
        <v>1091</v>
      </c>
      <c r="W14084" t="s">
        <v>1092</v>
      </c>
      <c r="X14084">
        <v>1</v>
      </c>
      <c r="Y14084" t="s">
        <v>1093</v>
      </c>
      <c r="Z14084">
        <v>236743</v>
      </c>
      <c r="AA14084" s="11">
        <v>45783.565972222219</v>
      </c>
      <c r="AB14084" t="s">
        <v>1094</v>
      </c>
      <c r="AC14084" s="11">
        <v>45796.664583333331</v>
      </c>
    </row>
    <row r="14085" spans="1:29" x14ac:dyDescent="0.25">
      <c r="A14085" t="s">
        <v>1083</v>
      </c>
      <c r="B14085" t="s">
        <v>1477</v>
      </c>
      <c r="C14085" t="s">
        <v>1082</v>
      </c>
      <c r="D14085" t="s">
        <v>999</v>
      </c>
      <c r="E14085" t="s">
        <v>1084</v>
      </c>
      <c r="F14085" t="s">
        <v>1820</v>
      </c>
      <c r="G14085" t="s">
        <v>630</v>
      </c>
      <c r="H14085" t="s">
        <v>631</v>
      </c>
      <c r="I14085" t="s">
        <v>783</v>
      </c>
      <c r="J14085" t="s">
        <v>61</v>
      </c>
      <c r="K14085" t="s">
        <v>61</v>
      </c>
      <c r="L14085">
        <v>0</v>
      </c>
      <c r="M14085" t="s">
        <v>1879</v>
      </c>
      <c r="N14085" t="s">
        <v>10</v>
      </c>
      <c r="P14085" t="s">
        <v>10</v>
      </c>
      <c r="Q14085">
        <v>5.8999999999999999E-3</v>
      </c>
      <c r="R14085" t="s">
        <v>4882</v>
      </c>
      <c r="S14085">
        <v>0.02</v>
      </c>
      <c r="T14085">
        <v>5.8999999999999999E-3</v>
      </c>
      <c r="U14085" t="s">
        <v>1090</v>
      </c>
      <c r="V14085" t="s">
        <v>1091</v>
      </c>
      <c r="W14085" t="s">
        <v>1092</v>
      </c>
      <c r="X14085">
        <v>1</v>
      </c>
      <c r="Y14085" t="s">
        <v>1093</v>
      </c>
      <c r="Z14085">
        <v>233353</v>
      </c>
      <c r="AA14085" s="11">
        <v>45778.53125</v>
      </c>
      <c r="AB14085" t="s">
        <v>1094</v>
      </c>
      <c r="AC14085" s="11">
        <v>45780.532638888886</v>
      </c>
    </row>
    <row r="14086" spans="1:29" x14ac:dyDescent="0.25">
      <c r="A14086" t="s">
        <v>1083</v>
      </c>
      <c r="B14086" t="s">
        <v>1477</v>
      </c>
      <c r="C14086" t="s">
        <v>1082</v>
      </c>
      <c r="D14086" t="s">
        <v>999</v>
      </c>
      <c r="E14086" t="s">
        <v>1084</v>
      </c>
      <c r="F14086" t="s">
        <v>1820</v>
      </c>
      <c r="G14086" t="s">
        <v>630</v>
      </c>
      <c r="H14086" t="s">
        <v>631</v>
      </c>
      <c r="I14086" t="s">
        <v>787</v>
      </c>
      <c r="J14086" t="s">
        <v>61</v>
      </c>
      <c r="K14086" t="s">
        <v>61</v>
      </c>
      <c r="L14086">
        <v>0</v>
      </c>
      <c r="M14086" t="s">
        <v>1880</v>
      </c>
      <c r="N14086" t="s">
        <v>10</v>
      </c>
      <c r="P14086" t="s">
        <v>10</v>
      </c>
      <c r="Q14086">
        <v>1.8100000000000002E-2</v>
      </c>
      <c r="R14086" t="s">
        <v>4882</v>
      </c>
      <c r="S14086">
        <v>6.13E-2</v>
      </c>
      <c r="T14086">
        <v>1.8100000000000002E-2</v>
      </c>
      <c r="U14086" t="s">
        <v>1090</v>
      </c>
      <c r="V14086" t="s">
        <v>1091</v>
      </c>
      <c r="W14086" t="s">
        <v>1092</v>
      </c>
      <c r="X14086">
        <v>1</v>
      </c>
      <c r="Y14086" t="s">
        <v>1093</v>
      </c>
      <c r="Z14086">
        <v>233353</v>
      </c>
      <c r="AA14086" s="11">
        <v>45778.53125</v>
      </c>
      <c r="AB14086" t="s">
        <v>1094</v>
      </c>
      <c r="AC14086" s="11">
        <v>45780.532638888886</v>
      </c>
    </row>
    <row r="14087" spans="1:29" x14ac:dyDescent="0.25">
      <c r="A14087" t="s">
        <v>1083</v>
      </c>
      <c r="B14087" t="s">
        <v>1477</v>
      </c>
      <c r="C14087" t="s">
        <v>1082</v>
      </c>
      <c r="D14087" t="s">
        <v>999</v>
      </c>
      <c r="E14087" t="s">
        <v>1084</v>
      </c>
      <c r="F14087" t="s">
        <v>1820</v>
      </c>
      <c r="G14087" t="s">
        <v>1002</v>
      </c>
      <c r="H14087" t="s">
        <v>1003</v>
      </c>
      <c r="I14087" t="s">
        <v>700</v>
      </c>
      <c r="J14087" t="s">
        <v>1852</v>
      </c>
      <c r="K14087" t="s">
        <v>699</v>
      </c>
      <c r="L14087">
        <v>0</v>
      </c>
      <c r="M14087" t="s">
        <v>1855</v>
      </c>
      <c r="N14087" t="s">
        <v>10</v>
      </c>
      <c r="P14087" t="s">
        <v>10</v>
      </c>
      <c r="Q14087">
        <v>0.03</v>
      </c>
      <c r="R14087" t="s">
        <v>4882</v>
      </c>
      <c r="S14087">
        <v>0.1</v>
      </c>
      <c r="T14087">
        <v>0.03</v>
      </c>
      <c r="U14087" t="s">
        <v>1090</v>
      </c>
      <c r="V14087" t="s">
        <v>1091</v>
      </c>
      <c r="W14087" t="s">
        <v>1092</v>
      </c>
      <c r="X14087">
        <v>1</v>
      </c>
      <c r="Y14087" t="s">
        <v>1093</v>
      </c>
      <c r="Z14087">
        <v>233351</v>
      </c>
      <c r="AA14087" s="11">
        <v>45778.53125</v>
      </c>
      <c r="AB14087" t="s">
        <v>1094</v>
      </c>
      <c r="AC14087" s="11">
        <v>45780.522222222222</v>
      </c>
    </row>
    <row r="14088" spans="1:29" x14ac:dyDescent="0.25">
      <c r="A14088" t="s">
        <v>1083</v>
      </c>
      <c r="B14088" t="s">
        <v>1477</v>
      </c>
      <c r="C14088" t="s">
        <v>1082</v>
      </c>
      <c r="D14088" t="s">
        <v>999</v>
      </c>
      <c r="E14088" t="s">
        <v>1084</v>
      </c>
      <c r="F14088" t="s">
        <v>1820</v>
      </c>
      <c r="G14088" t="s">
        <v>666</v>
      </c>
      <c r="H14088" t="s">
        <v>667</v>
      </c>
      <c r="I14088" t="s">
        <v>668</v>
      </c>
      <c r="J14088" t="s">
        <v>61</v>
      </c>
      <c r="K14088" t="s">
        <v>61</v>
      </c>
      <c r="L14088">
        <v>1</v>
      </c>
      <c r="M14088" t="s">
        <v>4940</v>
      </c>
      <c r="N14088" t="s">
        <v>10</v>
      </c>
      <c r="P14088" t="s">
        <v>10</v>
      </c>
      <c r="Q14088">
        <v>5</v>
      </c>
      <c r="R14088" t="s">
        <v>4941</v>
      </c>
      <c r="S14088">
        <v>5</v>
      </c>
      <c r="T14088">
        <v>5</v>
      </c>
      <c r="U14088" t="s">
        <v>1224</v>
      </c>
      <c r="V14088" t="s">
        <v>1091</v>
      </c>
      <c r="W14088" t="s">
        <v>1092</v>
      </c>
      <c r="X14088">
        <v>1</v>
      </c>
      <c r="Y14088" t="s">
        <v>1093</v>
      </c>
      <c r="Z14088">
        <v>234375</v>
      </c>
      <c r="AA14088" s="11">
        <v>45778.53125</v>
      </c>
      <c r="AB14088" t="s">
        <v>1094</v>
      </c>
      <c r="AC14088" s="11">
        <v>45785.356944444444</v>
      </c>
    </row>
    <row r="14089" spans="1:29" x14ac:dyDescent="0.25">
      <c r="A14089" t="s">
        <v>1083</v>
      </c>
      <c r="B14089" t="s">
        <v>1477</v>
      </c>
      <c r="C14089" t="s">
        <v>1082</v>
      </c>
      <c r="D14089" t="s">
        <v>999</v>
      </c>
      <c r="E14089" t="s">
        <v>1084</v>
      </c>
      <c r="F14089" t="s">
        <v>1820</v>
      </c>
      <c r="G14089" t="s">
        <v>817</v>
      </c>
      <c r="H14089" t="s">
        <v>818</v>
      </c>
      <c r="I14089" t="s">
        <v>818</v>
      </c>
      <c r="J14089" t="s">
        <v>4883</v>
      </c>
      <c r="K14089" t="s">
        <v>4884</v>
      </c>
      <c r="L14089">
        <v>0</v>
      </c>
      <c r="M14089" t="s">
        <v>1736</v>
      </c>
      <c r="N14089" t="s">
        <v>10</v>
      </c>
      <c r="P14089" t="s">
        <v>10</v>
      </c>
      <c r="Q14089">
        <v>5</v>
      </c>
      <c r="R14089" t="s">
        <v>4885</v>
      </c>
      <c r="S14089">
        <v>5</v>
      </c>
      <c r="T14089">
        <v>5</v>
      </c>
      <c r="U14089" t="s">
        <v>1090</v>
      </c>
      <c r="V14089" t="s">
        <v>1091</v>
      </c>
      <c r="W14089" t="s">
        <v>1092</v>
      </c>
      <c r="X14089">
        <v>1</v>
      </c>
      <c r="Y14089" t="s">
        <v>1093</v>
      </c>
      <c r="Z14089">
        <v>236729</v>
      </c>
      <c r="AA14089" s="11">
        <v>45778.53125</v>
      </c>
      <c r="AB14089" t="s">
        <v>1094</v>
      </c>
      <c r="AC14089" s="11">
        <v>45796.631944444445</v>
      </c>
    </row>
    <row r="14090" spans="1:29" x14ac:dyDescent="0.25">
      <c r="A14090" t="s">
        <v>1083</v>
      </c>
      <c r="B14090" t="s">
        <v>1420</v>
      </c>
      <c r="C14090" t="s">
        <v>1082</v>
      </c>
      <c r="D14090" t="s">
        <v>999</v>
      </c>
      <c r="E14090" t="s">
        <v>1084</v>
      </c>
      <c r="F14090" t="s">
        <v>1820</v>
      </c>
      <c r="G14090" t="s">
        <v>630</v>
      </c>
      <c r="H14090" t="s">
        <v>631</v>
      </c>
      <c r="I14090" t="s">
        <v>783</v>
      </c>
      <c r="J14090" t="s">
        <v>61</v>
      </c>
      <c r="K14090" t="s">
        <v>61</v>
      </c>
      <c r="L14090">
        <v>0</v>
      </c>
      <c r="M14090" t="s">
        <v>1879</v>
      </c>
      <c r="N14090" t="s">
        <v>10</v>
      </c>
      <c r="P14090" t="s">
        <v>10</v>
      </c>
      <c r="Q14090">
        <v>5.8999999999999999E-3</v>
      </c>
      <c r="R14090" t="s">
        <v>4879</v>
      </c>
      <c r="S14090">
        <v>0.02</v>
      </c>
      <c r="T14090">
        <v>5.8999999999999999E-3</v>
      </c>
      <c r="U14090" t="s">
        <v>1090</v>
      </c>
      <c r="V14090" t="s">
        <v>1091</v>
      </c>
      <c r="W14090" t="s">
        <v>1092</v>
      </c>
      <c r="X14090">
        <v>1</v>
      </c>
      <c r="Y14090" t="s">
        <v>1093</v>
      </c>
      <c r="Z14090">
        <v>230344</v>
      </c>
      <c r="AA14090" s="11">
        <v>45764.25</v>
      </c>
      <c r="AB14090" t="s">
        <v>1094</v>
      </c>
      <c r="AC14090" s="11">
        <v>45766.678472222222</v>
      </c>
    </row>
    <row r="14091" spans="1:29" x14ac:dyDescent="0.25">
      <c r="A14091" t="s">
        <v>1083</v>
      </c>
      <c r="B14091" t="s">
        <v>1420</v>
      </c>
      <c r="C14091" t="s">
        <v>1082</v>
      </c>
      <c r="D14091" t="s">
        <v>999</v>
      </c>
      <c r="E14091" t="s">
        <v>1084</v>
      </c>
      <c r="F14091" t="s">
        <v>1820</v>
      </c>
      <c r="G14091" t="s">
        <v>630</v>
      </c>
      <c r="H14091" t="s">
        <v>631</v>
      </c>
      <c r="I14091" t="s">
        <v>787</v>
      </c>
      <c r="J14091" t="s">
        <v>61</v>
      </c>
      <c r="K14091" t="s">
        <v>61</v>
      </c>
      <c r="L14091">
        <v>0</v>
      </c>
      <c r="M14091" t="s">
        <v>1880</v>
      </c>
      <c r="N14091" t="s">
        <v>10</v>
      </c>
      <c r="P14091" t="s">
        <v>10</v>
      </c>
      <c r="Q14091">
        <v>1.8100000000000002E-2</v>
      </c>
      <c r="R14091" t="s">
        <v>4879</v>
      </c>
      <c r="S14091">
        <v>6.13E-2</v>
      </c>
      <c r="T14091">
        <v>1.8100000000000002E-2</v>
      </c>
      <c r="U14091" t="s">
        <v>1090</v>
      </c>
      <c r="V14091" t="s">
        <v>1091</v>
      </c>
      <c r="W14091" t="s">
        <v>1092</v>
      </c>
      <c r="X14091">
        <v>1</v>
      </c>
      <c r="Y14091" t="s">
        <v>1093</v>
      </c>
      <c r="Z14091">
        <v>230344</v>
      </c>
      <c r="AA14091" s="11">
        <v>45764.25</v>
      </c>
      <c r="AB14091" t="s">
        <v>1094</v>
      </c>
      <c r="AC14091" s="11">
        <v>45766.678472222222</v>
      </c>
    </row>
    <row r="14092" spans="1:29" x14ac:dyDescent="0.25">
      <c r="A14092" t="s">
        <v>1083</v>
      </c>
      <c r="B14092" t="s">
        <v>1420</v>
      </c>
      <c r="C14092" t="s">
        <v>1082</v>
      </c>
      <c r="D14092" t="s">
        <v>999</v>
      </c>
      <c r="E14092" t="s">
        <v>1084</v>
      </c>
      <c r="F14092" t="s">
        <v>1820</v>
      </c>
      <c r="G14092" t="s">
        <v>1002</v>
      </c>
      <c r="H14092" t="s">
        <v>1003</v>
      </c>
      <c r="I14092" t="s">
        <v>700</v>
      </c>
      <c r="J14092" t="s">
        <v>1852</v>
      </c>
      <c r="K14092" t="s">
        <v>699</v>
      </c>
      <c r="L14092">
        <v>0</v>
      </c>
      <c r="M14092" t="s">
        <v>1855</v>
      </c>
      <c r="N14092" t="s">
        <v>10</v>
      </c>
      <c r="P14092" t="s">
        <v>10</v>
      </c>
      <c r="Q14092">
        <v>0.03</v>
      </c>
      <c r="R14092" t="s">
        <v>5003</v>
      </c>
      <c r="S14092">
        <v>0.1</v>
      </c>
      <c r="T14092">
        <v>0.03</v>
      </c>
      <c r="U14092" t="s">
        <v>1090</v>
      </c>
      <c r="V14092" t="s">
        <v>1091</v>
      </c>
      <c r="W14092" t="s">
        <v>1092</v>
      </c>
      <c r="X14092">
        <v>1</v>
      </c>
      <c r="Y14092" t="s">
        <v>1093</v>
      </c>
      <c r="Z14092">
        <v>230635</v>
      </c>
      <c r="AA14092" s="11">
        <v>45764.25</v>
      </c>
      <c r="AB14092" t="s">
        <v>1094</v>
      </c>
      <c r="AC14092" s="11">
        <v>45768.767361111109</v>
      </c>
    </row>
    <row r="14093" spans="1:29" x14ac:dyDescent="0.25">
      <c r="A14093" t="s">
        <v>1083</v>
      </c>
      <c r="B14093" t="s">
        <v>1420</v>
      </c>
      <c r="C14093" t="s">
        <v>1082</v>
      </c>
      <c r="D14093" t="s">
        <v>999</v>
      </c>
      <c r="E14093" t="s">
        <v>1084</v>
      </c>
      <c r="F14093" t="s">
        <v>1820</v>
      </c>
      <c r="G14093" t="s">
        <v>817</v>
      </c>
      <c r="H14093" t="s">
        <v>818</v>
      </c>
      <c r="I14093" t="s">
        <v>818</v>
      </c>
      <c r="J14093" t="s">
        <v>4883</v>
      </c>
      <c r="K14093" t="s">
        <v>4884</v>
      </c>
      <c r="L14093">
        <v>0</v>
      </c>
      <c r="M14093" t="s">
        <v>1736</v>
      </c>
      <c r="N14093" t="s">
        <v>10</v>
      </c>
      <c r="P14093" t="s">
        <v>10</v>
      </c>
      <c r="Q14093">
        <v>5</v>
      </c>
      <c r="R14093" t="s">
        <v>4885</v>
      </c>
      <c r="S14093">
        <v>5</v>
      </c>
      <c r="T14093">
        <v>5</v>
      </c>
      <c r="U14093" t="s">
        <v>1090</v>
      </c>
      <c r="V14093" t="s">
        <v>1091</v>
      </c>
      <c r="W14093" t="s">
        <v>1092</v>
      </c>
      <c r="X14093">
        <v>1</v>
      </c>
      <c r="Y14093" t="s">
        <v>1093</v>
      </c>
      <c r="Z14093">
        <v>230858</v>
      </c>
      <c r="AA14093" s="11">
        <v>45764.25</v>
      </c>
      <c r="AB14093" t="s">
        <v>1094</v>
      </c>
      <c r="AC14093" s="11">
        <v>45769.62222222222</v>
      </c>
    </row>
    <row r="14094" spans="1:29" x14ac:dyDescent="0.25">
      <c r="A14094" t="s">
        <v>1083</v>
      </c>
      <c r="B14094" t="s">
        <v>1505</v>
      </c>
      <c r="C14094" t="s">
        <v>1082</v>
      </c>
      <c r="D14094" t="s">
        <v>999</v>
      </c>
      <c r="E14094" t="s">
        <v>1084</v>
      </c>
      <c r="F14094" t="s">
        <v>1820</v>
      </c>
      <c r="G14094" t="s">
        <v>1002</v>
      </c>
      <c r="H14094" t="s">
        <v>1003</v>
      </c>
      <c r="I14094" t="s">
        <v>700</v>
      </c>
      <c r="J14094" t="s">
        <v>1852</v>
      </c>
      <c r="K14094" t="s">
        <v>699</v>
      </c>
      <c r="L14094">
        <v>0</v>
      </c>
      <c r="M14094" t="s">
        <v>1855</v>
      </c>
      <c r="N14094" t="s">
        <v>10</v>
      </c>
      <c r="P14094" t="s">
        <v>10</v>
      </c>
      <c r="Q14094">
        <v>0.03</v>
      </c>
      <c r="R14094" t="s">
        <v>4882</v>
      </c>
      <c r="S14094">
        <v>0.1</v>
      </c>
      <c r="T14094">
        <v>0.03</v>
      </c>
      <c r="U14094" t="s">
        <v>1090</v>
      </c>
      <c r="V14094" t="s">
        <v>1091</v>
      </c>
      <c r="W14094" t="s">
        <v>1092</v>
      </c>
      <c r="X14094">
        <v>1</v>
      </c>
      <c r="Y14094" t="s">
        <v>1093</v>
      </c>
      <c r="Z14094">
        <v>225683</v>
      </c>
      <c r="AA14094" s="11">
        <v>45743.652777777781</v>
      </c>
      <c r="AB14094" t="s">
        <v>1094</v>
      </c>
      <c r="AC14094" s="11">
        <v>45745.544444444444</v>
      </c>
    </row>
    <row r="14095" spans="1:29" x14ac:dyDescent="0.25">
      <c r="A14095" t="s">
        <v>1083</v>
      </c>
      <c r="B14095" t="s">
        <v>1505</v>
      </c>
      <c r="C14095" t="s">
        <v>1082</v>
      </c>
      <c r="D14095" t="s">
        <v>999</v>
      </c>
      <c r="E14095" t="s">
        <v>1084</v>
      </c>
      <c r="F14095" t="s">
        <v>1820</v>
      </c>
      <c r="G14095" t="s">
        <v>817</v>
      </c>
      <c r="H14095" t="s">
        <v>818</v>
      </c>
      <c r="I14095" t="s">
        <v>818</v>
      </c>
      <c r="J14095" t="s">
        <v>4883</v>
      </c>
      <c r="K14095" t="s">
        <v>4884</v>
      </c>
      <c r="L14095">
        <v>0</v>
      </c>
      <c r="M14095" t="s">
        <v>1736</v>
      </c>
      <c r="N14095" t="s">
        <v>10</v>
      </c>
      <c r="P14095" t="s">
        <v>10</v>
      </c>
      <c r="Q14095">
        <v>5</v>
      </c>
      <c r="R14095" t="s">
        <v>4885</v>
      </c>
      <c r="S14095">
        <v>5</v>
      </c>
      <c r="T14095">
        <v>5</v>
      </c>
      <c r="U14095" t="s">
        <v>1090</v>
      </c>
      <c r="V14095" t="s">
        <v>1091</v>
      </c>
      <c r="W14095" t="s">
        <v>1092</v>
      </c>
      <c r="X14095">
        <v>1</v>
      </c>
      <c r="Y14095" t="s">
        <v>1093</v>
      </c>
      <c r="Z14095">
        <v>225691</v>
      </c>
      <c r="AA14095" s="11">
        <v>45743.652777777781</v>
      </c>
      <c r="AB14095" t="s">
        <v>1094</v>
      </c>
      <c r="AC14095" s="11">
        <v>45745.642361111109</v>
      </c>
    </row>
    <row r="14096" spans="1:29" x14ac:dyDescent="0.25">
      <c r="A14096" t="s">
        <v>1083</v>
      </c>
      <c r="B14096" t="s">
        <v>1506</v>
      </c>
      <c r="C14096" t="s">
        <v>1082</v>
      </c>
      <c r="D14096" t="s">
        <v>999</v>
      </c>
      <c r="E14096" t="s">
        <v>1084</v>
      </c>
      <c r="F14096" t="s">
        <v>1820</v>
      </c>
      <c r="G14096" t="s">
        <v>1002</v>
      </c>
      <c r="H14096" t="s">
        <v>1003</v>
      </c>
      <c r="I14096" t="s">
        <v>700</v>
      </c>
      <c r="J14096" t="s">
        <v>1852</v>
      </c>
      <c r="K14096" t="s">
        <v>699</v>
      </c>
      <c r="L14096">
        <v>0</v>
      </c>
      <c r="M14096" t="s">
        <v>1855</v>
      </c>
      <c r="N14096" t="s">
        <v>10</v>
      </c>
      <c r="P14096" t="s">
        <v>10</v>
      </c>
      <c r="Q14096">
        <v>0.03</v>
      </c>
      <c r="R14096" t="s">
        <v>4882</v>
      </c>
      <c r="S14096">
        <v>0.1</v>
      </c>
      <c r="T14096">
        <v>0.03</v>
      </c>
      <c r="U14096" t="s">
        <v>1090</v>
      </c>
      <c r="V14096" t="s">
        <v>1091</v>
      </c>
      <c r="W14096" t="s">
        <v>1092</v>
      </c>
      <c r="X14096">
        <v>1</v>
      </c>
      <c r="Y14096" t="s">
        <v>1093</v>
      </c>
      <c r="Z14096">
        <v>220577</v>
      </c>
      <c r="AA14096" s="11">
        <v>45719.625</v>
      </c>
      <c r="AB14096" t="s">
        <v>1094</v>
      </c>
      <c r="AC14096" s="11">
        <v>45721.581250000003</v>
      </c>
    </row>
    <row r="14097" spans="1:29" x14ac:dyDescent="0.25">
      <c r="A14097" t="s">
        <v>1083</v>
      </c>
      <c r="B14097" t="s">
        <v>1506</v>
      </c>
      <c r="C14097" t="s">
        <v>1082</v>
      </c>
      <c r="D14097" t="s">
        <v>999</v>
      </c>
      <c r="E14097" t="s">
        <v>1084</v>
      </c>
      <c r="F14097" t="s">
        <v>1820</v>
      </c>
      <c r="G14097" t="s">
        <v>676</v>
      </c>
      <c r="H14097" t="s">
        <v>678</v>
      </c>
      <c r="I14097" t="s">
        <v>679</v>
      </c>
      <c r="J14097" t="s">
        <v>5002</v>
      </c>
      <c r="K14097" t="s">
        <v>677</v>
      </c>
      <c r="L14097">
        <v>0</v>
      </c>
      <c r="M14097" t="s">
        <v>1488</v>
      </c>
      <c r="N14097" t="s">
        <v>10</v>
      </c>
      <c r="P14097" t="s">
        <v>10</v>
      </c>
      <c r="Q14097">
        <v>2.8000000000000001E-2</v>
      </c>
      <c r="R14097" t="s">
        <v>4885</v>
      </c>
      <c r="S14097">
        <v>0.05</v>
      </c>
      <c r="T14097">
        <v>2.8000000000000001E-2</v>
      </c>
      <c r="U14097" t="s">
        <v>1090</v>
      </c>
      <c r="V14097" t="s">
        <v>1091</v>
      </c>
      <c r="W14097" t="s">
        <v>1092</v>
      </c>
      <c r="X14097">
        <v>1</v>
      </c>
      <c r="Y14097" t="s">
        <v>1093</v>
      </c>
      <c r="Z14097">
        <v>221397</v>
      </c>
      <c r="AA14097" s="11">
        <v>45719.625</v>
      </c>
      <c r="AB14097" t="s">
        <v>1094</v>
      </c>
      <c r="AC14097" s="11">
        <v>45726.558333333334</v>
      </c>
    </row>
    <row r="14098" spans="1:29" x14ac:dyDescent="0.25">
      <c r="A14098" t="s">
        <v>1083</v>
      </c>
      <c r="B14098" t="s">
        <v>1506</v>
      </c>
      <c r="C14098" t="s">
        <v>1082</v>
      </c>
      <c r="D14098" t="s">
        <v>999</v>
      </c>
      <c r="E14098" t="s">
        <v>1084</v>
      </c>
      <c r="F14098" t="s">
        <v>1820</v>
      </c>
      <c r="G14098" t="s">
        <v>817</v>
      </c>
      <c r="H14098" t="s">
        <v>818</v>
      </c>
      <c r="I14098" t="s">
        <v>818</v>
      </c>
      <c r="J14098" t="s">
        <v>4883</v>
      </c>
      <c r="K14098" t="s">
        <v>4884</v>
      </c>
      <c r="L14098">
        <v>0</v>
      </c>
      <c r="M14098" t="s">
        <v>1736</v>
      </c>
      <c r="N14098" t="s">
        <v>10</v>
      </c>
      <c r="P14098" t="s">
        <v>10</v>
      </c>
      <c r="Q14098">
        <v>5</v>
      </c>
      <c r="R14098" t="s">
        <v>4885</v>
      </c>
      <c r="S14098">
        <v>5</v>
      </c>
      <c r="T14098">
        <v>5</v>
      </c>
      <c r="U14098" t="s">
        <v>1090</v>
      </c>
      <c r="V14098" t="s">
        <v>1091</v>
      </c>
      <c r="W14098" t="s">
        <v>1092</v>
      </c>
      <c r="X14098">
        <v>1</v>
      </c>
      <c r="Y14098" t="s">
        <v>1093</v>
      </c>
      <c r="Z14098">
        <v>221554</v>
      </c>
      <c r="AA14098" s="11">
        <v>45719.625</v>
      </c>
      <c r="AB14098" t="s">
        <v>1094</v>
      </c>
      <c r="AC14098" s="11">
        <v>45727.375</v>
      </c>
    </row>
    <row r="14099" spans="1:29" x14ac:dyDescent="0.25">
      <c r="A14099" t="s">
        <v>1083</v>
      </c>
      <c r="B14099" t="s">
        <v>1421</v>
      </c>
      <c r="C14099" t="s">
        <v>1082</v>
      </c>
      <c r="D14099" t="s">
        <v>999</v>
      </c>
      <c r="E14099" t="s">
        <v>1084</v>
      </c>
      <c r="F14099" t="s">
        <v>1820</v>
      </c>
      <c r="G14099" t="s">
        <v>1002</v>
      </c>
      <c r="H14099" t="s">
        <v>1003</v>
      </c>
      <c r="I14099" t="s">
        <v>700</v>
      </c>
      <c r="J14099" t="s">
        <v>1852</v>
      </c>
      <c r="K14099" t="s">
        <v>699</v>
      </c>
      <c r="L14099">
        <v>0</v>
      </c>
      <c r="M14099" t="s">
        <v>1855</v>
      </c>
      <c r="N14099" t="s">
        <v>10</v>
      </c>
      <c r="P14099" t="s">
        <v>10</v>
      </c>
      <c r="Q14099">
        <v>0.03</v>
      </c>
      <c r="R14099" t="s">
        <v>4879</v>
      </c>
      <c r="S14099">
        <v>0.1</v>
      </c>
      <c r="T14099">
        <v>0.03</v>
      </c>
      <c r="U14099" t="s">
        <v>1090</v>
      </c>
      <c r="V14099" t="s">
        <v>1091</v>
      </c>
      <c r="W14099" t="s">
        <v>1092</v>
      </c>
      <c r="X14099">
        <v>1</v>
      </c>
      <c r="Y14099" t="s">
        <v>1093</v>
      </c>
      <c r="Z14099">
        <v>199513</v>
      </c>
      <c r="AA14099" s="11">
        <v>45605.486111111109</v>
      </c>
      <c r="AB14099" t="s">
        <v>1094</v>
      </c>
      <c r="AC14099" s="11">
        <v>45609.504861111112</v>
      </c>
    </row>
    <row r="14100" spans="1:29" x14ac:dyDescent="0.25">
      <c r="A14100" t="s">
        <v>1083</v>
      </c>
      <c r="B14100" t="s">
        <v>1421</v>
      </c>
      <c r="C14100" t="s">
        <v>1082</v>
      </c>
      <c r="D14100" t="s">
        <v>999</v>
      </c>
      <c r="E14100" t="s">
        <v>1084</v>
      </c>
      <c r="F14100" t="s">
        <v>1820</v>
      </c>
      <c r="G14100" t="s">
        <v>817</v>
      </c>
      <c r="H14100" t="s">
        <v>818</v>
      </c>
      <c r="I14100" t="s">
        <v>818</v>
      </c>
      <c r="J14100" t="s">
        <v>4883</v>
      </c>
      <c r="K14100" t="s">
        <v>4884</v>
      </c>
      <c r="L14100">
        <v>0</v>
      </c>
      <c r="M14100" t="s">
        <v>1736</v>
      </c>
      <c r="N14100" t="s">
        <v>10</v>
      </c>
      <c r="P14100" t="s">
        <v>10</v>
      </c>
      <c r="Q14100">
        <v>5</v>
      </c>
      <c r="R14100" t="s">
        <v>4885</v>
      </c>
      <c r="S14100">
        <v>5</v>
      </c>
      <c r="T14100">
        <v>5</v>
      </c>
      <c r="U14100" t="s">
        <v>1090</v>
      </c>
      <c r="V14100" t="s">
        <v>1091</v>
      </c>
      <c r="W14100" t="s">
        <v>1092</v>
      </c>
      <c r="X14100">
        <v>1</v>
      </c>
      <c r="Y14100" t="s">
        <v>1093</v>
      </c>
      <c r="Z14100">
        <v>199871</v>
      </c>
      <c r="AA14100" s="11">
        <v>45605.486111111109</v>
      </c>
      <c r="AB14100" t="s">
        <v>1094</v>
      </c>
      <c r="AC14100" s="11">
        <v>45610.750694444447</v>
      </c>
    </row>
    <row r="14101" spans="1:29" x14ac:dyDescent="0.25">
      <c r="A14101" t="s">
        <v>1083</v>
      </c>
      <c r="B14101" t="s">
        <v>1695</v>
      </c>
      <c r="C14101" t="s">
        <v>1082</v>
      </c>
      <c r="D14101" t="s">
        <v>999</v>
      </c>
      <c r="E14101" t="s">
        <v>1084</v>
      </c>
      <c r="F14101" t="s">
        <v>1820</v>
      </c>
      <c r="G14101" t="s">
        <v>1002</v>
      </c>
      <c r="H14101" t="s">
        <v>1003</v>
      </c>
      <c r="I14101" t="s">
        <v>700</v>
      </c>
      <c r="J14101" t="s">
        <v>1852</v>
      </c>
      <c r="K14101" t="s">
        <v>699</v>
      </c>
      <c r="L14101">
        <v>0</v>
      </c>
      <c r="M14101" t="s">
        <v>1855</v>
      </c>
      <c r="N14101" t="s">
        <v>10</v>
      </c>
      <c r="P14101" t="s">
        <v>10</v>
      </c>
      <c r="Q14101">
        <v>0.03</v>
      </c>
      <c r="R14101" t="s">
        <v>4879</v>
      </c>
      <c r="S14101">
        <v>0.1</v>
      </c>
      <c r="T14101">
        <v>0.03</v>
      </c>
      <c r="U14101" t="s">
        <v>1090</v>
      </c>
      <c r="V14101" t="s">
        <v>1091</v>
      </c>
      <c r="W14101" t="s">
        <v>1092</v>
      </c>
      <c r="X14101">
        <v>1</v>
      </c>
      <c r="Y14101" t="s">
        <v>1093</v>
      </c>
      <c r="Z14101">
        <v>195870</v>
      </c>
      <c r="AA14101" s="11">
        <v>45586.583333333336</v>
      </c>
      <c r="AB14101" t="s">
        <v>1094</v>
      </c>
      <c r="AC14101" s="11">
        <v>45589.698611111111</v>
      </c>
    </row>
    <row r="14102" spans="1:29" x14ac:dyDescent="0.25">
      <c r="A14102" t="s">
        <v>1083</v>
      </c>
      <c r="B14102" t="s">
        <v>1697</v>
      </c>
      <c r="C14102" t="s">
        <v>1082</v>
      </c>
      <c r="D14102" t="s">
        <v>999</v>
      </c>
      <c r="E14102" t="s">
        <v>1084</v>
      </c>
      <c r="F14102" t="s">
        <v>1820</v>
      </c>
      <c r="G14102" t="s">
        <v>676</v>
      </c>
      <c r="H14102" t="s">
        <v>678</v>
      </c>
      <c r="I14102" t="s">
        <v>679</v>
      </c>
      <c r="J14102" t="s">
        <v>5002</v>
      </c>
      <c r="K14102" t="s">
        <v>677</v>
      </c>
      <c r="L14102">
        <v>0</v>
      </c>
      <c r="M14102" t="s">
        <v>1488</v>
      </c>
      <c r="N14102" t="s">
        <v>10</v>
      </c>
      <c r="P14102" t="s">
        <v>10</v>
      </c>
      <c r="Q14102">
        <v>2.8000000000000001E-2</v>
      </c>
      <c r="R14102" t="s">
        <v>4885</v>
      </c>
      <c r="S14102">
        <v>0.05</v>
      </c>
      <c r="T14102">
        <v>2.8000000000000001E-2</v>
      </c>
      <c r="U14102" t="s">
        <v>1090</v>
      </c>
      <c r="V14102" t="s">
        <v>1091</v>
      </c>
      <c r="W14102" t="s">
        <v>1092</v>
      </c>
      <c r="X14102">
        <v>1</v>
      </c>
      <c r="Y14102" t="s">
        <v>1093</v>
      </c>
      <c r="Z14102">
        <v>195466</v>
      </c>
      <c r="AA14102" s="11">
        <v>45580.527777777781</v>
      </c>
      <c r="AB14102" t="s">
        <v>1094</v>
      </c>
      <c r="AC14102" s="11">
        <v>45588.728472222225</v>
      </c>
    </row>
    <row r="14103" spans="1:29" x14ac:dyDescent="0.25">
      <c r="A14103" t="s">
        <v>1083</v>
      </c>
      <c r="B14103" t="s">
        <v>1423</v>
      </c>
      <c r="C14103" t="s">
        <v>1082</v>
      </c>
      <c r="D14103" t="s">
        <v>999</v>
      </c>
      <c r="E14103" t="s">
        <v>1084</v>
      </c>
      <c r="F14103" t="s">
        <v>1820</v>
      </c>
      <c r="G14103" t="s">
        <v>817</v>
      </c>
      <c r="H14103" t="s">
        <v>818</v>
      </c>
      <c r="I14103" t="s">
        <v>818</v>
      </c>
      <c r="J14103" t="s">
        <v>4883</v>
      </c>
      <c r="K14103" t="s">
        <v>4884</v>
      </c>
      <c r="L14103">
        <v>0</v>
      </c>
      <c r="M14103" t="s">
        <v>1736</v>
      </c>
      <c r="N14103" t="s">
        <v>10</v>
      </c>
      <c r="P14103" t="s">
        <v>10</v>
      </c>
      <c r="Q14103">
        <v>5</v>
      </c>
      <c r="R14103" t="s">
        <v>4885</v>
      </c>
      <c r="S14103">
        <v>5</v>
      </c>
      <c r="T14103">
        <v>5</v>
      </c>
      <c r="U14103" t="s">
        <v>1090</v>
      </c>
      <c r="V14103" t="s">
        <v>1091</v>
      </c>
      <c r="W14103" t="s">
        <v>1092</v>
      </c>
      <c r="X14103">
        <v>1</v>
      </c>
      <c r="Y14103" t="s">
        <v>1093</v>
      </c>
      <c r="Z14103">
        <v>192568</v>
      </c>
      <c r="AA14103" s="11">
        <v>45566.701388888891</v>
      </c>
      <c r="AB14103" t="s">
        <v>1094</v>
      </c>
      <c r="AC14103" s="11">
        <v>45574.643055555556</v>
      </c>
    </row>
    <row r="14104" spans="1:29" x14ac:dyDescent="0.25">
      <c r="A14104" t="s">
        <v>1083</v>
      </c>
      <c r="B14104" t="s">
        <v>1424</v>
      </c>
      <c r="C14104" t="s">
        <v>1082</v>
      </c>
      <c r="D14104" t="s">
        <v>999</v>
      </c>
      <c r="E14104" t="s">
        <v>1084</v>
      </c>
      <c r="F14104" t="s">
        <v>1820</v>
      </c>
      <c r="G14104" t="s">
        <v>630</v>
      </c>
      <c r="H14104" t="s">
        <v>631</v>
      </c>
      <c r="I14104" t="s">
        <v>787</v>
      </c>
      <c r="J14104" t="s">
        <v>61</v>
      </c>
      <c r="K14104" t="s">
        <v>61</v>
      </c>
      <c r="L14104">
        <v>0</v>
      </c>
      <c r="M14104" t="s">
        <v>1880</v>
      </c>
      <c r="N14104" t="s">
        <v>10</v>
      </c>
      <c r="P14104" t="s">
        <v>10</v>
      </c>
      <c r="Q14104">
        <v>1.8100000000000002E-2</v>
      </c>
      <c r="R14104" t="s">
        <v>4879</v>
      </c>
      <c r="S14104">
        <v>6.13E-2</v>
      </c>
      <c r="T14104">
        <v>1.8100000000000002E-2</v>
      </c>
      <c r="U14104" t="s">
        <v>1090</v>
      </c>
      <c r="V14104" t="s">
        <v>1091</v>
      </c>
      <c r="W14104" t="s">
        <v>1092</v>
      </c>
      <c r="X14104">
        <v>1</v>
      </c>
      <c r="Y14104" t="s">
        <v>1093</v>
      </c>
      <c r="Z14104">
        <v>190224</v>
      </c>
      <c r="AA14104" s="11">
        <v>45559.458333333336</v>
      </c>
      <c r="AB14104" t="s">
        <v>1094</v>
      </c>
      <c r="AC14104" s="11">
        <v>45562.741666666669</v>
      </c>
    </row>
    <row r="14105" spans="1:29" x14ac:dyDescent="0.25">
      <c r="A14105" t="s">
        <v>1083</v>
      </c>
      <c r="B14105" t="s">
        <v>1424</v>
      </c>
      <c r="C14105" t="s">
        <v>1082</v>
      </c>
      <c r="D14105" t="s">
        <v>999</v>
      </c>
      <c r="E14105" t="s">
        <v>1084</v>
      </c>
      <c r="F14105" t="s">
        <v>1820</v>
      </c>
      <c r="G14105" t="s">
        <v>630</v>
      </c>
      <c r="H14105" t="s">
        <v>631</v>
      </c>
      <c r="I14105" t="s">
        <v>783</v>
      </c>
      <c r="J14105" t="s">
        <v>61</v>
      </c>
      <c r="K14105" t="s">
        <v>61</v>
      </c>
      <c r="L14105">
        <v>0</v>
      </c>
      <c r="M14105" t="s">
        <v>1879</v>
      </c>
      <c r="N14105" t="s">
        <v>10</v>
      </c>
      <c r="P14105" t="s">
        <v>10</v>
      </c>
      <c r="Q14105">
        <v>5.8999999999999999E-3</v>
      </c>
      <c r="R14105" t="s">
        <v>4879</v>
      </c>
      <c r="S14105">
        <v>0.02</v>
      </c>
      <c r="T14105">
        <v>5.8999999999999999E-3</v>
      </c>
      <c r="U14105" t="s">
        <v>1090</v>
      </c>
      <c r="V14105" t="s">
        <v>1091</v>
      </c>
      <c r="W14105" t="s">
        <v>1092</v>
      </c>
      <c r="X14105">
        <v>1</v>
      </c>
      <c r="Y14105" t="s">
        <v>1093</v>
      </c>
      <c r="Z14105">
        <v>190224</v>
      </c>
      <c r="AA14105" s="11">
        <v>45559.458333333336</v>
      </c>
      <c r="AB14105" t="s">
        <v>1094</v>
      </c>
      <c r="AC14105" s="11">
        <v>45562.741666666669</v>
      </c>
    </row>
    <row r="14106" spans="1:29" x14ac:dyDescent="0.25">
      <c r="A14106" t="s">
        <v>1083</v>
      </c>
      <c r="B14106" t="s">
        <v>1424</v>
      </c>
      <c r="C14106" t="s">
        <v>1082</v>
      </c>
      <c r="D14106" t="s">
        <v>999</v>
      </c>
      <c r="E14106" t="s">
        <v>1084</v>
      </c>
      <c r="F14106" t="s">
        <v>1820</v>
      </c>
      <c r="G14106" t="s">
        <v>1002</v>
      </c>
      <c r="H14106" t="s">
        <v>1003</v>
      </c>
      <c r="I14106" t="s">
        <v>700</v>
      </c>
      <c r="J14106" t="s">
        <v>1852</v>
      </c>
      <c r="K14106" t="s">
        <v>699</v>
      </c>
      <c r="L14106">
        <v>0</v>
      </c>
      <c r="M14106" t="s">
        <v>1855</v>
      </c>
      <c r="N14106" t="s">
        <v>10</v>
      </c>
      <c r="P14106" t="s">
        <v>10</v>
      </c>
      <c r="Q14106">
        <v>0.03</v>
      </c>
      <c r="R14106" t="s">
        <v>4879</v>
      </c>
      <c r="S14106">
        <v>0.1</v>
      </c>
      <c r="T14106">
        <v>0.03</v>
      </c>
      <c r="U14106" t="s">
        <v>1090</v>
      </c>
      <c r="V14106" t="s">
        <v>1091</v>
      </c>
      <c r="W14106" t="s">
        <v>1092</v>
      </c>
      <c r="X14106">
        <v>1</v>
      </c>
      <c r="Y14106" t="s">
        <v>1093</v>
      </c>
      <c r="Z14106">
        <v>190184</v>
      </c>
      <c r="AA14106" s="11">
        <v>45559.458333333336</v>
      </c>
      <c r="AB14106" t="s">
        <v>1094</v>
      </c>
      <c r="AC14106" s="11">
        <v>45562.642361111109</v>
      </c>
    </row>
    <row r="14107" spans="1:29" x14ac:dyDescent="0.25">
      <c r="A14107" t="s">
        <v>1083</v>
      </c>
      <c r="B14107" t="s">
        <v>1424</v>
      </c>
      <c r="C14107" t="s">
        <v>1082</v>
      </c>
      <c r="D14107" t="s">
        <v>999</v>
      </c>
      <c r="E14107" t="s">
        <v>1084</v>
      </c>
      <c r="F14107" t="s">
        <v>1820</v>
      </c>
      <c r="G14107" t="s">
        <v>817</v>
      </c>
      <c r="H14107" t="s">
        <v>818</v>
      </c>
      <c r="I14107" t="s">
        <v>818</v>
      </c>
      <c r="J14107" t="s">
        <v>4883</v>
      </c>
      <c r="K14107" t="s">
        <v>4884</v>
      </c>
      <c r="L14107">
        <v>0</v>
      </c>
      <c r="M14107" t="s">
        <v>1736</v>
      </c>
      <c r="N14107" t="s">
        <v>10</v>
      </c>
      <c r="P14107" t="s">
        <v>10</v>
      </c>
      <c r="Q14107">
        <v>5</v>
      </c>
      <c r="R14107" t="s">
        <v>4885</v>
      </c>
      <c r="S14107">
        <v>5</v>
      </c>
      <c r="T14107">
        <v>5</v>
      </c>
      <c r="U14107" t="s">
        <v>1090</v>
      </c>
      <c r="V14107" t="s">
        <v>1091</v>
      </c>
      <c r="W14107" t="s">
        <v>1092</v>
      </c>
      <c r="X14107">
        <v>1</v>
      </c>
      <c r="Y14107" t="s">
        <v>1093</v>
      </c>
      <c r="Z14107">
        <v>190702</v>
      </c>
      <c r="AA14107" s="11">
        <v>45559.458333333336</v>
      </c>
      <c r="AB14107" t="s">
        <v>1094</v>
      </c>
      <c r="AC14107" s="11">
        <v>45566.490972222222</v>
      </c>
    </row>
    <row r="14108" spans="1:29" x14ac:dyDescent="0.25">
      <c r="A14108" t="s">
        <v>4351</v>
      </c>
      <c r="B14108" t="s">
        <v>4485</v>
      </c>
      <c r="C14108" t="s">
        <v>1082</v>
      </c>
      <c r="D14108" t="s">
        <v>999</v>
      </c>
      <c r="E14108" t="s">
        <v>1084</v>
      </c>
      <c r="F14108" t="s">
        <v>1820</v>
      </c>
      <c r="G14108" t="s">
        <v>630</v>
      </c>
      <c r="H14108" t="s">
        <v>631</v>
      </c>
      <c r="I14108" t="s">
        <v>783</v>
      </c>
      <c r="J14108" t="s">
        <v>61</v>
      </c>
      <c r="K14108" t="s">
        <v>61</v>
      </c>
      <c r="L14108">
        <v>0</v>
      </c>
      <c r="M14108" t="s">
        <v>1879</v>
      </c>
      <c r="N14108" t="s">
        <v>10</v>
      </c>
      <c r="P14108" t="s">
        <v>10</v>
      </c>
      <c r="Q14108">
        <v>5.8999999999999999E-3</v>
      </c>
      <c r="R14108" t="s">
        <v>5004</v>
      </c>
      <c r="S14108">
        <v>0.02</v>
      </c>
      <c r="T14108">
        <v>5.8999999999999999E-3</v>
      </c>
      <c r="U14108" t="s">
        <v>1090</v>
      </c>
      <c r="V14108" t="s">
        <v>1091</v>
      </c>
      <c r="W14108" t="s">
        <v>1092</v>
      </c>
      <c r="X14108">
        <v>1</v>
      </c>
      <c r="Y14108" t="s">
        <v>1093</v>
      </c>
      <c r="Z14108">
        <v>181832</v>
      </c>
      <c r="AA14108" s="11">
        <v>45518.291666666664</v>
      </c>
      <c r="AB14108" t="s">
        <v>1094</v>
      </c>
      <c r="AC14108" s="11">
        <v>45519.706944444442</v>
      </c>
    </row>
    <row r="14109" spans="1:29" x14ac:dyDescent="0.25">
      <c r="A14109" t="s">
        <v>4351</v>
      </c>
      <c r="B14109" t="s">
        <v>4485</v>
      </c>
      <c r="C14109" t="s">
        <v>1082</v>
      </c>
      <c r="D14109" t="s">
        <v>999</v>
      </c>
      <c r="E14109" t="s">
        <v>1084</v>
      </c>
      <c r="F14109" t="s">
        <v>1820</v>
      </c>
      <c r="G14109" t="s">
        <v>630</v>
      </c>
      <c r="H14109" t="s">
        <v>631</v>
      </c>
      <c r="I14109" t="s">
        <v>787</v>
      </c>
      <c r="J14109" t="s">
        <v>61</v>
      </c>
      <c r="K14109" t="s">
        <v>61</v>
      </c>
      <c r="L14109">
        <v>0</v>
      </c>
      <c r="M14109" t="s">
        <v>1880</v>
      </c>
      <c r="N14109" t="s">
        <v>10</v>
      </c>
      <c r="P14109" t="s">
        <v>10</v>
      </c>
      <c r="Q14109">
        <v>1.8100000000000002E-2</v>
      </c>
      <c r="R14109" t="s">
        <v>5005</v>
      </c>
      <c r="S14109">
        <v>6.13E-2</v>
      </c>
      <c r="T14109">
        <v>1.8100000000000002E-2</v>
      </c>
      <c r="U14109" t="s">
        <v>1090</v>
      </c>
      <c r="V14109" t="s">
        <v>1091</v>
      </c>
      <c r="W14109" t="s">
        <v>1092</v>
      </c>
      <c r="X14109">
        <v>1</v>
      </c>
      <c r="Y14109" t="s">
        <v>1093</v>
      </c>
      <c r="Z14109">
        <v>181832</v>
      </c>
      <c r="AA14109" s="11">
        <v>45518.291666666664</v>
      </c>
      <c r="AB14109" t="s">
        <v>1094</v>
      </c>
      <c r="AC14109" s="11">
        <v>45519.706944444442</v>
      </c>
    </row>
    <row r="14110" spans="1:29" x14ac:dyDescent="0.25">
      <c r="A14110" t="s">
        <v>4351</v>
      </c>
      <c r="B14110" t="s">
        <v>4577</v>
      </c>
      <c r="C14110" t="s">
        <v>1082</v>
      </c>
      <c r="D14110" t="s">
        <v>758</v>
      </c>
      <c r="E14110" t="s">
        <v>1084</v>
      </c>
      <c r="F14110" t="s">
        <v>1820</v>
      </c>
      <c r="G14110" t="s">
        <v>676</v>
      </c>
      <c r="H14110" t="s">
        <v>678</v>
      </c>
      <c r="I14110" t="s">
        <v>679</v>
      </c>
      <c r="J14110" t="s">
        <v>5002</v>
      </c>
      <c r="K14110" t="s">
        <v>677</v>
      </c>
      <c r="L14110">
        <v>0</v>
      </c>
      <c r="M14110" t="s">
        <v>1488</v>
      </c>
      <c r="N14110" t="s">
        <v>10</v>
      </c>
      <c r="P14110" t="s">
        <v>10</v>
      </c>
      <c r="Q14110">
        <v>2.8000000000000001E-2</v>
      </c>
      <c r="R14110" t="s">
        <v>5006</v>
      </c>
      <c r="S14110">
        <v>0.05</v>
      </c>
      <c r="T14110">
        <v>2.8000000000000001E-2</v>
      </c>
      <c r="U14110" t="s">
        <v>1090</v>
      </c>
      <c r="V14110" t="s">
        <v>1091</v>
      </c>
      <c r="W14110" t="s">
        <v>1092</v>
      </c>
      <c r="X14110">
        <v>1</v>
      </c>
      <c r="Y14110" t="s">
        <v>1093</v>
      </c>
      <c r="Z14110">
        <v>195184</v>
      </c>
      <c r="AA14110" s="11">
        <v>45579.125</v>
      </c>
      <c r="AB14110" t="s">
        <v>1094</v>
      </c>
      <c r="AC14110" s="11">
        <v>45587.690972222219</v>
      </c>
    </row>
    <row r="14111" spans="1:29" x14ac:dyDescent="0.25">
      <c r="A14111" t="s">
        <v>4351</v>
      </c>
      <c r="B14111" t="s">
        <v>4580</v>
      </c>
      <c r="C14111" t="s">
        <v>1082</v>
      </c>
      <c r="D14111" t="s">
        <v>758</v>
      </c>
      <c r="E14111" t="s">
        <v>1084</v>
      </c>
      <c r="F14111" t="s">
        <v>1820</v>
      </c>
      <c r="G14111" t="s">
        <v>1015</v>
      </c>
      <c r="H14111" t="s">
        <v>1016</v>
      </c>
      <c r="I14111" t="s">
        <v>1017</v>
      </c>
      <c r="J14111" t="s">
        <v>1821</v>
      </c>
      <c r="K14111" t="s">
        <v>711</v>
      </c>
      <c r="L14111">
        <v>0</v>
      </c>
      <c r="M14111" t="s">
        <v>1370</v>
      </c>
      <c r="N14111" t="s">
        <v>10</v>
      </c>
      <c r="P14111" t="s">
        <v>10</v>
      </c>
      <c r="Q14111">
        <v>2E-3</v>
      </c>
      <c r="R14111" t="s">
        <v>4890</v>
      </c>
      <c r="S14111">
        <v>0.01</v>
      </c>
      <c r="T14111">
        <v>2E-3</v>
      </c>
      <c r="U14111" t="s">
        <v>1090</v>
      </c>
      <c r="V14111" t="s">
        <v>1091</v>
      </c>
      <c r="W14111" t="s">
        <v>1092</v>
      </c>
      <c r="X14111">
        <v>1</v>
      </c>
      <c r="Y14111" t="s">
        <v>1093</v>
      </c>
      <c r="Z14111">
        <v>195489</v>
      </c>
      <c r="AA14111" s="11">
        <v>45579.291666666664</v>
      </c>
      <c r="AB14111" t="s">
        <v>1094</v>
      </c>
      <c r="AC14111" s="11">
        <v>45588.787499999999</v>
      </c>
    </row>
    <row r="14112" spans="1:29" x14ac:dyDescent="0.25">
      <c r="A14112" t="s">
        <v>4351</v>
      </c>
      <c r="B14112" t="s">
        <v>4580</v>
      </c>
      <c r="C14112" t="s">
        <v>1082</v>
      </c>
      <c r="D14112" t="s">
        <v>758</v>
      </c>
      <c r="E14112" t="s">
        <v>1084</v>
      </c>
      <c r="F14112" t="s">
        <v>1820</v>
      </c>
      <c r="G14112" t="s">
        <v>676</v>
      </c>
      <c r="H14112" t="s">
        <v>678</v>
      </c>
      <c r="I14112" t="s">
        <v>679</v>
      </c>
      <c r="J14112" t="s">
        <v>5002</v>
      </c>
      <c r="K14112" t="s">
        <v>677</v>
      </c>
      <c r="L14112">
        <v>0</v>
      </c>
      <c r="M14112" t="s">
        <v>1488</v>
      </c>
      <c r="N14112" t="s">
        <v>10</v>
      </c>
      <c r="P14112" t="s">
        <v>10</v>
      </c>
      <c r="Q14112">
        <v>2.8000000000000001E-2</v>
      </c>
      <c r="R14112" t="s">
        <v>5006</v>
      </c>
      <c r="S14112">
        <v>0.05</v>
      </c>
      <c r="T14112">
        <v>2.8000000000000001E-2</v>
      </c>
      <c r="U14112" t="s">
        <v>1090</v>
      </c>
      <c r="V14112" t="s">
        <v>1091</v>
      </c>
      <c r="W14112" t="s">
        <v>1092</v>
      </c>
      <c r="X14112">
        <v>1</v>
      </c>
      <c r="Y14112" t="s">
        <v>1093</v>
      </c>
      <c r="Z14112">
        <v>195184</v>
      </c>
      <c r="AA14112" s="11">
        <v>45579.291666666664</v>
      </c>
      <c r="AB14112" t="s">
        <v>1094</v>
      </c>
      <c r="AC14112" s="11">
        <v>45587.690972222219</v>
      </c>
    </row>
    <row r="14113" spans="1:29" x14ac:dyDescent="0.25">
      <c r="A14113" t="s">
        <v>4351</v>
      </c>
      <c r="B14113" t="s">
        <v>4580</v>
      </c>
      <c r="C14113" t="s">
        <v>1082</v>
      </c>
      <c r="D14113" t="s">
        <v>758</v>
      </c>
      <c r="E14113" t="s">
        <v>1084</v>
      </c>
      <c r="F14113" t="s">
        <v>1820</v>
      </c>
      <c r="G14113" t="s">
        <v>630</v>
      </c>
      <c r="H14113" t="s">
        <v>631</v>
      </c>
      <c r="I14113" t="s">
        <v>783</v>
      </c>
      <c r="J14113" t="s">
        <v>61</v>
      </c>
      <c r="K14113" t="s">
        <v>61</v>
      </c>
      <c r="L14113">
        <v>0</v>
      </c>
      <c r="M14113" t="s">
        <v>1879</v>
      </c>
      <c r="N14113" t="s">
        <v>10</v>
      </c>
      <c r="P14113" t="s">
        <v>10</v>
      </c>
      <c r="Q14113">
        <v>5.8999999999999999E-3</v>
      </c>
      <c r="R14113" t="s">
        <v>4888</v>
      </c>
      <c r="S14113">
        <v>0.02</v>
      </c>
      <c r="T14113">
        <v>5.8999999999999999E-3</v>
      </c>
      <c r="U14113" t="s">
        <v>1090</v>
      </c>
      <c r="V14113" t="s">
        <v>1091</v>
      </c>
      <c r="W14113" t="s">
        <v>1092</v>
      </c>
      <c r="X14113">
        <v>1</v>
      </c>
      <c r="Y14113" t="s">
        <v>1093</v>
      </c>
      <c r="Z14113">
        <v>194317</v>
      </c>
      <c r="AA14113" s="11">
        <v>45579.291666666664</v>
      </c>
      <c r="AB14113" t="s">
        <v>1094</v>
      </c>
      <c r="AC14113" s="11">
        <v>45582.67083333333</v>
      </c>
    </row>
    <row r="14114" spans="1:29" x14ac:dyDescent="0.25">
      <c r="A14114" t="s">
        <v>4351</v>
      </c>
      <c r="B14114" t="s">
        <v>4580</v>
      </c>
      <c r="C14114" t="s">
        <v>1082</v>
      </c>
      <c r="D14114" t="s">
        <v>758</v>
      </c>
      <c r="E14114" t="s">
        <v>1084</v>
      </c>
      <c r="F14114" t="s">
        <v>1820</v>
      </c>
      <c r="G14114" t="s">
        <v>630</v>
      </c>
      <c r="H14114" t="s">
        <v>631</v>
      </c>
      <c r="I14114" t="s">
        <v>787</v>
      </c>
      <c r="J14114" t="s">
        <v>61</v>
      </c>
      <c r="K14114" t="s">
        <v>61</v>
      </c>
      <c r="L14114">
        <v>0</v>
      </c>
      <c r="M14114" t="s">
        <v>1880</v>
      </c>
      <c r="N14114" t="s">
        <v>10</v>
      </c>
      <c r="P14114" t="s">
        <v>10</v>
      </c>
      <c r="Q14114">
        <v>1.8100000000000002E-2</v>
      </c>
      <c r="R14114" t="s">
        <v>4888</v>
      </c>
      <c r="S14114">
        <v>6.13E-2</v>
      </c>
      <c r="T14114">
        <v>1.8100000000000002E-2</v>
      </c>
      <c r="U14114" t="s">
        <v>1090</v>
      </c>
      <c r="V14114" t="s">
        <v>1091</v>
      </c>
      <c r="W14114" t="s">
        <v>1092</v>
      </c>
      <c r="X14114">
        <v>1</v>
      </c>
      <c r="Y14114" t="s">
        <v>1093</v>
      </c>
      <c r="Z14114">
        <v>194317</v>
      </c>
      <c r="AA14114" s="11">
        <v>45579.291666666664</v>
      </c>
      <c r="AB14114" t="s">
        <v>1094</v>
      </c>
      <c r="AC14114" s="11">
        <v>45582.67083333333</v>
      </c>
    </row>
    <row r="14115" spans="1:29" x14ac:dyDescent="0.25">
      <c r="A14115" t="s">
        <v>1083</v>
      </c>
      <c r="B14115" t="s">
        <v>1221</v>
      </c>
      <c r="C14115" t="s">
        <v>1082</v>
      </c>
      <c r="D14115" t="s">
        <v>721</v>
      </c>
      <c r="E14115" t="s">
        <v>1222</v>
      </c>
      <c r="F14115" t="s">
        <v>1820</v>
      </c>
      <c r="G14115" t="s">
        <v>676</v>
      </c>
      <c r="H14115" t="s">
        <v>678</v>
      </c>
      <c r="I14115" t="s">
        <v>679</v>
      </c>
      <c r="J14115" t="s">
        <v>5002</v>
      </c>
      <c r="K14115" t="s">
        <v>677</v>
      </c>
      <c r="L14115">
        <v>0</v>
      </c>
      <c r="M14115" t="s">
        <v>1351</v>
      </c>
      <c r="N14115" t="s">
        <v>10</v>
      </c>
      <c r="P14115" t="s">
        <v>10</v>
      </c>
      <c r="Q14115">
        <v>2.8000000000000001E-2</v>
      </c>
      <c r="R14115" t="s">
        <v>4885</v>
      </c>
      <c r="S14115">
        <v>0.05</v>
      </c>
      <c r="T14115">
        <v>2.8000000000000001E-2</v>
      </c>
      <c r="U14115" t="s">
        <v>1224</v>
      </c>
      <c r="V14115" t="s">
        <v>1091</v>
      </c>
      <c r="W14115" t="s">
        <v>1092</v>
      </c>
      <c r="X14115">
        <v>1</v>
      </c>
      <c r="Y14115" t="s">
        <v>1093</v>
      </c>
      <c r="Z14115">
        <v>182348</v>
      </c>
      <c r="AA14115" s="11">
        <v>45511.479166666664</v>
      </c>
      <c r="AB14115" t="s">
        <v>1094</v>
      </c>
      <c r="AC14115" s="11">
        <v>45523.642361111109</v>
      </c>
    </row>
    <row r="14116" spans="1:29" x14ac:dyDescent="0.25">
      <c r="A14116" t="s">
        <v>1083</v>
      </c>
      <c r="B14116" t="s">
        <v>1221</v>
      </c>
      <c r="C14116" t="s">
        <v>1082</v>
      </c>
      <c r="D14116" t="s">
        <v>721</v>
      </c>
      <c r="E14116" t="s">
        <v>1222</v>
      </c>
      <c r="F14116" t="s">
        <v>1820</v>
      </c>
      <c r="G14116" t="s">
        <v>648</v>
      </c>
      <c r="H14116" t="s">
        <v>649</v>
      </c>
      <c r="I14116" t="s">
        <v>650</v>
      </c>
      <c r="J14116" t="s">
        <v>61</v>
      </c>
      <c r="K14116" t="s">
        <v>61</v>
      </c>
      <c r="L14116">
        <v>0</v>
      </c>
      <c r="M14116" t="s">
        <v>1824</v>
      </c>
      <c r="N14116" t="s">
        <v>10</v>
      </c>
      <c r="P14116" t="s">
        <v>10</v>
      </c>
      <c r="Q14116">
        <v>4</v>
      </c>
      <c r="R14116" t="s">
        <v>4876</v>
      </c>
      <c r="S14116">
        <v>4</v>
      </c>
      <c r="T14116">
        <v>4</v>
      </c>
      <c r="U14116" t="s">
        <v>1224</v>
      </c>
      <c r="V14116" t="s">
        <v>1091</v>
      </c>
      <c r="W14116" t="s">
        <v>1092</v>
      </c>
      <c r="X14116">
        <v>1</v>
      </c>
      <c r="Y14116" t="s">
        <v>1093</v>
      </c>
      <c r="Z14116">
        <v>181616</v>
      </c>
      <c r="AA14116" s="11">
        <v>45511.479166666664</v>
      </c>
      <c r="AB14116" t="s">
        <v>1094</v>
      </c>
      <c r="AC14116" s="11">
        <v>45518.827777777777</v>
      </c>
    </row>
    <row r="14117" spans="1:29" x14ac:dyDescent="0.25">
      <c r="A14117" t="s">
        <v>1083</v>
      </c>
      <c r="B14117" t="s">
        <v>1221</v>
      </c>
      <c r="C14117" t="s">
        <v>1082</v>
      </c>
      <c r="D14117" t="s">
        <v>721</v>
      </c>
      <c r="E14117" t="s">
        <v>1222</v>
      </c>
      <c r="F14117" t="s">
        <v>1820</v>
      </c>
      <c r="G14117" t="s">
        <v>630</v>
      </c>
      <c r="H14117" t="s">
        <v>631</v>
      </c>
      <c r="I14117" t="s">
        <v>632</v>
      </c>
      <c r="J14117" t="s">
        <v>61</v>
      </c>
      <c r="K14117" t="s">
        <v>61</v>
      </c>
      <c r="L14117">
        <v>0</v>
      </c>
      <c r="M14117" t="s">
        <v>1386</v>
      </c>
      <c r="N14117" t="s">
        <v>10</v>
      </c>
      <c r="P14117" t="s">
        <v>10</v>
      </c>
      <c r="Q14117">
        <v>5.8999999999999999E-3</v>
      </c>
      <c r="R14117" t="s">
        <v>5007</v>
      </c>
      <c r="S14117">
        <v>0.02</v>
      </c>
      <c r="T14117">
        <v>5.8999999999999999E-3</v>
      </c>
      <c r="U14117" t="s">
        <v>1224</v>
      </c>
      <c r="V14117" t="s">
        <v>1091</v>
      </c>
      <c r="W14117" t="s">
        <v>1092</v>
      </c>
      <c r="X14117">
        <v>1</v>
      </c>
      <c r="Y14117" t="s">
        <v>1093</v>
      </c>
      <c r="Z14117">
        <v>181215</v>
      </c>
      <c r="AA14117" s="11">
        <v>45511.479166666664</v>
      </c>
      <c r="AB14117" t="s">
        <v>1094</v>
      </c>
      <c r="AC14117" s="11">
        <v>45517.488888888889</v>
      </c>
    </row>
    <row r="14118" spans="1:29" x14ac:dyDescent="0.25">
      <c r="A14118" t="s">
        <v>1083</v>
      </c>
      <c r="B14118" t="s">
        <v>1215</v>
      </c>
      <c r="C14118" t="s">
        <v>1082</v>
      </c>
      <c r="D14118" t="s">
        <v>721</v>
      </c>
      <c r="E14118" t="s">
        <v>1084</v>
      </c>
      <c r="F14118" t="s">
        <v>1820</v>
      </c>
      <c r="G14118" t="s">
        <v>49</v>
      </c>
      <c r="H14118" t="s">
        <v>51</v>
      </c>
      <c r="I14118" t="s">
        <v>52</v>
      </c>
      <c r="J14118" t="s">
        <v>1856</v>
      </c>
      <c r="K14118" t="s">
        <v>50</v>
      </c>
      <c r="L14118">
        <v>0</v>
      </c>
      <c r="M14118" t="s">
        <v>1398</v>
      </c>
      <c r="N14118" t="s">
        <v>10</v>
      </c>
      <c r="P14118" t="s">
        <v>10</v>
      </c>
      <c r="Q14118">
        <v>0.5</v>
      </c>
      <c r="R14118" t="s">
        <v>4882</v>
      </c>
      <c r="S14118">
        <v>1</v>
      </c>
      <c r="T14118">
        <v>0.5</v>
      </c>
      <c r="U14118" t="s">
        <v>1090</v>
      </c>
      <c r="V14118" t="s">
        <v>1091</v>
      </c>
      <c r="W14118" t="s">
        <v>1092</v>
      </c>
      <c r="X14118">
        <v>1</v>
      </c>
      <c r="Y14118" t="s">
        <v>1857</v>
      </c>
      <c r="Z14118">
        <v>235284</v>
      </c>
      <c r="AA14118" s="11">
        <v>45783.770833333336</v>
      </c>
      <c r="AB14118" t="s">
        <v>1094</v>
      </c>
      <c r="AC14118" s="11">
        <v>45789.772222222222</v>
      </c>
    </row>
    <row r="14119" spans="1:29" x14ac:dyDescent="0.25">
      <c r="A14119" t="s">
        <v>1083</v>
      </c>
      <c r="B14119" t="s">
        <v>1215</v>
      </c>
      <c r="C14119" t="s">
        <v>1082</v>
      </c>
      <c r="D14119" t="s">
        <v>721</v>
      </c>
      <c r="E14119" t="s">
        <v>1084</v>
      </c>
      <c r="F14119" t="s">
        <v>1820</v>
      </c>
      <c r="G14119" t="s">
        <v>793</v>
      </c>
      <c r="H14119" t="s">
        <v>794</v>
      </c>
      <c r="I14119" t="s">
        <v>795</v>
      </c>
      <c r="J14119" t="s">
        <v>61</v>
      </c>
      <c r="K14119" t="s">
        <v>61</v>
      </c>
      <c r="L14119">
        <v>0</v>
      </c>
      <c r="M14119" t="s">
        <v>1351</v>
      </c>
      <c r="N14119" t="s">
        <v>10</v>
      </c>
      <c r="P14119" t="s">
        <v>10</v>
      </c>
      <c r="Q14119">
        <v>0.05</v>
      </c>
      <c r="R14119" t="s">
        <v>4885</v>
      </c>
      <c r="S14119">
        <v>0.05</v>
      </c>
      <c r="T14119">
        <v>0.05</v>
      </c>
      <c r="U14119" t="s">
        <v>1090</v>
      </c>
      <c r="V14119" t="s">
        <v>1091</v>
      </c>
      <c r="W14119" t="s">
        <v>1092</v>
      </c>
      <c r="X14119">
        <v>1</v>
      </c>
      <c r="Y14119" t="s">
        <v>1093</v>
      </c>
      <c r="Z14119">
        <v>235963</v>
      </c>
      <c r="AA14119" s="11">
        <v>45783.770833333336</v>
      </c>
      <c r="AB14119" t="s">
        <v>1094</v>
      </c>
      <c r="AC14119" s="11">
        <v>45792.417361111111</v>
      </c>
    </row>
    <row r="14120" spans="1:29" x14ac:dyDescent="0.25">
      <c r="A14120" t="s">
        <v>1083</v>
      </c>
      <c r="B14120" t="s">
        <v>1215</v>
      </c>
      <c r="C14120" t="s">
        <v>1082</v>
      </c>
      <c r="D14120" t="s">
        <v>721</v>
      </c>
      <c r="E14120" t="s">
        <v>1084</v>
      </c>
      <c r="F14120" t="s">
        <v>1820</v>
      </c>
      <c r="G14120" t="s">
        <v>676</v>
      </c>
      <c r="H14120" t="s">
        <v>678</v>
      </c>
      <c r="I14120" t="s">
        <v>679</v>
      </c>
      <c r="J14120" t="s">
        <v>5002</v>
      </c>
      <c r="K14120" t="s">
        <v>677</v>
      </c>
      <c r="L14120">
        <v>0</v>
      </c>
      <c r="M14120" t="s">
        <v>1488</v>
      </c>
      <c r="N14120" t="s">
        <v>10</v>
      </c>
      <c r="P14120" t="s">
        <v>10</v>
      </c>
      <c r="Q14120">
        <v>2.8000000000000001E-2</v>
      </c>
      <c r="R14120" t="s">
        <v>4885</v>
      </c>
      <c r="S14120">
        <v>0.05</v>
      </c>
      <c r="T14120">
        <v>2.8000000000000001E-2</v>
      </c>
      <c r="U14120" t="s">
        <v>1090</v>
      </c>
      <c r="V14120" t="s">
        <v>1091</v>
      </c>
      <c r="W14120" t="s">
        <v>1092</v>
      </c>
      <c r="X14120">
        <v>1</v>
      </c>
      <c r="Y14120" t="s">
        <v>1093</v>
      </c>
      <c r="Z14120">
        <v>235436</v>
      </c>
      <c r="AA14120" s="11">
        <v>45783.770833333336</v>
      </c>
      <c r="AB14120" t="s">
        <v>1094</v>
      </c>
      <c r="AC14120" s="11">
        <v>45790.586111111108</v>
      </c>
    </row>
    <row r="14121" spans="1:29" x14ac:dyDescent="0.25">
      <c r="A14121" t="s">
        <v>1083</v>
      </c>
      <c r="B14121" t="s">
        <v>1215</v>
      </c>
      <c r="C14121" t="s">
        <v>1082</v>
      </c>
      <c r="D14121" t="s">
        <v>721</v>
      </c>
      <c r="E14121" t="s">
        <v>1084</v>
      </c>
      <c r="F14121" t="s">
        <v>1820</v>
      </c>
      <c r="G14121" t="s">
        <v>817</v>
      </c>
      <c r="H14121" t="s">
        <v>818</v>
      </c>
      <c r="I14121" t="s">
        <v>818</v>
      </c>
      <c r="J14121" t="s">
        <v>4883</v>
      </c>
      <c r="K14121" t="s">
        <v>4884</v>
      </c>
      <c r="L14121">
        <v>0</v>
      </c>
      <c r="M14121" t="s">
        <v>1736</v>
      </c>
      <c r="N14121" t="s">
        <v>10</v>
      </c>
      <c r="P14121" t="s">
        <v>10</v>
      </c>
      <c r="Q14121">
        <v>5</v>
      </c>
      <c r="R14121" t="s">
        <v>4885</v>
      </c>
      <c r="S14121">
        <v>5</v>
      </c>
      <c r="T14121">
        <v>5</v>
      </c>
      <c r="U14121" t="s">
        <v>1090</v>
      </c>
      <c r="V14121" t="s">
        <v>1091</v>
      </c>
      <c r="W14121" t="s">
        <v>1092</v>
      </c>
      <c r="X14121">
        <v>1</v>
      </c>
      <c r="Y14121" t="s">
        <v>1093</v>
      </c>
      <c r="Z14121">
        <v>236743</v>
      </c>
      <c r="AA14121" s="11">
        <v>45783.770833333336</v>
      </c>
      <c r="AB14121" t="s">
        <v>1094</v>
      </c>
      <c r="AC14121" s="11">
        <v>45796.664583333331</v>
      </c>
    </row>
    <row r="14122" spans="1:29" x14ac:dyDescent="0.25">
      <c r="A14122" t="s">
        <v>1083</v>
      </c>
      <c r="B14122" t="s">
        <v>1199</v>
      </c>
      <c r="C14122" t="s">
        <v>1082</v>
      </c>
      <c r="D14122" t="s">
        <v>721</v>
      </c>
      <c r="E14122" t="s">
        <v>1084</v>
      </c>
      <c r="F14122" t="s">
        <v>1820</v>
      </c>
      <c r="G14122" t="s">
        <v>793</v>
      </c>
      <c r="H14122" t="s">
        <v>794</v>
      </c>
      <c r="I14122" t="s">
        <v>795</v>
      </c>
      <c r="J14122" t="s">
        <v>61</v>
      </c>
      <c r="K14122" t="s">
        <v>61</v>
      </c>
      <c r="L14122">
        <v>0</v>
      </c>
      <c r="M14122" t="s">
        <v>1351</v>
      </c>
      <c r="N14122" t="s">
        <v>10</v>
      </c>
      <c r="P14122" t="s">
        <v>10</v>
      </c>
      <c r="Q14122">
        <v>0.05</v>
      </c>
      <c r="R14122" t="s">
        <v>4885</v>
      </c>
      <c r="S14122">
        <v>0.05</v>
      </c>
      <c r="T14122">
        <v>0.05</v>
      </c>
      <c r="U14122" t="s">
        <v>1090</v>
      </c>
      <c r="V14122" t="s">
        <v>1091</v>
      </c>
      <c r="W14122" t="s">
        <v>1092</v>
      </c>
      <c r="X14122">
        <v>1</v>
      </c>
      <c r="Y14122" t="s">
        <v>1093</v>
      </c>
      <c r="Z14122">
        <v>233840</v>
      </c>
      <c r="AA14122" s="11">
        <v>45778.739583333336</v>
      </c>
      <c r="AB14122" t="s">
        <v>1094</v>
      </c>
      <c r="AC14122" s="11">
        <v>45783.51666666667</v>
      </c>
    </row>
    <row r="14123" spans="1:29" x14ac:dyDescent="0.25">
      <c r="A14123" t="s">
        <v>1083</v>
      </c>
      <c r="B14123" t="s">
        <v>1199</v>
      </c>
      <c r="C14123" t="s">
        <v>1082</v>
      </c>
      <c r="D14123" t="s">
        <v>721</v>
      </c>
      <c r="E14123" t="s">
        <v>1084</v>
      </c>
      <c r="F14123" t="s">
        <v>1820</v>
      </c>
      <c r="G14123" t="s">
        <v>676</v>
      </c>
      <c r="H14123" t="s">
        <v>678</v>
      </c>
      <c r="I14123" t="s">
        <v>679</v>
      </c>
      <c r="J14123" t="s">
        <v>5002</v>
      </c>
      <c r="K14123" t="s">
        <v>677</v>
      </c>
      <c r="L14123">
        <v>0</v>
      </c>
      <c r="M14123" t="s">
        <v>1488</v>
      </c>
      <c r="N14123" t="s">
        <v>10</v>
      </c>
      <c r="P14123" t="s">
        <v>10</v>
      </c>
      <c r="Q14123">
        <v>2.8000000000000001E-2</v>
      </c>
      <c r="R14123" t="s">
        <v>4885</v>
      </c>
      <c r="S14123">
        <v>0.05</v>
      </c>
      <c r="T14123">
        <v>2.8000000000000001E-2</v>
      </c>
      <c r="U14123" t="s">
        <v>1090</v>
      </c>
      <c r="V14123" t="s">
        <v>1091</v>
      </c>
      <c r="W14123" t="s">
        <v>1092</v>
      </c>
      <c r="X14123">
        <v>1</v>
      </c>
      <c r="Y14123" t="s">
        <v>1093</v>
      </c>
      <c r="Z14123">
        <v>233592</v>
      </c>
      <c r="AA14123" s="11">
        <v>45778.739583333336</v>
      </c>
      <c r="AB14123" t="s">
        <v>1094</v>
      </c>
      <c r="AC14123" s="11">
        <v>45782.61041666667</v>
      </c>
    </row>
    <row r="14124" spans="1:29" x14ac:dyDescent="0.25">
      <c r="A14124" t="s">
        <v>1083</v>
      </c>
      <c r="B14124" t="s">
        <v>1199</v>
      </c>
      <c r="C14124" t="s">
        <v>1082</v>
      </c>
      <c r="D14124" t="s">
        <v>721</v>
      </c>
      <c r="E14124" t="s">
        <v>1084</v>
      </c>
      <c r="F14124" t="s">
        <v>1820</v>
      </c>
      <c r="G14124" t="s">
        <v>817</v>
      </c>
      <c r="H14124" t="s">
        <v>818</v>
      </c>
      <c r="I14124" t="s">
        <v>818</v>
      </c>
      <c r="J14124" t="s">
        <v>4883</v>
      </c>
      <c r="K14124" t="s">
        <v>4884</v>
      </c>
      <c r="L14124">
        <v>0</v>
      </c>
      <c r="M14124" t="s">
        <v>1736</v>
      </c>
      <c r="N14124" t="s">
        <v>10</v>
      </c>
      <c r="P14124" t="s">
        <v>10</v>
      </c>
      <c r="Q14124">
        <v>5</v>
      </c>
      <c r="R14124" t="s">
        <v>4885</v>
      </c>
      <c r="S14124">
        <v>5</v>
      </c>
      <c r="T14124">
        <v>5</v>
      </c>
      <c r="U14124" t="s">
        <v>1090</v>
      </c>
      <c r="V14124" t="s">
        <v>1091</v>
      </c>
      <c r="W14124" t="s">
        <v>1092</v>
      </c>
      <c r="X14124">
        <v>1</v>
      </c>
      <c r="Y14124" t="s">
        <v>1093</v>
      </c>
      <c r="Z14124">
        <v>236729</v>
      </c>
      <c r="AA14124" s="11">
        <v>45778.739583333336</v>
      </c>
      <c r="AB14124" t="s">
        <v>1094</v>
      </c>
      <c r="AC14124" s="11">
        <v>45796.632638888892</v>
      </c>
    </row>
    <row r="14125" spans="1:29" x14ac:dyDescent="0.25">
      <c r="A14125" t="s">
        <v>1083</v>
      </c>
      <c r="B14125" t="s">
        <v>1199</v>
      </c>
      <c r="C14125" t="s">
        <v>1082</v>
      </c>
      <c r="D14125" t="s">
        <v>721</v>
      </c>
      <c r="E14125" t="s">
        <v>1084</v>
      </c>
      <c r="F14125" t="s">
        <v>1820</v>
      </c>
      <c r="G14125" t="s">
        <v>662</v>
      </c>
      <c r="H14125" t="s">
        <v>664</v>
      </c>
      <c r="I14125" t="s">
        <v>665</v>
      </c>
      <c r="J14125" t="s">
        <v>1823</v>
      </c>
      <c r="K14125" t="s">
        <v>663</v>
      </c>
      <c r="L14125">
        <v>0</v>
      </c>
      <c r="M14125" t="s">
        <v>1699</v>
      </c>
      <c r="N14125" t="s">
        <v>10</v>
      </c>
      <c r="P14125" t="s">
        <v>10</v>
      </c>
      <c r="Q14125">
        <v>2</v>
      </c>
      <c r="R14125" t="s">
        <v>4879</v>
      </c>
      <c r="S14125">
        <v>5</v>
      </c>
      <c r="T14125">
        <v>2</v>
      </c>
      <c r="U14125" t="s">
        <v>1090</v>
      </c>
      <c r="V14125" t="s">
        <v>1091</v>
      </c>
      <c r="W14125" t="s">
        <v>1092</v>
      </c>
      <c r="X14125">
        <v>1</v>
      </c>
      <c r="Y14125" t="s">
        <v>1093</v>
      </c>
      <c r="Z14125">
        <v>239224</v>
      </c>
      <c r="AA14125" s="11">
        <v>45778.739583333336</v>
      </c>
      <c r="AB14125" t="s">
        <v>1094</v>
      </c>
      <c r="AC14125" s="11">
        <v>45807.664583333331</v>
      </c>
    </row>
    <row r="14126" spans="1:29" x14ac:dyDescent="0.25">
      <c r="A14126" t="s">
        <v>1083</v>
      </c>
      <c r="B14126" t="s">
        <v>1220</v>
      </c>
      <c r="C14126" t="s">
        <v>1082</v>
      </c>
      <c r="D14126" t="s">
        <v>721</v>
      </c>
      <c r="E14126" t="s">
        <v>1084</v>
      </c>
      <c r="F14126" t="s">
        <v>1820</v>
      </c>
      <c r="G14126" t="s">
        <v>49</v>
      </c>
      <c r="H14126" t="s">
        <v>51</v>
      </c>
      <c r="I14126" t="s">
        <v>52</v>
      </c>
      <c r="J14126" t="s">
        <v>1856</v>
      </c>
      <c r="K14126" t="s">
        <v>50</v>
      </c>
      <c r="L14126">
        <v>0</v>
      </c>
      <c r="M14126" t="s">
        <v>1398</v>
      </c>
      <c r="N14126" t="s">
        <v>10</v>
      </c>
      <c r="P14126" t="s">
        <v>10</v>
      </c>
      <c r="Q14126">
        <v>0.5</v>
      </c>
      <c r="R14126" t="s">
        <v>4882</v>
      </c>
      <c r="S14126">
        <v>1</v>
      </c>
      <c r="T14126">
        <v>0.5</v>
      </c>
      <c r="U14126" t="s">
        <v>1090</v>
      </c>
      <c r="V14126" t="s">
        <v>1091</v>
      </c>
      <c r="W14126" t="s">
        <v>1092</v>
      </c>
      <c r="X14126">
        <v>1</v>
      </c>
      <c r="Y14126" t="s">
        <v>1857</v>
      </c>
      <c r="Z14126">
        <v>231462</v>
      </c>
      <c r="AA14126" s="11">
        <v>45764</v>
      </c>
      <c r="AB14126" t="s">
        <v>1094</v>
      </c>
      <c r="AC14126" s="11">
        <v>45770.965277777781</v>
      </c>
    </row>
    <row r="14127" spans="1:29" x14ac:dyDescent="0.25">
      <c r="A14127" t="s">
        <v>1083</v>
      </c>
      <c r="B14127" t="s">
        <v>1220</v>
      </c>
      <c r="C14127" t="s">
        <v>1082</v>
      </c>
      <c r="D14127" t="s">
        <v>721</v>
      </c>
      <c r="E14127" t="s">
        <v>1084</v>
      </c>
      <c r="F14127" t="s">
        <v>1820</v>
      </c>
      <c r="G14127" t="s">
        <v>793</v>
      </c>
      <c r="H14127" t="s">
        <v>794</v>
      </c>
      <c r="I14127" t="s">
        <v>795</v>
      </c>
      <c r="J14127" t="s">
        <v>61</v>
      </c>
      <c r="K14127" t="s">
        <v>61</v>
      </c>
      <c r="L14127">
        <v>0</v>
      </c>
      <c r="M14127" t="s">
        <v>1351</v>
      </c>
      <c r="N14127" t="s">
        <v>10</v>
      </c>
      <c r="P14127" t="s">
        <v>10</v>
      </c>
      <c r="Q14127">
        <v>0.05</v>
      </c>
      <c r="R14127" t="s">
        <v>4885</v>
      </c>
      <c r="S14127">
        <v>0.05</v>
      </c>
      <c r="T14127">
        <v>0.05</v>
      </c>
      <c r="U14127" t="s">
        <v>1090</v>
      </c>
      <c r="V14127" t="s">
        <v>1091</v>
      </c>
      <c r="W14127" t="s">
        <v>1092</v>
      </c>
      <c r="X14127">
        <v>1</v>
      </c>
      <c r="Y14127" t="s">
        <v>1093</v>
      </c>
      <c r="Z14127">
        <v>231769</v>
      </c>
      <c r="AA14127" s="11">
        <v>45764</v>
      </c>
      <c r="AB14127" t="s">
        <v>1094</v>
      </c>
      <c r="AC14127" s="11">
        <v>45772.72152777778</v>
      </c>
    </row>
    <row r="14128" spans="1:29" x14ac:dyDescent="0.25">
      <c r="A14128" t="s">
        <v>1083</v>
      </c>
      <c r="B14128" t="s">
        <v>1220</v>
      </c>
      <c r="C14128" t="s">
        <v>1082</v>
      </c>
      <c r="D14128" t="s">
        <v>721</v>
      </c>
      <c r="E14128" t="s">
        <v>1084</v>
      </c>
      <c r="F14128" t="s">
        <v>1820</v>
      </c>
      <c r="G14128" t="s">
        <v>676</v>
      </c>
      <c r="H14128" t="s">
        <v>678</v>
      </c>
      <c r="I14128" t="s">
        <v>679</v>
      </c>
      <c r="J14128" t="s">
        <v>5002</v>
      </c>
      <c r="K14128" t="s">
        <v>677</v>
      </c>
      <c r="L14128">
        <v>0</v>
      </c>
      <c r="M14128" t="s">
        <v>1488</v>
      </c>
      <c r="N14128" t="s">
        <v>10</v>
      </c>
      <c r="P14128" t="s">
        <v>10</v>
      </c>
      <c r="Q14128">
        <v>2.8000000000000001E-2</v>
      </c>
      <c r="R14128" t="s">
        <v>4885</v>
      </c>
      <c r="S14128">
        <v>0.05</v>
      </c>
      <c r="T14128">
        <v>2.8000000000000001E-2</v>
      </c>
      <c r="U14128" t="s">
        <v>1090</v>
      </c>
      <c r="V14128" t="s">
        <v>1091</v>
      </c>
      <c r="W14128" t="s">
        <v>1092</v>
      </c>
      <c r="X14128">
        <v>1</v>
      </c>
      <c r="Y14128" t="s">
        <v>1093</v>
      </c>
      <c r="Z14128">
        <v>231380</v>
      </c>
      <c r="AA14128" s="11">
        <v>45764</v>
      </c>
      <c r="AB14128" t="s">
        <v>1094</v>
      </c>
      <c r="AC14128" s="11">
        <v>45771.640972222223</v>
      </c>
    </row>
    <row r="14129" spans="1:29" x14ac:dyDescent="0.25">
      <c r="A14129" t="s">
        <v>1083</v>
      </c>
      <c r="B14129" t="s">
        <v>1220</v>
      </c>
      <c r="C14129" t="s">
        <v>1082</v>
      </c>
      <c r="D14129" t="s">
        <v>721</v>
      </c>
      <c r="E14129" t="s">
        <v>1084</v>
      </c>
      <c r="F14129" t="s">
        <v>1820</v>
      </c>
      <c r="G14129" t="s">
        <v>662</v>
      </c>
      <c r="H14129" t="s">
        <v>664</v>
      </c>
      <c r="I14129" t="s">
        <v>665</v>
      </c>
      <c r="J14129" t="s">
        <v>1823</v>
      </c>
      <c r="K14129" t="s">
        <v>663</v>
      </c>
      <c r="L14129">
        <v>0</v>
      </c>
      <c r="M14129" t="s">
        <v>1699</v>
      </c>
      <c r="N14129" t="s">
        <v>10</v>
      </c>
      <c r="P14129" t="s">
        <v>10</v>
      </c>
      <c r="Q14129">
        <v>2</v>
      </c>
      <c r="R14129" t="s">
        <v>4879</v>
      </c>
      <c r="S14129">
        <v>5</v>
      </c>
      <c r="T14129">
        <v>2</v>
      </c>
      <c r="U14129" t="s">
        <v>1090</v>
      </c>
      <c r="V14129" t="s">
        <v>1091</v>
      </c>
      <c r="W14129" t="s">
        <v>1092</v>
      </c>
      <c r="X14129">
        <v>1</v>
      </c>
      <c r="Y14129" t="s">
        <v>1093</v>
      </c>
      <c r="Z14129">
        <v>237206</v>
      </c>
      <c r="AA14129" s="11">
        <v>45764</v>
      </c>
      <c r="AB14129" t="s">
        <v>1094</v>
      </c>
      <c r="AC14129" s="11">
        <v>45798.540972222225</v>
      </c>
    </row>
    <row r="14130" spans="1:29" x14ac:dyDescent="0.25">
      <c r="A14130" t="s">
        <v>1083</v>
      </c>
      <c r="B14130" t="s">
        <v>1220</v>
      </c>
      <c r="C14130" t="s">
        <v>1082</v>
      </c>
      <c r="D14130" t="s">
        <v>721</v>
      </c>
      <c r="E14130" t="s">
        <v>1084</v>
      </c>
      <c r="F14130" t="s">
        <v>1820</v>
      </c>
      <c r="G14130" t="s">
        <v>817</v>
      </c>
      <c r="H14130" t="s">
        <v>818</v>
      </c>
      <c r="I14130" t="s">
        <v>818</v>
      </c>
      <c r="J14130" t="s">
        <v>4883</v>
      </c>
      <c r="K14130" t="s">
        <v>4884</v>
      </c>
      <c r="L14130">
        <v>0</v>
      </c>
      <c r="M14130" t="s">
        <v>1736</v>
      </c>
      <c r="N14130" t="s">
        <v>10</v>
      </c>
      <c r="P14130" t="s">
        <v>10</v>
      </c>
      <c r="Q14130">
        <v>5</v>
      </c>
      <c r="R14130" t="s">
        <v>4885</v>
      </c>
      <c r="S14130">
        <v>5</v>
      </c>
      <c r="T14130">
        <v>5</v>
      </c>
      <c r="U14130" t="s">
        <v>1090</v>
      </c>
      <c r="V14130" t="s">
        <v>1091</v>
      </c>
      <c r="W14130" t="s">
        <v>1092</v>
      </c>
      <c r="X14130">
        <v>1</v>
      </c>
      <c r="Y14130" t="s">
        <v>1093</v>
      </c>
      <c r="Z14130">
        <v>230858</v>
      </c>
      <c r="AA14130" s="11">
        <v>45764</v>
      </c>
      <c r="AB14130" t="s">
        <v>1094</v>
      </c>
      <c r="AC14130" s="11">
        <v>45769.62222222222</v>
      </c>
    </row>
    <row r="14131" spans="1:29" x14ac:dyDescent="0.25">
      <c r="A14131" t="s">
        <v>1083</v>
      </c>
      <c r="B14131" t="s">
        <v>1208</v>
      </c>
      <c r="C14131" t="s">
        <v>1082</v>
      </c>
      <c r="D14131" t="s">
        <v>721</v>
      </c>
      <c r="E14131" t="s">
        <v>1084</v>
      </c>
      <c r="F14131" t="s">
        <v>1820</v>
      </c>
      <c r="G14131" t="s">
        <v>630</v>
      </c>
      <c r="H14131" t="s">
        <v>631</v>
      </c>
      <c r="I14131" t="s">
        <v>783</v>
      </c>
      <c r="J14131" t="s">
        <v>61</v>
      </c>
      <c r="K14131" t="s">
        <v>61</v>
      </c>
      <c r="L14131">
        <v>0</v>
      </c>
      <c r="M14131" t="s">
        <v>1879</v>
      </c>
      <c r="N14131" t="s">
        <v>10</v>
      </c>
      <c r="P14131" t="s">
        <v>10</v>
      </c>
      <c r="Q14131">
        <v>5.8999999999999999E-3</v>
      </c>
      <c r="R14131" t="s">
        <v>4879</v>
      </c>
      <c r="S14131">
        <v>0.02</v>
      </c>
      <c r="T14131">
        <v>5.8999999999999999E-3</v>
      </c>
      <c r="U14131" t="s">
        <v>1090</v>
      </c>
      <c r="V14131" t="s">
        <v>1091</v>
      </c>
      <c r="W14131" t="s">
        <v>1092</v>
      </c>
      <c r="X14131">
        <v>1</v>
      </c>
      <c r="Y14131" t="s">
        <v>1093</v>
      </c>
      <c r="Z14131">
        <v>225684</v>
      </c>
      <c r="AA14131" s="11">
        <v>45743.510416666664</v>
      </c>
      <c r="AB14131" t="s">
        <v>1094</v>
      </c>
      <c r="AC14131" s="11">
        <v>45745.554166666669</v>
      </c>
    </row>
    <row r="14132" spans="1:29" x14ac:dyDescent="0.25">
      <c r="A14132" t="s">
        <v>1083</v>
      </c>
      <c r="B14132" t="s">
        <v>1208</v>
      </c>
      <c r="C14132" t="s">
        <v>1082</v>
      </c>
      <c r="D14132" t="s">
        <v>721</v>
      </c>
      <c r="E14132" t="s">
        <v>1084</v>
      </c>
      <c r="F14132" t="s">
        <v>1820</v>
      </c>
      <c r="G14132" t="s">
        <v>630</v>
      </c>
      <c r="H14132" t="s">
        <v>631</v>
      </c>
      <c r="I14132" t="s">
        <v>787</v>
      </c>
      <c r="J14132" t="s">
        <v>61</v>
      </c>
      <c r="K14132" t="s">
        <v>61</v>
      </c>
      <c r="L14132">
        <v>0</v>
      </c>
      <c r="M14132" t="s">
        <v>1880</v>
      </c>
      <c r="N14132" t="s">
        <v>10</v>
      </c>
      <c r="P14132" t="s">
        <v>10</v>
      </c>
      <c r="Q14132">
        <v>1.8100000000000002E-2</v>
      </c>
      <c r="R14132" t="s">
        <v>4879</v>
      </c>
      <c r="S14132">
        <v>6.13E-2</v>
      </c>
      <c r="T14132">
        <v>1.8100000000000002E-2</v>
      </c>
      <c r="U14132" t="s">
        <v>1090</v>
      </c>
      <c r="V14132" t="s">
        <v>1091</v>
      </c>
      <c r="W14132" t="s">
        <v>1092</v>
      </c>
      <c r="X14132">
        <v>1</v>
      </c>
      <c r="Y14132" t="s">
        <v>1093</v>
      </c>
      <c r="Z14132">
        <v>225684</v>
      </c>
      <c r="AA14132" s="11">
        <v>45743.510416666664</v>
      </c>
      <c r="AB14132" t="s">
        <v>1094</v>
      </c>
      <c r="AC14132" s="11">
        <v>45745.554166666669</v>
      </c>
    </row>
    <row r="14133" spans="1:29" x14ac:dyDescent="0.25">
      <c r="A14133" t="s">
        <v>1083</v>
      </c>
      <c r="B14133" t="s">
        <v>1208</v>
      </c>
      <c r="C14133" t="s">
        <v>1082</v>
      </c>
      <c r="D14133" t="s">
        <v>721</v>
      </c>
      <c r="E14133" t="s">
        <v>1084</v>
      </c>
      <c r="F14133" t="s">
        <v>1820</v>
      </c>
      <c r="G14133" t="s">
        <v>793</v>
      </c>
      <c r="H14133" t="s">
        <v>794</v>
      </c>
      <c r="I14133" t="s">
        <v>795</v>
      </c>
      <c r="J14133" t="s">
        <v>61</v>
      </c>
      <c r="K14133" t="s">
        <v>61</v>
      </c>
      <c r="L14133">
        <v>0</v>
      </c>
      <c r="M14133" t="s">
        <v>1351</v>
      </c>
      <c r="N14133" t="s">
        <v>10</v>
      </c>
      <c r="P14133" t="s">
        <v>10</v>
      </c>
      <c r="Q14133">
        <v>0.05</v>
      </c>
      <c r="R14133" t="s">
        <v>4885</v>
      </c>
      <c r="S14133">
        <v>0.05</v>
      </c>
      <c r="T14133">
        <v>0.05</v>
      </c>
      <c r="U14133" t="s">
        <v>1090</v>
      </c>
      <c r="V14133" t="s">
        <v>1091</v>
      </c>
      <c r="W14133" t="s">
        <v>1092</v>
      </c>
      <c r="X14133">
        <v>1</v>
      </c>
      <c r="Y14133" t="s">
        <v>1093</v>
      </c>
      <c r="Z14133">
        <v>226197</v>
      </c>
      <c r="AA14133" s="11">
        <v>45743.510416666664</v>
      </c>
      <c r="AB14133" t="s">
        <v>1094</v>
      </c>
      <c r="AC14133" s="11">
        <v>45748.585416666669</v>
      </c>
    </row>
    <row r="14134" spans="1:29" x14ac:dyDescent="0.25">
      <c r="A14134" t="s">
        <v>1083</v>
      </c>
      <c r="B14134" t="s">
        <v>1208</v>
      </c>
      <c r="C14134" t="s">
        <v>1082</v>
      </c>
      <c r="D14134" t="s">
        <v>721</v>
      </c>
      <c r="E14134" t="s">
        <v>1084</v>
      </c>
      <c r="F14134" t="s">
        <v>1820</v>
      </c>
      <c r="G14134" t="s">
        <v>676</v>
      </c>
      <c r="H14134" t="s">
        <v>678</v>
      </c>
      <c r="I14134" t="s">
        <v>679</v>
      </c>
      <c r="J14134" t="s">
        <v>5002</v>
      </c>
      <c r="K14134" t="s">
        <v>677</v>
      </c>
      <c r="L14134">
        <v>0</v>
      </c>
      <c r="M14134" t="s">
        <v>1488</v>
      </c>
      <c r="N14134" t="s">
        <v>10</v>
      </c>
      <c r="P14134" t="s">
        <v>10</v>
      </c>
      <c r="Q14134">
        <v>2.8000000000000001E-2</v>
      </c>
      <c r="R14134" t="s">
        <v>4885</v>
      </c>
      <c r="S14134">
        <v>0.05</v>
      </c>
      <c r="T14134">
        <v>2.8000000000000001E-2</v>
      </c>
      <c r="U14134" t="s">
        <v>1090</v>
      </c>
      <c r="V14134" t="s">
        <v>1091</v>
      </c>
      <c r="W14134" t="s">
        <v>1092</v>
      </c>
      <c r="X14134">
        <v>1</v>
      </c>
      <c r="Y14134" t="s">
        <v>1093</v>
      </c>
      <c r="Z14134">
        <v>226127</v>
      </c>
      <c r="AA14134" s="11">
        <v>45743.510416666664</v>
      </c>
      <c r="AB14134" t="s">
        <v>1094</v>
      </c>
      <c r="AC14134" s="11">
        <v>45748.464583333334</v>
      </c>
    </row>
    <row r="14135" spans="1:29" x14ac:dyDescent="0.25">
      <c r="A14135" t="s">
        <v>1083</v>
      </c>
      <c r="B14135" t="s">
        <v>1208</v>
      </c>
      <c r="C14135" t="s">
        <v>1082</v>
      </c>
      <c r="D14135" t="s">
        <v>721</v>
      </c>
      <c r="E14135" t="s">
        <v>1084</v>
      </c>
      <c r="F14135" t="s">
        <v>1820</v>
      </c>
      <c r="G14135" t="s">
        <v>817</v>
      </c>
      <c r="H14135" t="s">
        <v>818</v>
      </c>
      <c r="I14135" t="s">
        <v>818</v>
      </c>
      <c r="J14135" t="s">
        <v>4883</v>
      </c>
      <c r="K14135" t="s">
        <v>4884</v>
      </c>
      <c r="L14135">
        <v>0</v>
      </c>
      <c r="M14135" t="s">
        <v>1736</v>
      </c>
      <c r="N14135" t="s">
        <v>10</v>
      </c>
      <c r="P14135" t="s">
        <v>10</v>
      </c>
      <c r="Q14135">
        <v>5</v>
      </c>
      <c r="R14135" t="s">
        <v>4885</v>
      </c>
      <c r="S14135">
        <v>5</v>
      </c>
      <c r="T14135">
        <v>5</v>
      </c>
      <c r="U14135" t="s">
        <v>1090</v>
      </c>
      <c r="V14135" t="s">
        <v>1091</v>
      </c>
      <c r="W14135" t="s">
        <v>1092</v>
      </c>
      <c r="X14135">
        <v>1</v>
      </c>
      <c r="Y14135" t="s">
        <v>1093</v>
      </c>
      <c r="Z14135">
        <v>225691</v>
      </c>
      <c r="AA14135" s="11">
        <v>45743.510416666664</v>
      </c>
      <c r="AB14135" t="s">
        <v>1094</v>
      </c>
      <c r="AC14135" s="11">
        <v>45745.642361111109</v>
      </c>
    </row>
    <row r="14136" spans="1:29" x14ac:dyDescent="0.25">
      <c r="A14136" t="s">
        <v>1083</v>
      </c>
      <c r="B14136" t="s">
        <v>1216</v>
      </c>
      <c r="C14136" t="s">
        <v>1082</v>
      </c>
      <c r="D14136" t="s">
        <v>721</v>
      </c>
      <c r="E14136" t="s">
        <v>1084</v>
      </c>
      <c r="F14136" t="s">
        <v>1820</v>
      </c>
      <c r="G14136" t="s">
        <v>630</v>
      </c>
      <c r="H14136" t="s">
        <v>631</v>
      </c>
      <c r="I14136" t="s">
        <v>783</v>
      </c>
      <c r="J14136" t="s">
        <v>61</v>
      </c>
      <c r="K14136" t="s">
        <v>61</v>
      </c>
      <c r="L14136">
        <v>0</v>
      </c>
      <c r="M14136" t="s">
        <v>1879</v>
      </c>
      <c r="N14136" t="s">
        <v>10</v>
      </c>
      <c r="P14136" t="s">
        <v>10</v>
      </c>
      <c r="Q14136">
        <v>5.8999999999999999E-3</v>
      </c>
      <c r="R14136" t="s">
        <v>4879</v>
      </c>
      <c r="S14136">
        <v>0.02</v>
      </c>
      <c r="T14136">
        <v>5.8999999999999999E-3</v>
      </c>
      <c r="U14136" t="s">
        <v>1090</v>
      </c>
      <c r="V14136" t="s">
        <v>1091</v>
      </c>
      <c r="W14136" t="s">
        <v>1092</v>
      </c>
      <c r="X14136">
        <v>1</v>
      </c>
      <c r="Y14136" t="s">
        <v>1093</v>
      </c>
      <c r="Z14136">
        <v>220600</v>
      </c>
      <c r="AA14136" s="11">
        <v>45719.5625</v>
      </c>
      <c r="AB14136" t="s">
        <v>1094</v>
      </c>
      <c r="AC14136" s="11">
        <v>45721.634722222225</v>
      </c>
    </row>
    <row r="14137" spans="1:29" x14ac:dyDescent="0.25">
      <c r="A14137" t="s">
        <v>1083</v>
      </c>
      <c r="B14137" t="s">
        <v>1216</v>
      </c>
      <c r="C14137" t="s">
        <v>1082</v>
      </c>
      <c r="D14137" t="s">
        <v>721</v>
      </c>
      <c r="E14137" t="s">
        <v>1084</v>
      </c>
      <c r="F14137" t="s">
        <v>1820</v>
      </c>
      <c r="G14137" t="s">
        <v>630</v>
      </c>
      <c r="H14137" t="s">
        <v>631</v>
      </c>
      <c r="I14137" t="s">
        <v>787</v>
      </c>
      <c r="J14137" t="s">
        <v>61</v>
      </c>
      <c r="K14137" t="s">
        <v>61</v>
      </c>
      <c r="L14137">
        <v>0</v>
      </c>
      <c r="M14137" t="s">
        <v>1880</v>
      </c>
      <c r="N14137" t="s">
        <v>10</v>
      </c>
      <c r="P14137" t="s">
        <v>10</v>
      </c>
      <c r="Q14137">
        <v>1.8100000000000002E-2</v>
      </c>
      <c r="R14137" t="s">
        <v>4879</v>
      </c>
      <c r="S14137">
        <v>6.13E-2</v>
      </c>
      <c r="T14137">
        <v>1.8100000000000002E-2</v>
      </c>
      <c r="U14137" t="s">
        <v>1090</v>
      </c>
      <c r="V14137" t="s">
        <v>1091</v>
      </c>
      <c r="W14137" t="s">
        <v>1092</v>
      </c>
      <c r="X14137">
        <v>1</v>
      </c>
      <c r="Y14137" t="s">
        <v>1093</v>
      </c>
      <c r="Z14137">
        <v>220600</v>
      </c>
      <c r="AA14137" s="11">
        <v>45719.5625</v>
      </c>
      <c r="AB14137" t="s">
        <v>1094</v>
      </c>
      <c r="AC14137" s="11">
        <v>45721.634722222225</v>
      </c>
    </row>
    <row r="14138" spans="1:29" x14ac:dyDescent="0.25">
      <c r="A14138" t="s">
        <v>1083</v>
      </c>
      <c r="B14138" t="s">
        <v>1216</v>
      </c>
      <c r="C14138" t="s">
        <v>1082</v>
      </c>
      <c r="D14138" t="s">
        <v>721</v>
      </c>
      <c r="E14138" t="s">
        <v>1084</v>
      </c>
      <c r="F14138" t="s">
        <v>1820</v>
      </c>
      <c r="G14138" t="s">
        <v>793</v>
      </c>
      <c r="H14138" t="s">
        <v>794</v>
      </c>
      <c r="I14138" t="s">
        <v>795</v>
      </c>
      <c r="J14138" t="s">
        <v>61</v>
      </c>
      <c r="K14138" t="s">
        <v>61</v>
      </c>
      <c r="L14138">
        <v>0</v>
      </c>
      <c r="M14138" t="s">
        <v>1351</v>
      </c>
      <c r="N14138" t="s">
        <v>10</v>
      </c>
      <c r="P14138" t="s">
        <v>10</v>
      </c>
      <c r="Q14138">
        <v>0.05</v>
      </c>
      <c r="R14138" t="s">
        <v>4885</v>
      </c>
      <c r="S14138">
        <v>0.05</v>
      </c>
      <c r="T14138">
        <v>0.05</v>
      </c>
      <c r="U14138" t="s">
        <v>1090</v>
      </c>
      <c r="V14138" t="s">
        <v>1091</v>
      </c>
      <c r="W14138" t="s">
        <v>1092</v>
      </c>
      <c r="X14138">
        <v>1</v>
      </c>
      <c r="Y14138" t="s">
        <v>1093</v>
      </c>
      <c r="Z14138">
        <v>220747</v>
      </c>
      <c r="AA14138" s="11">
        <v>45719.5625</v>
      </c>
      <c r="AB14138" t="s">
        <v>1094</v>
      </c>
      <c r="AC14138" s="11">
        <v>45722.412499999999</v>
      </c>
    </row>
    <row r="14139" spans="1:29" x14ac:dyDescent="0.25">
      <c r="A14139" t="s">
        <v>1083</v>
      </c>
      <c r="B14139" t="s">
        <v>1216</v>
      </c>
      <c r="C14139" t="s">
        <v>1082</v>
      </c>
      <c r="D14139" t="s">
        <v>721</v>
      </c>
      <c r="E14139" t="s">
        <v>1084</v>
      </c>
      <c r="F14139" t="s">
        <v>1820</v>
      </c>
      <c r="G14139" t="s">
        <v>676</v>
      </c>
      <c r="H14139" t="s">
        <v>678</v>
      </c>
      <c r="I14139" t="s">
        <v>679</v>
      </c>
      <c r="J14139" t="s">
        <v>5002</v>
      </c>
      <c r="K14139" t="s">
        <v>677</v>
      </c>
      <c r="L14139">
        <v>0</v>
      </c>
      <c r="M14139" t="s">
        <v>1488</v>
      </c>
      <c r="N14139" t="s">
        <v>10</v>
      </c>
      <c r="P14139" t="s">
        <v>10</v>
      </c>
      <c r="Q14139">
        <v>2.8000000000000001E-2</v>
      </c>
      <c r="R14139" t="s">
        <v>4885</v>
      </c>
      <c r="S14139">
        <v>0.05</v>
      </c>
      <c r="T14139">
        <v>2.8000000000000001E-2</v>
      </c>
      <c r="U14139" t="s">
        <v>1090</v>
      </c>
      <c r="V14139" t="s">
        <v>1091</v>
      </c>
      <c r="W14139" t="s">
        <v>1092</v>
      </c>
      <c r="X14139">
        <v>1</v>
      </c>
      <c r="Y14139" t="s">
        <v>1093</v>
      </c>
      <c r="Z14139">
        <v>221967</v>
      </c>
      <c r="AA14139" s="11">
        <v>45719.5625</v>
      </c>
      <c r="AB14139" t="s">
        <v>1094</v>
      </c>
      <c r="AC14139" s="11">
        <v>45728.552777777775</v>
      </c>
    </row>
    <row r="14140" spans="1:29" x14ac:dyDescent="0.25">
      <c r="A14140" t="s">
        <v>1083</v>
      </c>
      <c r="B14140" t="s">
        <v>1216</v>
      </c>
      <c r="C14140" t="s">
        <v>1082</v>
      </c>
      <c r="D14140" t="s">
        <v>721</v>
      </c>
      <c r="E14140" t="s">
        <v>1084</v>
      </c>
      <c r="F14140" t="s">
        <v>1820</v>
      </c>
      <c r="G14140" t="s">
        <v>648</v>
      </c>
      <c r="H14140" t="s">
        <v>649</v>
      </c>
      <c r="I14140" t="s">
        <v>650</v>
      </c>
      <c r="J14140" t="s">
        <v>61</v>
      </c>
      <c r="K14140" t="s">
        <v>61</v>
      </c>
      <c r="L14140">
        <v>0</v>
      </c>
      <c r="M14140" t="s">
        <v>1824</v>
      </c>
      <c r="N14140" t="s">
        <v>10</v>
      </c>
      <c r="P14140" t="s">
        <v>10</v>
      </c>
      <c r="Q14140">
        <v>4</v>
      </c>
      <c r="R14140" t="s">
        <v>4879</v>
      </c>
      <c r="S14140">
        <v>4</v>
      </c>
      <c r="T14140">
        <v>4</v>
      </c>
      <c r="U14140" t="s">
        <v>1090</v>
      </c>
      <c r="V14140" t="s">
        <v>1091</v>
      </c>
      <c r="W14140" t="s">
        <v>1092</v>
      </c>
      <c r="X14140">
        <v>1</v>
      </c>
      <c r="Y14140" t="s">
        <v>1093</v>
      </c>
      <c r="Z14140">
        <v>221673</v>
      </c>
      <c r="AA14140" s="11">
        <v>45719.5625</v>
      </c>
      <c r="AB14140" t="s">
        <v>1094</v>
      </c>
      <c r="AC14140" s="11">
        <v>45727.577777777777</v>
      </c>
    </row>
    <row r="14141" spans="1:29" x14ac:dyDescent="0.25">
      <c r="A14141" t="s">
        <v>1083</v>
      </c>
      <c r="B14141" t="s">
        <v>1216</v>
      </c>
      <c r="C14141" t="s">
        <v>1082</v>
      </c>
      <c r="D14141" t="s">
        <v>721</v>
      </c>
      <c r="E14141" t="s">
        <v>1084</v>
      </c>
      <c r="F14141" t="s">
        <v>1820</v>
      </c>
      <c r="G14141" t="s">
        <v>817</v>
      </c>
      <c r="H14141" t="s">
        <v>818</v>
      </c>
      <c r="I14141" t="s">
        <v>818</v>
      </c>
      <c r="J14141" t="s">
        <v>4883</v>
      </c>
      <c r="K14141" t="s">
        <v>4884</v>
      </c>
      <c r="L14141">
        <v>0</v>
      </c>
      <c r="M14141" t="s">
        <v>1736</v>
      </c>
      <c r="N14141" t="s">
        <v>10</v>
      </c>
      <c r="P14141" t="s">
        <v>10</v>
      </c>
      <c r="Q14141">
        <v>5</v>
      </c>
      <c r="R14141" t="s">
        <v>4885</v>
      </c>
      <c r="S14141">
        <v>5</v>
      </c>
      <c r="T14141">
        <v>5</v>
      </c>
      <c r="U14141" t="s">
        <v>1090</v>
      </c>
      <c r="V14141" t="s">
        <v>1091</v>
      </c>
      <c r="W14141" t="s">
        <v>1092</v>
      </c>
      <c r="X14141">
        <v>1</v>
      </c>
      <c r="Y14141" t="s">
        <v>1093</v>
      </c>
      <c r="Z14141">
        <v>222306</v>
      </c>
      <c r="AA14141" s="11">
        <v>45719.5625</v>
      </c>
      <c r="AB14141" t="s">
        <v>1094</v>
      </c>
      <c r="AC14141" s="11">
        <v>45729.620138888888</v>
      </c>
    </row>
    <row r="14142" spans="1:29" x14ac:dyDescent="0.25">
      <c r="A14142" t="s">
        <v>1083</v>
      </c>
      <c r="B14142" t="s">
        <v>1216</v>
      </c>
      <c r="C14142" t="s">
        <v>1082</v>
      </c>
      <c r="D14142" t="s">
        <v>721</v>
      </c>
      <c r="E14142" t="s">
        <v>1084</v>
      </c>
      <c r="F14142" t="s">
        <v>1820</v>
      </c>
      <c r="G14142" t="s">
        <v>662</v>
      </c>
      <c r="H14142" t="s">
        <v>664</v>
      </c>
      <c r="I14142" t="s">
        <v>665</v>
      </c>
      <c r="J14142" t="s">
        <v>1823</v>
      </c>
      <c r="K14142" t="s">
        <v>663</v>
      </c>
      <c r="L14142">
        <v>0</v>
      </c>
      <c r="M14142" t="s">
        <v>1699</v>
      </c>
      <c r="N14142" t="s">
        <v>10</v>
      </c>
      <c r="P14142" t="s">
        <v>10</v>
      </c>
      <c r="Q14142">
        <v>2</v>
      </c>
      <c r="R14142" t="s">
        <v>4879</v>
      </c>
      <c r="S14142">
        <v>5</v>
      </c>
      <c r="T14142">
        <v>2</v>
      </c>
      <c r="U14142" t="s">
        <v>1090</v>
      </c>
      <c r="V14142" t="s">
        <v>1091</v>
      </c>
      <c r="W14142" t="s">
        <v>1092</v>
      </c>
      <c r="X14142">
        <v>1</v>
      </c>
      <c r="Y14142" t="s">
        <v>1093</v>
      </c>
      <c r="Z14142">
        <v>222296</v>
      </c>
      <c r="AA14142" s="11">
        <v>45719.5625</v>
      </c>
      <c r="AB14142" t="s">
        <v>1094</v>
      </c>
      <c r="AC14142" s="11">
        <v>45729.606944444444</v>
      </c>
    </row>
    <row r="14143" spans="1:29" x14ac:dyDescent="0.25">
      <c r="A14143" t="s">
        <v>1083</v>
      </c>
      <c r="B14143" t="s">
        <v>1202</v>
      </c>
      <c r="C14143" t="s">
        <v>1082</v>
      </c>
      <c r="D14143" t="s">
        <v>721</v>
      </c>
      <c r="E14143" t="s">
        <v>1084</v>
      </c>
      <c r="F14143" t="s">
        <v>1820</v>
      </c>
      <c r="G14143" t="s">
        <v>630</v>
      </c>
      <c r="H14143" t="s">
        <v>631</v>
      </c>
      <c r="I14143" t="s">
        <v>783</v>
      </c>
      <c r="J14143" t="s">
        <v>61</v>
      </c>
      <c r="K14143" t="s">
        <v>61</v>
      </c>
      <c r="L14143">
        <v>0</v>
      </c>
      <c r="M14143" t="s">
        <v>1879</v>
      </c>
      <c r="N14143" t="s">
        <v>10</v>
      </c>
      <c r="P14143" t="s">
        <v>10</v>
      </c>
      <c r="Q14143">
        <v>5.8999999999999999E-3</v>
      </c>
      <c r="R14143" t="s">
        <v>4879</v>
      </c>
      <c r="S14143">
        <v>0.02</v>
      </c>
      <c r="T14143">
        <v>5.8999999999999999E-3</v>
      </c>
      <c r="U14143" t="s">
        <v>1090</v>
      </c>
      <c r="V14143" t="s">
        <v>1091</v>
      </c>
      <c r="W14143" t="s">
        <v>1092</v>
      </c>
      <c r="X14143">
        <v>1</v>
      </c>
      <c r="Y14143" t="s">
        <v>1093</v>
      </c>
      <c r="Z14143">
        <v>199502</v>
      </c>
      <c r="AA14143" s="11">
        <v>45605.458333333336</v>
      </c>
      <c r="AB14143" t="s">
        <v>1094</v>
      </c>
      <c r="AC14143" s="11">
        <v>45609.493750000001</v>
      </c>
    </row>
    <row r="14144" spans="1:29" x14ac:dyDescent="0.25">
      <c r="A14144" t="s">
        <v>1083</v>
      </c>
      <c r="B14144" t="s">
        <v>1202</v>
      </c>
      <c r="C14144" t="s">
        <v>1082</v>
      </c>
      <c r="D14144" t="s">
        <v>721</v>
      </c>
      <c r="E14144" t="s">
        <v>1084</v>
      </c>
      <c r="F14144" t="s">
        <v>1820</v>
      </c>
      <c r="G14144" t="s">
        <v>392</v>
      </c>
      <c r="H14144" t="s">
        <v>394</v>
      </c>
      <c r="I14144" t="s">
        <v>395</v>
      </c>
      <c r="J14144" t="s">
        <v>1861</v>
      </c>
      <c r="K14144" t="s">
        <v>393</v>
      </c>
      <c r="L14144">
        <v>0</v>
      </c>
      <c r="M14144" t="s">
        <v>1862</v>
      </c>
      <c r="N14144" t="s">
        <v>10</v>
      </c>
      <c r="P14144" t="s">
        <v>10</v>
      </c>
      <c r="Q14144">
        <v>5.7999999999999996E-3</v>
      </c>
      <c r="R14144" t="s">
        <v>4882</v>
      </c>
      <c r="S14144">
        <v>0.01</v>
      </c>
      <c r="T14144">
        <v>5.7999999999999996E-3</v>
      </c>
      <c r="U14144" t="s">
        <v>1090</v>
      </c>
      <c r="V14144" t="s">
        <v>1091</v>
      </c>
      <c r="W14144" t="s">
        <v>1092</v>
      </c>
      <c r="X14144">
        <v>1</v>
      </c>
      <c r="Y14144" t="s">
        <v>1093</v>
      </c>
      <c r="Z14144">
        <v>201561</v>
      </c>
      <c r="AA14144" s="11">
        <v>45605.458333333336</v>
      </c>
      <c r="AB14144" t="s">
        <v>1094</v>
      </c>
      <c r="AC14144" s="11">
        <v>45617.590277777781</v>
      </c>
    </row>
    <row r="14145" spans="1:29" x14ac:dyDescent="0.25">
      <c r="A14145" t="s">
        <v>1083</v>
      </c>
      <c r="B14145" t="s">
        <v>1202</v>
      </c>
      <c r="C14145" t="s">
        <v>1082</v>
      </c>
      <c r="D14145" t="s">
        <v>721</v>
      </c>
      <c r="E14145" t="s">
        <v>1084</v>
      </c>
      <c r="F14145" t="s">
        <v>1820</v>
      </c>
      <c r="G14145" t="s">
        <v>630</v>
      </c>
      <c r="H14145" t="s">
        <v>631</v>
      </c>
      <c r="I14145" t="s">
        <v>787</v>
      </c>
      <c r="J14145" t="s">
        <v>61</v>
      </c>
      <c r="K14145" t="s">
        <v>61</v>
      </c>
      <c r="L14145">
        <v>0</v>
      </c>
      <c r="M14145" t="s">
        <v>1880</v>
      </c>
      <c r="N14145" t="s">
        <v>10</v>
      </c>
      <c r="P14145" t="s">
        <v>10</v>
      </c>
      <c r="Q14145">
        <v>1.8100000000000002E-2</v>
      </c>
      <c r="R14145" t="s">
        <v>4879</v>
      </c>
      <c r="S14145">
        <v>6.13E-2</v>
      </c>
      <c r="T14145">
        <v>1.8100000000000002E-2</v>
      </c>
      <c r="U14145" t="s">
        <v>1090</v>
      </c>
      <c r="V14145" t="s">
        <v>1091</v>
      </c>
      <c r="W14145" t="s">
        <v>1092</v>
      </c>
      <c r="X14145">
        <v>1</v>
      </c>
      <c r="Y14145" t="s">
        <v>1093</v>
      </c>
      <c r="Z14145">
        <v>199502</v>
      </c>
      <c r="AA14145" s="11">
        <v>45605.458333333336</v>
      </c>
      <c r="AB14145" t="s">
        <v>1094</v>
      </c>
      <c r="AC14145" s="11">
        <v>45609.493750000001</v>
      </c>
    </row>
    <row r="14146" spans="1:29" x14ac:dyDescent="0.25">
      <c r="A14146" t="s">
        <v>1083</v>
      </c>
      <c r="B14146" t="s">
        <v>1202</v>
      </c>
      <c r="C14146" t="s">
        <v>1082</v>
      </c>
      <c r="D14146" t="s">
        <v>721</v>
      </c>
      <c r="E14146" t="s">
        <v>1084</v>
      </c>
      <c r="F14146" t="s">
        <v>1820</v>
      </c>
      <c r="G14146" t="s">
        <v>676</v>
      </c>
      <c r="H14146" t="s">
        <v>678</v>
      </c>
      <c r="I14146" t="s">
        <v>679</v>
      </c>
      <c r="J14146" t="s">
        <v>5002</v>
      </c>
      <c r="K14146" t="s">
        <v>677</v>
      </c>
      <c r="L14146">
        <v>0</v>
      </c>
      <c r="M14146" t="s">
        <v>1488</v>
      </c>
      <c r="N14146" t="s">
        <v>10</v>
      </c>
      <c r="P14146" t="s">
        <v>10</v>
      </c>
      <c r="Q14146">
        <v>2.8000000000000001E-2</v>
      </c>
      <c r="R14146" t="s">
        <v>4885</v>
      </c>
      <c r="S14146">
        <v>0.05</v>
      </c>
      <c r="T14146">
        <v>2.8000000000000001E-2</v>
      </c>
      <c r="U14146" t="s">
        <v>1090</v>
      </c>
      <c r="V14146" t="s">
        <v>1091</v>
      </c>
      <c r="W14146" t="s">
        <v>1092</v>
      </c>
      <c r="X14146">
        <v>1</v>
      </c>
      <c r="Y14146" t="s">
        <v>1093</v>
      </c>
      <c r="Z14146">
        <v>200984</v>
      </c>
      <c r="AA14146" s="11">
        <v>45605.458333333336</v>
      </c>
      <c r="AB14146" t="s">
        <v>1094</v>
      </c>
      <c r="AC14146" s="11">
        <v>45616.616666666669</v>
      </c>
    </row>
    <row r="14147" spans="1:29" x14ac:dyDescent="0.25">
      <c r="A14147" t="s">
        <v>1083</v>
      </c>
      <c r="B14147" t="s">
        <v>1202</v>
      </c>
      <c r="C14147" t="s">
        <v>1082</v>
      </c>
      <c r="D14147" t="s">
        <v>721</v>
      </c>
      <c r="E14147" t="s">
        <v>1084</v>
      </c>
      <c r="F14147" t="s">
        <v>1820</v>
      </c>
      <c r="G14147" t="s">
        <v>793</v>
      </c>
      <c r="H14147" t="s">
        <v>794</v>
      </c>
      <c r="I14147" t="s">
        <v>795</v>
      </c>
      <c r="J14147" t="s">
        <v>61</v>
      </c>
      <c r="K14147" t="s">
        <v>61</v>
      </c>
      <c r="L14147">
        <v>0</v>
      </c>
      <c r="M14147" t="s">
        <v>1351</v>
      </c>
      <c r="N14147" t="s">
        <v>10</v>
      </c>
      <c r="P14147" t="s">
        <v>10</v>
      </c>
      <c r="Q14147">
        <v>0.05</v>
      </c>
      <c r="R14147" t="s">
        <v>5008</v>
      </c>
      <c r="S14147">
        <v>0.05</v>
      </c>
      <c r="T14147">
        <v>0.05</v>
      </c>
      <c r="U14147" t="s">
        <v>1090</v>
      </c>
      <c r="V14147" t="s">
        <v>1091</v>
      </c>
      <c r="W14147" t="s">
        <v>1092</v>
      </c>
      <c r="X14147">
        <v>1</v>
      </c>
      <c r="Y14147" t="s">
        <v>1093</v>
      </c>
      <c r="Z14147">
        <v>200026</v>
      </c>
      <c r="AA14147" s="11">
        <v>45605.458333333336</v>
      </c>
      <c r="AB14147" t="s">
        <v>1094</v>
      </c>
      <c r="AC14147" s="11">
        <v>45611.478472222225</v>
      </c>
    </row>
    <row r="14148" spans="1:29" x14ac:dyDescent="0.25">
      <c r="A14148" t="s">
        <v>1083</v>
      </c>
      <c r="B14148" t="s">
        <v>1202</v>
      </c>
      <c r="C14148" t="s">
        <v>1082</v>
      </c>
      <c r="D14148" t="s">
        <v>721</v>
      </c>
      <c r="E14148" t="s">
        <v>1084</v>
      </c>
      <c r="F14148" t="s">
        <v>1820</v>
      </c>
      <c r="G14148" t="s">
        <v>817</v>
      </c>
      <c r="H14148" t="s">
        <v>818</v>
      </c>
      <c r="I14148" t="s">
        <v>818</v>
      </c>
      <c r="J14148" t="s">
        <v>4883</v>
      </c>
      <c r="K14148" t="s">
        <v>4884</v>
      </c>
      <c r="L14148">
        <v>0</v>
      </c>
      <c r="M14148" t="s">
        <v>1736</v>
      </c>
      <c r="N14148" t="s">
        <v>10</v>
      </c>
      <c r="P14148" t="s">
        <v>10</v>
      </c>
      <c r="Q14148">
        <v>5</v>
      </c>
      <c r="R14148" t="s">
        <v>4885</v>
      </c>
      <c r="S14148">
        <v>5</v>
      </c>
      <c r="T14148">
        <v>5</v>
      </c>
      <c r="U14148" t="s">
        <v>1090</v>
      </c>
      <c r="V14148" t="s">
        <v>1091</v>
      </c>
      <c r="W14148" t="s">
        <v>1092</v>
      </c>
      <c r="X14148">
        <v>1</v>
      </c>
      <c r="Y14148" t="s">
        <v>1093</v>
      </c>
      <c r="Z14148">
        <v>199871</v>
      </c>
      <c r="AA14148" s="11">
        <v>45605.458333333336</v>
      </c>
      <c r="AB14148" t="s">
        <v>1094</v>
      </c>
      <c r="AC14148" s="11">
        <v>45610.750694444447</v>
      </c>
    </row>
    <row r="14149" spans="1:29" x14ac:dyDescent="0.25">
      <c r="A14149" t="s">
        <v>1083</v>
      </c>
      <c r="B14149" t="s">
        <v>1195</v>
      </c>
      <c r="C14149" t="s">
        <v>1082</v>
      </c>
      <c r="D14149" t="s">
        <v>721</v>
      </c>
      <c r="E14149" t="s">
        <v>1084</v>
      </c>
      <c r="F14149" t="s">
        <v>1820</v>
      </c>
      <c r="G14149" t="s">
        <v>817</v>
      </c>
      <c r="H14149" t="s">
        <v>818</v>
      </c>
      <c r="I14149" t="s">
        <v>818</v>
      </c>
      <c r="J14149" t="s">
        <v>4883</v>
      </c>
      <c r="K14149" t="s">
        <v>4884</v>
      </c>
      <c r="L14149">
        <v>0</v>
      </c>
      <c r="M14149" t="s">
        <v>1736</v>
      </c>
      <c r="N14149" t="s">
        <v>10</v>
      </c>
      <c r="P14149" t="s">
        <v>10</v>
      </c>
      <c r="Q14149">
        <v>5</v>
      </c>
      <c r="R14149" t="s">
        <v>4885</v>
      </c>
      <c r="S14149">
        <v>5</v>
      </c>
      <c r="T14149">
        <v>5</v>
      </c>
      <c r="U14149" t="s">
        <v>1090</v>
      </c>
      <c r="V14149" t="s">
        <v>1091</v>
      </c>
      <c r="W14149" t="s">
        <v>1092</v>
      </c>
      <c r="X14149">
        <v>1</v>
      </c>
      <c r="Y14149" t="s">
        <v>1093</v>
      </c>
      <c r="Z14149">
        <v>195606</v>
      </c>
      <c r="AA14149" s="11">
        <v>45586.604166666664</v>
      </c>
      <c r="AB14149" t="s">
        <v>1094</v>
      </c>
      <c r="AC14149" s="11">
        <v>45589.435416666667</v>
      </c>
    </row>
    <row r="14150" spans="1:29" x14ac:dyDescent="0.25">
      <c r="A14150" t="s">
        <v>1083</v>
      </c>
      <c r="B14150" t="s">
        <v>1195</v>
      </c>
      <c r="C14150" t="s">
        <v>1082</v>
      </c>
      <c r="D14150" t="s">
        <v>721</v>
      </c>
      <c r="E14150" t="s">
        <v>1084</v>
      </c>
      <c r="F14150" t="s">
        <v>1820</v>
      </c>
      <c r="G14150" t="s">
        <v>392</v>
      </c>
      <c r="H14150" t="s">
        <v>394</v>
      </c>
      <c r="I14150" t="s">
        <v>395</v>
      </c>
      <c r="J14150" t="s">
        <v>1861</v>
      </c>
      <c r="K14150" t="s">
        <v>393</v>
      </c>
      <c r="L14150">
        <v>0</v>
      </c>
      <c r="M14150" t="s">
        <v>1862</v>
      </c>
      <c r="N14150" t="s">
        <v>10</v>
      </c>
      <c r="P14150" t="s">
        <v>10</v>
      </c>
      <c r="Q14150">
        <v>5.7999999999999996E-3</v>
      </c>
      <c r="R14150" t="s">
        <v>4882</v>
      </c>
      <c r="S14150">
        <v>0.01</v>
      </c>
      <c r="T14150">
        <v>5.7999999999999996E-3</v>
      </c>
      <c r="U14150" t="s">
        <v>1090</v>
      </c>
      <c r="V14150" t="s">
        <v>1091</v>
      </c>
      <c r="W14150" t="s">
        <v>1092</v>
      </c>
      <c r="X14150">
        <v>1</v>
      </c>
      <c r="Y14150" t="s">
        <v>1093</v>
      </c>
      <c r="Z14150">
        <v>196868</v>
      </c>
      <c r="AA14150" s="11">
        <v>45586.604166666664</v>
      </c>
      <c r="AB14150" t="s">
        <v>1094</v>
      </c>
      <c r="AC14150" s="11">
        <v>45595.65</v>
      </c>
    </row>
    <row r="14151" spans="1:29" x14ac:dyDescent="0.25">
      <c r="A14151" t="s">
        <v>1083</v>
      </c>
      <c r="B14151" t="s">
        <v>1196</v>
      </c>
      <c r="C14151" t="s">
        <v>1082</v>
      </c>
      <c r="D14151" t="s">
        <v>721</v>
      </c>
      <c r="E14151" t="s">
        <v>1084</v>
      </c>
      <c r="F14151" t="s">
        <v>1820</v>
      </c>
      <c r="G14151" t="s">
        <v>676</v>
      </c>
      <c r="H14151" t="s">
        <v>678</v>
      </c>
      <c r="I14151" t="s">
        <v>679</v>
      </c>
      <c r="J14151" t="s">
        <v>5002</v>
      </c>
      <c r="K14151" t="s">
        <v>677</v>
      </c>
      <c r="L14151">
        <v>0</v>
      </c>
      <c r="M14151" t="s">
        <v>1488</v>
      </c>
      <c r="N14151" t="s">
        <v>10</v>
      </c>
      <c r="P14151" t="s">
        <v>10</v>
      </c>
      <c r="Q14151">
        <v>2.8000000000000001E-2</v>
      </c>
      <c r="R14151" t="s">
        <v>4885</v>
      </c>
      <c r="S14151">
        <v>0.05</v>
      </c>
      <c r="T14151">
        <v>2.8000000000000001E-2</v>
      </c>
      <c r="U14151" t="s">
        <v>1090</v>
      </c>
      <c r="V14151" t="s">
        <v>1091</v>
      </c>
      <c r="W14151" t="s">
        <v>1092</v>
      </c>
      <c r="X14151">
        <v>1</v>
      </c>
      <c r="Y14151" t="s">
        <v>1093</v>
      </c>
      <c r="Z14151">
        <v>195466</v>
      </c>
      <c r="AA14151" s="11">
        <v>45580.604166666664</v>
      </c>
      <c r="AB14151" t="s">
        <v>1094</v>
      </c>
      <c r="AC14151" s="11">
        <v>45588.728472222225</v>
      </c>
    </row>
    <row r="14152" spans="1:29" x14ac:dyDescent="0.25">
      <c r="A14152" t="s">
        <v>1083</v>
      </c>
      <c r="B14152" t="s">
        <v>1196</v>
      </c>
      <c r="C14152" t="s">
        <v>1082</v>
      </c>
      <c r="D14152" t="s">
        <v>721</v>
      </c>
      <c r="E14152" t="s">
        <v>1084</v>
      </c>
      <c r="F14152" t="s">
        <v>1820</v>
      </c>
      <c r="G14152" t="s">
        <v>817</v>
      </c>
      <c r="H14152" t="s">
        <v>818</v>
      </c>
      <c r="I14152" t="s">
        <v>818</v>
      </c>
      <c r="J14152" t="s">
        <v>4883</v>
      </c>
      <c r="K14152" t="s">
        <v>4884</v>
      </c>
      <c r="L14152">
        <v>0</v>
      </c>
      <c r="M14152" t="s">
        <v>1736</v>
      </c>
      <c r="N14152" t="s">
        <v>10</v>
      </c>
      <c r="P14152" t="s">
        <v>10</v>
      </c>
      <c r="Q14152">
        <v>5</v>
      </c>
      <c r="R14152" t="s">
        <v>4885</v>
      </c>
      <c r="S14152">
        <v>5</v>
      </c>
      <c r="T14152">
        <v>5</v>
      </c>
      <c r="U14152" t="s">
        <v>1090</v>
      </c>
      <c r="V14152" t="s">
        <v>1091</v>
      </c>
      <c r="W14152" t="s">
        <v>1092</v>
      </c>
      <c r="X14152">
        <v>1</v>
      </c>
      <c r="Y14152" t="s">
        <v>1093</v>
      </c>
      <c r="Z14152">
        <v>195606</v>
      </c>
      <c r="AA14152" s="11">
        <v>45580.604166666664</v>
      </c>
      <c r="AB14152" t="s">
        <v>1094</v>
      </c>
      <c r="AC14152" s="11">
        <v>45589.435416666667</v>
      </c>
    </row>
    <row r="14153" spans="1:29" x14ac:dyDescent="0.25">
      <c r="A14153" t="s">
        <v>1083</v>
      </c>
      <c r="B14153" t="s">
        <v>1196</v>
      </c>
      <c r="C14153" t="s">
        <v>1082</v>
      </c>
      <c r="D14153" t="s">
        <v>721</v>
      </c>
      <c r="E14153" t="s">
        <v>1084</v>
      </c>
      <c r="F14153" t="s">
        <v>1820</v>
      </c>
      <c r="G14153" t="s">
        <v>630</v>
      </c>
      <c r="H14153" t="s">
        <v>631</v>
      </c>
      <c r="I14153" t="s">
        <v>787</v>
      </c>
      <c r="J14153" t="s">
        <v>61</v>
      </c>
      <c r="K14153" t="s">
        <v>61</v>
      </c>
      <c r="L14153">
        <v>0</v>
      </c>
      <c r="M14153" t="s">
        <v>1880</v>
      </c>
      <c r="N14153" t="s">
        <v>10</v>
      </c>
      <c r="P14153" t="s">
        <v>10</v>
      </c>
      <c r="Q14153">
        <v>1.8100000000000002E-2</v>
      </c>
      <c r="R14153" t="s">
        <v>4879</v>
      </c>
      <c r="S14153">
        <v>6.13E-2</v>
      </c>
      <c r="T14153">
        <v>1.8100000000000002E-2</v>
      </c>
      <c r="U14153" t="s">
        <v>1090</v>
      </c>
      <c r="V14153" t="s">
        <v>1091</v>
      </c>
      <c r="W14153" t="s">
        <v>1092</v>
      </c>
      <c r="X14153">
        <v>1</v>
      </c>
      <c r="Y14153" t="s">
        <v>1093</v>
      </c>
      <c r="Z14153">
        <v>194317</v>
      </c>
      <c r="AA14153" s="11">
        <v>45580.604166666664</v>
      </c>
      <c r="AB14153" t="s">
        <v>1094</v>
      </c>
      <c r="AC14153" s="11">
        <v>45582.668749999997</v>
      </c>
    </row>
    <row r="14154" spans="1:29" x14ac:dyDescent="0.25">
      <c r="A14154" t="s">
        <v>1083</v>
      </c>
      <c r="B14154" t="s">
        <v>1196</v>
      </c>
      <c r="C14154" t="s">
        <v>1082</v>
      </c>
      <c r="D14154" t="s">
        <v>721</v>
      </c>
      <c r="E14154" t="s">
        <v>1084</v>
      </c>
      <c r="F14154" t="s">
        <v>1820</v>
      </c>
      <c r="G14154" t="s">
        <v>630</v>
      </c>
      <c r="H14154" t="s">
        <v>631</v>
      </c>
      <c r="I14154" t="s">
        <v>783</v>
      </c>
      <c r="J14154" t="s">
        <v>61</v>
      </c>
      <c r="K14154" t="s">
        <v>61</v>
      </c>
      <c r="L14154">
        <v>0</v>
      </c>
      <c r="M14154" t="s">
        <v>1879</v>
      </c>
      <c r="N14154" t="s">
        <v>10</v>
      </c>
      <c r="P14154" t="s">
        <v>10</v>
      </c>
      <c r="Q14154">
        <v>5.8999999999999999E-3</v>
      </c>
      <c r="R14154" t="s">
        <v>4879</v>
      </c>
      <c r="S14154">
        <v>0.02</v>
      </c>
      <c r="T14154">
        <v>5.8999999999999999E-3</v>
      </c>
      <c r="U14154" t="s">
        <v>1090</v>
      </c>
      <c r="V14154" t="s">
        <v>1091</v>
      </c>
      <c r="W14154" t="s">
        <v>1092</v>
      </c>
      <c r="X14154">
        <v>1</v>
      </c>
      <c r="Y14154" t="s">
        <v>1093</v>
      </c>
      <c r="Z14154">
        <v>194317</v>
      </c>
      <c r="AA14154" s="11">
        <v>45580.604166666664</v>
      </c>
      <c r="AB14154" t="s">
        <v>1094</v>
      </c>
      <c r="AC14154" s="11">
        <v>45582.668749999997</v>
      </c>
    </row>
    <row r="14155" spans="1:29" x14ac:dyDescent="0.25">
      <c r="A14155" t="s">
        <v>1083</v>
      </c>
      <c r="B14155" t="s">
        <v>1205</v>
      </c>
      <c r="C14155" t="s">
        <v>1082</v>
      </c>
      <c r="D14155" t="s">
        <v>721</v>
      </c>
      <c r="E14155" t="s">
        <v>1084</v>
      </c>
      <c r="F14155" t="s">
        <v>1820</v>
      </c>
      <c r="G14155" t="s">
        <v>676</v>
      </c>
      <c r="H14155" t="s">
        <v>678</v>
      </c>
      <c r="I14155" t="s">
        <v>679</v>
      </c>
      <c r="J14155" t="s">
        <v>5002</v>
      </c>
      <c r="K14155" t="s">
        <v>677</v>
      </c>
      <c r="L14155">
        <v>0</v>
      </c>
      <c r="M14155" t="s">
        <v>1488</v>
      </c>
      <c r="N14155" t="s">
        <v>10</v>
      </c>
      <c r="P14155" t="s">
        <v>10</v>
      </c>
      <c r="Q14155">
        <v>2.8000000000000001E-2</v>
      </c>
      <c r="R14155" t="s">
        <v>4885</v>
      </c>
      <c r="S14155">
        <v>0.05</v>
      </c>
      <c r="T14155">
        <v>2.8000000000000001E-2</v>
      </c>
      <c r="U14155" t="s">
        <v>1090</v>
      </c>
      <c r="V14155" t="s">
        <v>1091</v>
      </c>
      <c r="W14155" t="s">
        <v>1092</v>
      </c>
      <c r="X14155">
        <v>1</v>
      </c>
      <c r="Y14155" t="s">
        <v>1093</v>
      </c>
      <c r="Z14155">
        <v>192625</v>
      </c>
      <c r="AA14155" s="11">
        <v>45566.513888888891</v>
      </c>
      <c r="AB14155" t="s">
        <v>1094</v>
      </c>
      <c r="AC14155" s="11">
        <v>45574.772916666669</v>
      </c>
    </row>
    <row r="14156" spans="1:29" x14ac:dyDescent="0.25">
      <c r="A14156" t="s">
        <v>1083</v>
      </c>
      <c r="B14156" t="s">
        <v>1205</v>
      </c>
      <c r="C14156" t="s">
        <v>1082</v>
      </c>
      <c r="D14156" t="s">
        <v>721</v>
      </c>
      <c r="E14156" t="s">
        <v>1084</v>
      </c>
      <c r="F14156" t="s">
        <v>1820</v>
      </c>
      <c r="G14156" t="s">
        <v>706</v>
      </c>
      <c r="H14156" t="s">
        <v>708</v>
      </c>
      <c r="I14156" t="s">
        <v>709</v>
      </c>
      <c r="J14156" t="s">
        <v>1849</v>
      </c>
      <c r="K14156" t="s">
        <v>707</v>
      </c>
      <c r="L14156">
        <v>0</v>
      </c>
      <c r="M14156" t="s">
        <v>1322</v>
      </c>
      <c r="N14156" t="s">
        <v>10</v>
      </c>
      <c r="P14156" t="s">
        <v>10</v>
      </c>
      <c r="Q14156">
        <v>1.98E-3</v>
      </c>
      <c r="R14156" t="s">
        <v>4882</v>
      </c>
      <c r="S14156">
        <v>5.0000000000000001E-3</v>
      </c>
      <c r="T14156">
        <v>1.98E-3</v>
      </c>
      <c r="U14156" t="s">
        <v>1090</v>
      </c>
      <c r="V14156" t="s">
        <v>1091</v>
      </c>
      <c r="W14156" t="s">
        <v>1092</v>
      </c>
      <c r="X14156">
        <v>1</v>
      </c>
      <c r="Y14156" t="s">
        <v>1093</v>
      </c>
      <c r="Z14156">
        <v>191992</v>
      </c>
      <c r="AA14156" s="11">
        <v>45566.513888888891</v>
      </c>
      <c r="AB14156" t="s">
        <v>1094</v>
      </c>
      <c r="AC14156" s="11">
        <v>45572.652777777781</v>
      </c>
    </row>
    <row r="14157" spans="1:29" x14ac:dyDescent="0.25">
      <c r="A14157" t="s">
        <v>1083</v>
      </c>
      <c r="B14157" t="s">
        <v>1205</v>
      </c>
      <c r="C14157" t="s">
        <v>1082</v>
      </c>
      <c r="D14157" t="s">
        <v>721</v>
      </c>
      <c r="E14157" t="s">
        <v>1084</v>
      </c>
      <c r="F14157" t="s">
        <v>1820</v>
      </c>
      <c r="G14157" t="s">
        <v>817</v>
      </c>
      <c r="H14157" t="s">
        <v>818</v>
      </c>
      <c r="I14157" t="s">
        <v>818</v>
      </c>
      <c r="J14157" t="s">
        <v>4883</v>
      </c>
      <c r="K14157" t="s">
        <v>4884</v>
      </c>
      <c r="L14157">
        <v>0</v>
      </c>
      <c r="M14157" t="s">
        <v>1736</v>
      </c>
      <c r="N14157" t="s">
        <v>10</v>
      </c>
      <c r="P14157" t="s">
        <v>10</v>
      </c>
      <c r="Q14157">
        <v>5</v>
      </c>
      <c r="R14157" t="s">
        <v>4885</v>
      </c>
      <c r="S14157">
        <v>5</v>
      </c>
      <c r="T14157">
        <v>5</v>
      </c>
      <c r="U14157" t="s">
        <v>1090</v>
      </c>
      <c r="V14157" t="s">
        <v>1091</v>
      </c>
      <c r="W14157" t="s">
        <v>1092</v>
      </c>
      <c r="X14157">
        <v>1</v>
      </c>
      <c r="Y14157" t="s">
        <v>1093</v>
      </c>
      <c r="Z14157">
        <v>192568</v>
      </c>
      <c r="AA14157" s="11">
        <v>45566.513888888891</v>
      </c>
      <c r="AB14157" t="s">
        <v>1094</v>
      </c>
      <c r="AC14157" s="11">
        <v>45574.643055555556</v>
      </c>
    </row>
    <row r="14158" spans="1:29" x14ac:dyDescent="0.25">
      <c r="A14158" t="s">
        <v>1083</v>
      </c>
      <c r="B14158" t="s">
        <v>1205</v>
      </c>
      <c r="C14158" t="s">
        <v>1082</v>
      </c>
      <c r="D14158" t="s">
        <v>721</v>
      </c>
      <c r="E14158" t="s">
        <v>1084</v>
      </c>
      <c r="F14158" t="s">
        <v>1820</v>
      </c>
      <c r="G14158" t="s">
        <v>630</v>
      </c>
      <c r="H14158" t="s">
        <v>631</v>
      </c>
      <c r="I14158" t="s">
        <v>783</v>
      </c>
      <c r="J14158" t="s">
        <v>61</v>
      </c>
      <c r="K14158" t="s">
        <v>61</v>
      </c>
      <c r="L14158">
        <v>0</v>
      </c>
      <c r="M14158" t="s">
        <v>1879</v>
      </c>
      <c r="N14158" t="s">
        <v>10</v>
      </c>
      <c r="P14158" t="s">
        <v>10</v>
      </c>
      <c r="Q14158">
        <v>5.8999999999999999E-3</v>
      </c>
      <c r="R14158" t="s">
        <v>4879</v>
      </c>
      <c r="S14158">
        <v>0.02</v>
      </c>
      <c r="T14158">
        <v>5.8999999999999999E-3</v>
      </c>
      <c r="U14158" t="s">
        <v>1090</v>
      </c>
      <c r="V14158" t="s">
        <v>1091</v>
      </c>
      <c r="W14158" t="s">
        <v>1092</v>
      </c>
      <c r="X14158">
        <v>1</v>
      </c>
      <c r="Y14158" t="s">
        <v>1093</v>
      </c>
      <c r="Z14158">
        <v>191357</v>
      </c>
      <c r="AA14158" s="11">
        <v>45566.513888888891</v>
      </c>
      <c r="AB14158" t="s">
        <v>1094</v>
      </c>
      <c r="AC14158" s="11">
        <v>45568.593055555553</v>
      </c>
    </row>
    <row r="14159" spans="1:29" x14ac:dyDescent="0.25">
      <c r="A14159" t="s">
        <v>1083</v>
      </c>
      <c r="B14159" t="s">
        <v>1205</v>
      </c>
      <c r="C14159" t="s">
        <v>1082</v>
      </c>
      <c r="D14159" t="s">
        <v>721</v>
      </c>
      <c r="E14159" t="s">
        <v>1084</v>
      </c>
      <c r="F14159" t="s">
        <v>1820</v>
      </c>
      <c r="G14159" t="s">
        <v>630</v>
      </c>
      <c r="H14159" t="s">
        <v>631</v>
      </c>
      <c r="I14159" t="s">
        <v>787</v>
      </c>
      <c r="J14159" t="s">
        <v>61</v>
      </c>
      <c r="K14159" t="s">
        <v>61</v>
      </c>
      <c r="L14159">
        <v>0</v>
      </c>
      <c r="M14159" t="s">
        <v>1880</v>
      </c>
      <c r="N14159" t="s">
        <v>10</v>
      </c>
      <c r="P14159" t="s">
        <v>10</v>
      </c>
      <c r="Q14159">
        <v>1.8100000000000002E-2</v>
      </c>
      <c r="R14159" t="s">
        <v>4879</v>
      </c>
      <c r="S14159">
        <v>6.13E-2</v>
      </c>
      <c r="T14159">
        <v>1.8100000000000002E-2</v>
      </c>
      <c r="U14159" t="s">
        <v>1090</v>
      </c>
      <c r="V14159" t="s">
        <v>1091</v>
      </c>
      <c r="W14159" t="s">
        <v>1092</v>
      </c>
      <c r="X14159">
        <v>1</v>
      </c>
      <c r="Y14159" t="s">
        <v>1093</v>
      </c>
      <c r="Z14159">
        <v>191357</v>
      </c>
      <c r="AA14159" s="11">
        <v>45566.513888888891</v>
      </c>
      <c r="AB14159" t="s">
        <v>1094</v>
      </c>
      <c r="AC14159" s="11">
        <v>45568.593055555553</v>
      </c>
    </row>
    <row r="14160" spans="1:29" x14ac:dyDescent="0.25">
      <c r="A14160" t="s">
        <v>1083</v>
      </c>
      <c r="B14160" t="s">
        <v>1226</v>
      </c>
      <c r="C14160" t="s">
        <v>1082</v>
      </c>
      <c r="D14160" t="s">
        <v>721</v>
      </c>
      <c r="E14160" t="s">
        <v>1222</v>
      </c>
      <c r="F14160" t="s">
        <v>1820</v>
      </c>
      <c r="G14160" t="s">
        <v>676</v>
      </c>
      <c r="H14160" t="s">
        <v>678</v>
      </c>
      <c r="I14160" t="s">
        <v>679</v>
      </c>
      <c r="J14160" t="s">
        <v>5002</v>
      </c>
      <c r="K14160" t="s">
        <v>677</v>
      </c>
      <c r="L14160">
        <v>0</v>
      </c>
      <c r="M14160" t="s">
        <v>1351</v>
      </c>
      <c r="N14160" t="s">
        <v>10</v>
      </c>
      <c r="P14160" t="s">
        <v>10</v>
      </c>
      <c r="Q14160">
        <v>2.8000000000000001E-2</v>
      </c>
      <c r="R14160" t="s">
        <v>4885</v>
      </c>
      <c r="S14160">
        <v>0.05</v>
      </c>
      <c r="T14160">
        <v>2.8000000000000001E-2</v>
      </c>
      <c r="U14160" t="s">
        <v>1224</v>
      </c>
      <c r="V14160" t="s">
        <v>1091</v>
      </c>
      <c r="W14160" t="s">
        <v>1092</v>
      </c>
      <c r="X14160">
        <v>1</v>
      </c>
      <c r="Y14160" t="s">
        <v>1093</v>
      </c>
      <c r="Z14160">
        <v>241109</v>
      </c>
      <c r="AA14160" s="11">
        <v>45810.40625</v>
      </c>
      <c r="AB14160" t="s">
        <v>1094</v>
      </c>
      <c r="AC14160" s="11">
        <v>45817.467361111114</v>
      </c>
    </row>
    <row r="14161" spans="1:29" x14ac:dyDescent="0.25">
      <c r="A14161" t="s">
        <v>1083</v>
      </c>
      <c r="B14161" t="s">
        <v>1226</v>
      </c>
      <c r="C14161" t="s">
        <v>1082</v>
      </c>
      <c r="D14161" t="s">
        <v>721</v>
      </c>
      <c r="E14161" t="s">
        <v>1222</v>
      </c>
      <c r="F14161" t="s">
        <v>1820</v>
      </c>
      <c r="G14161" t="s">
        <v>714</v>
      </c>
      <c r="H14161" t="s">
        <v>715</v>
      </c>
      <c r="I14161" t="s">
        <v>716</v>
      </c>
      <c r="J14161" t="s">
        <v>61</v>
      </c>
      <c r="K14161" t="s">
        <v>61</v>
      </c>
      <c r="L14161">
        <v>0</v>
      </c>
      <c r="M14161" t="s">
        <v>1395</v>
      </c>
      <c r="N14161" t="s">
        <v>10</v>
      </c>
      <c r="P14161" t="s">
        <v>10</v>
      </c>
      <c r="Q14161">
        <v>0.05</v>
      </c>
      <c r="R14161" t="s">
        <v>4882</v>
      </c>
      <c r="S14161">
        <v>0.1</v>
      </c>
      <c r="T14161">
        <v>0.05</v>
      </c>
      <c r="U14161" t="s">
        <v>1224</v>
      </c>
      <c r="V14161" t="s">
        <v>1091</v>
      </c>
      <c r="W14161" t="s">
        <v>1092</v>
      </c>
      <c r="X14161">
        <v>1</v>
      </c>
      <c r="Y14161" t="s">
        <v>1093</v>
      </c>
      <c r="Z14161">
        <v>240123</v>
      </c>
      <c r="AA14161" s="11">
        <v>45810.40625</v>
      </c>
      <c r="AB14161" t="s">
        <v>1094</v>
      </c>
      <c r="AC14161" s="11">
        <v>45811.716666666667</v>
      </c>
    </row>
    <row r="14162" spans="1:29" x14ac:dyDescent="0.25">
      <c r="A14162" t="s">
        <v>4351</v>
      </c>
      <c r="B14162" t="s">
        <v>4597</v>
      </c>
      <c r="C14162" t="s">
        <v>1082</v>
      </c>
      <c r="D14162" t="s">
        <v>721</v>
      </c>
      <c r="E14162" t="s">
        <v>1084</v>
      </c>
      <c r="F14162" t="s">
        <v>1820</v>
      </c>
      <c r="G14162" t="s">
        <v>1015</v>
      </c>
      <c r="H14162" t="s">
        <v>1016</v>
      </c>
      <c r="I14162" t="s">
        <v>1017</v>
      </c>
      <c r="J14162" t="s">
        <v>1821</v>
      </c>
      <c r="K14162" t="s">
        <v>711</v>
      </c>
      <c r="L14162">
        <v>0</v>
      </c>
      <c r="M14162" t="s">
        <v>1370</v>
      </c>
      <c r="N14162" t="s">
        <v>10</v>
      </c>
      <c r="P14162" t="s">
        <v>10</v>
      </c>
      <c r="Q14162">
        <v>2E-3</v>
      </c>
      <c r="R14162" t="s">
        <v>4890</v>
      </c>
      <c r="S14162">
        <v>0.01</v>
      </c>
      <c r="T14162">
        <v>2E-3</v>
      </c>
      <c r="U14162" t="s">
        <v>1090</v>
      </c>
      <c r="V14162" t="s">
        <v>1091</v>
      </c>
      <c r="W14162" t="s">
        <v>1092</v>
      </c>
      <c r="X14162">
        <v>1</v>
      </c>
      <c r="Y14162" t="s">
        <v>1093</v>
      </c>
      <c r="Z14162">
        <v>180819</v>
      </c>
      <c r="AA14162" s="11">
        <v>45508.375</v>
      </c>
      <c r="AB14162" t="s">
        <v>1094</v>
      </c>
      <c r="AC14162" s="11">
        <v>45514.73541666667</v>
      </c>
    </row>
    <row r="14163" spans="1:29" x14ac:dyDescent="0.25">
      <c r="A14163" t="s">
        <v>4351</v>
      </c>
      <c r="B14163" t="s">
        <v>4597</v>
      </c>
      <c r="C14163" t="s">
        <v>1082</v>
      </c>
      <c r="D14163" t="s">
        <v>721</v>
      </c>
      <c r="E14163" t="s">
        <v>1084</v>
      </c>
      <c r="F14163" t="s">
        <v>1820</v>
      </c>
      <c r="G14163" t="s">
        <v>676</v>
      </c>
      <c r="H14163" t="s">
        <v>678</v>
      </c>
      <c r="I14163" t="s">
        <v>679</v>
      </c>
      <c r="J14163" t="s">
        <v>5002</v>
      </c>
      <c r="K14163" t="s">
        <v>677</v>
      </c>
      <c r="L14163">
        <v>0</v>
      </c>
      <c r="M14163" t="s">
        <v>1488</v>
      </c>
      <c r="N14163" t="s">
        <v>10</v>
      </c>
      <c r="P14163" t="s">
        <v>10</v>
      </c>
      <c r="Q14163">
        <v>2.8000000000000001E-2</v>
      </c>
      <c r="R14163" t="s">
        <v>5006</v>
      </c>
      <c r="S14163">
        <v>0.05</v>
      </c>
      <c r="T14163">
        <v>2.8000000000000001E-2</v>
      </c>
      <c r="U14163" t="s">
        <v>1090</v>
      </c>
      <c r="V14163" t="s">
        <v>1091</v>
      </c>
      <c r="W14163" t="s">
        <v>1092</v>
      </c>
      <c r="X14163">
        <v>1</v>
      </c>
      <c r="Y14163" t="s">
        <v>1093</v>
      </c>
      <c r="Z14163">
        <v>182348</v>
      </c>
      <c r="AA14163" s="11">
        <v>45508.375</v>
      </c>
      <c r="AB14163" t="s">
        <v>1094</v>
      </c>
      <c r="AC14163" s="11">
        <v>45523.642361111109</v>
      </c>
    </row>
    <row r="14164" spans="1:29" x14ac:dyDescent="0.25">
      <c r="A14164" t="s">
        <v>4351</v>
      </c>
      <c r="B14164" t="s">
        <v>4597</v>
      </c>
      <c r="C14164" t="s">
        <v>1082</v>
      </c>
      <c r="D14164" t="s">
        <v>721</v>
      </c>
      <c r="E14164" t="s">
        <v>1084</v>
      </c>
      <c r="F14164" t="s">
        <v>1820</v>
      </c>
      <c r="G14164" t="s">
        <v>630</v>
      </c>
      <c r="H14164" t="s">
        <v>631</v>
      </c>
      <c r="I14164" t="s">
        <v>783</v>
      </c>
      <c r="J14164" t="s">
        <v>61</v>
      </c>
      <c r="K14164" t="s">
        <v>61</v>
      </c>
      <c r="L14164">
        <v>0</v>
      </c>
      <c r="M14164" t="s">
        <v>1879</v>
      </c>
      <c r="N14164" t="s">
        <v>10</v>
      </c>
      <c r="P14164" t="s">
        <v>10</v>
      </c>
      <c r="Q14164">
        <v>5.8999999999999999E-3</v>
      </c>
      <c r="R14164" t="s">
        <v>4888</v>
      </c>
      <c r="S14164">
        <v>0.02</v>
      </c>
      <c r="T14164">
        <v>5.8999999999999999E-3</v>
      </c>
      <c r="U14164" t="s">
        <v>1090</v>
      </c>
      <c r="V14164" t="s">
        <v>1091</v>
      </c>
      <c r="W14164" t="s">
        <v>1092</v>
      </c>
      <c r="X14164">
        <v>1</v>
      </c>
      <c r="Y14164" t="s">
        <v>1093</v>
      </c>
      <c r="Z14164">
        <v>180434</v>
      </c>
      <c r="AA14164" s="11">
        <v>45508.375</v>
      </c>
      <c r="AB14164" t="s">
        <v>1094</v>
      </c>
      <c r="AC14164" s="11">
        <v>45512.591666666667</v>
      </c>
    </row>
    <row r="14165" spans="1:29" x14ac:dyDescent="0.25">
      <c r="A14165" t="s">
        <v>4351</v>
      </c>
      <c r="B14165" t="s">
        <v>4597</v>
      </c>
      <c r="C14165" t="s">
        <v>1082</v>
      </c>
      <c r="D14165" t="s">
        <v>721</v>
      </c>
      <c r="E14165" t="s">
        <v>1084</v>
      </c>
      <c r="F14165" t="s">
        <v>1820</v>
      </c>
      <c r="G14165" t="s">
        <v>630</v>
      </c>
      <c r="H14165" t="s">
        <v>631</v>
      </c>
      <c r="I14165" t="s">
        <v>787</v>
      </c>
      <c r="J14165" t="s">
        <v>61</v>
      </c>
      <c r="K14165" t="s">
        <v>61</v>
      </c>
      <c r="L14165">
        <v>0</v>
      </c>
      <c r="M14165" t="s">
        <v>1880</v>
      </c>
      <c r="N14165" t="s">
        <v>10</v>
      </c>
      <c r="P14165" t="s">
        <v>10</v>
      </c>
      <c r="Q14165">
        <v>1.8100000000000002E-2</v>
      </c>
      <c r="R14165" t="s">
        <v>4888</v>
      </c>
      <c r="S14165">
        <v>6.13E-2</v>
      </c>
      <c r="T14165">
        <v>1.8100000000000002E-2</v>
      </c>
      <c r="U14165" t="s">
        <v>1090</v>
      </c>
      <c r="V14165" t="s">
        <v>1091</v>
      </c>
      <c r="W14165" t="s">
        <v>1092</v>
      </c>
      <c r="X14165">
        <v>1</v>
      </c>
      <c r="Y14165" t="s">
        <v>1093</v>
      </c>
      <c r="Z14165">
        <v>180434</v>
      </c>
      <c r="AA14165" s="11">
        <v>45508.375</v>
      </c>
      <c r="AB14165" t="s">
        <v>1094</v>
      </c>
      <c r="AC14165" s="11">
        <v>45512.591666666667</v>
      </c>
    </row>
    <row r="14166" spans="1:29" x14ac:dyDescent="0.25">
      <c r="A14166" t="s">
        <v>4351</v>
      </c>
      <c r="B14166" t="s">
        <v>4459</v>
      </c>
      <c r="C14166" t="s">
        <v>1082</v>
      </c>
      <c r="D14166" t="s">
        <v>721</v>
      </c>
      <c r="E14166" t="s">
        <v>1084</v>
      </c>
      <c r="F14166" t="s">
        <v>1820</v>
      </c>
      <c r="G14166" t="s">
        <v>1015</v>
      </c>
      <c r="H14166" t="s">
        <v>1016</v>
      </c>
      <c r="I14166" t="s">
        <v>1017</v>
      </c>
      <c r="J14166" t="s">
        <v>1821</v>
      </c>
      <c r="K14166" t="s">
        <v>711</v>
      </c>
      <c r="L14166">
        <v>0</v>
      </c>
      <c r="M14166" t="s">
        <v>1370</v>
      </c>
      <c r="N14166" t="s">
        <v>10</v>
      </c>
      <c r="P14166" t="s">
        <v>10</v>
      </c>
      <c r="Q14166">
        <v>2E-3</v>
      </c>
      <c r="R14166" t="s">
        <v>4888</v>
      </c>
      <c r="S14166">
        <v>0.01</v>
      </c>
      <c r="T14166">
        <v>2E-3</v>
      </c>
      <c r="U14166" t="s">
        <v>1090</v>
      </c>
      <c r="V14166" t="s">
        <v>1091</v>
      </c>
      <c r="W14166" t="s">
        <v>1092</v>
      </c>
      <c r="X14166">
        <v>1</v>
      </c>
      <c r="Y14166" t="s">
        <v>1093</v>
      </c>
      <c r="Z14166">
        <v>181882</v>
      </c>
      <c r="AA14166" s="11">
        <v>45518.458333333336</v>
      </c>
      <c r="AB14166" t="s">
        <v>1094</v>
      </c>
      <c r="AC14166" s="11">
        <v>45519.85833333333</v>
      </c>
    </row>
    <row r="14167" spans="1:29" x14ac:dyDescent="0.25">
      <c r="A14167" t="s">
        <v>4351</v>
      </c>
      <c r="B14167" t="s">
        <v>4459</v>
      </c>
      <c r="C14167" t="s">
        <v>1082</v>
      </c>
      <c r="D14167" t="s">
        <v>721</v>
      </c>
      <c r="E14167" t="s">
        <v>1084</v>
      </c>
      <c r="F14167" t="s">
        <v>1820</v>
      </c>
      <c r="G14167" t="s">
        <v>676</v>
      </c>
      <c r="H14167" t="s">
        <v>678</v>
      </c>
      <c r="I14167" t="s">
        <v>679</v>
      </c>
      <c r="J14167" t="s">
        <v>5002</v>
      </c>
      <c r="K14167" t="s">
        <v>677</v>
      </c>
      <c r="L14167">
        <v>0</v>
      </c>
      <c r="M14167" t="s">
        <v>1488</v>
      </c>
      <c r="N14167" t="s">
        <v>10</v>
      </c>
      <c r="P14167" t="s">
        <v>10</v>
      </c>
      <c r="Q14167">
        <v>2.8000000000000001E-2</v>
      </c>
      <c r="R14167" t="s">
        <v>5006</v>
      </c>
      <c r="S14167">
        <v>0.05</v>
      </c>
      <c r="T14167">
        <v>2.8000000000000001E-2</v>
      </c>
      <c r="U14167" t="s">
        <v>1090</v>
      </c>
      <c r="V14167" t="s">
        <v>1091</v>
      </c>
      <c r="W14167" t="s">
        <v>1092</v>
      </c>
      <c r="X14167">
        <v>1</v>
      </c>
      <c r="Y14167" t="s">
        <v>1093</v>
      </c>
      <c r="Z14167">
        <v>183032</v>
      </c>
      <c r="AA14167" s="11">
        <v>45518.458333333336</v>
      </c>
      <c r="AB14167" t="s">
        <v>1094</v>
      </c>
      <c r="AC14167" s="11">
        <v>45526.556944444441</v>
      </c>
    </row>
    <row r="14168" spans="1:29" x14ac:dyDescent="0.25">
      <c r="A14168" t="s">
        <v>4351</v>
      </c>
      <c r="B14168" t="s">
        <v>4379</v>
      </c>
      <c r="C14168" t="s">
        <v>1082</v>
      </c>
      <c r="D14168" t="s">
        <v>721</v>
      </c>
      <c r="E14168" t="s">
        <v>1222</v>
      </c>
      <c r="F14168" t="s">
        <v>1820</v>
      </c>
      <c r="G14168" t="s">
        <v>1015</v>
      </c>
      <c r="H14168" t="s">
        <v>1016</v>
      </c>
      <c r="I14168" t="s">
        <v>1017</v>
      </c>
      <c r="J14168" t="s">
        <v>1821</v>
      </c>
      <c r="K14168" t="s">
        <v>711</v>
      </c>
      <c r="L14168">
        <v>0</v>
      </c>
      <c r="M14168" t="s">
        <v>1370</v>
      </c>
      <c r="N14168" t="s">
        <v>10</v>
      </c>
      <c r="P14168" t="s">
        <v>10</v>
      </c>
      <c r="Q14168">
        <v>2E-3</v>
      </c>
      <c r="R14168" t="s">
        <v>4888</v>
      </c>
      <c r="S14168">
        <v>0.01</v>
      </c>
      <c r="T14168">
        <v>2E-3</v>
      </c>
      <c r="U14168" t="s">
        <v>1090</v>
      </c>
      <c r="V14168" t="s">
        <v>1091</v>
      </c>
      <c r="W14168" t="s">
        <v>1092</v>
      </c>
      <c r="X14168">
        <v>1</v>
      </c>
      <c r="Y14168" t="s">
        <v>1093</v>
      </c>
      <c r="Z14168">
        <v>184695</v>
      </c>
      <c r="AA14168" s="11">
        <v>45529.75</v>
      </c>
      <c r="AB14168" t="s">
        <v>1094</v>
      </c>
      <c r="AC14168" s="11">
        <v>45534.53125</v>
      </c>
    </row>
    <row r="14169" spans="1:29" x14ac:dyDescent="0.25">
      <c r="A14169" t="s">
        <v>4351</v>
      </c>
      <c r="B14169" t="s">
        <v>4379</v>
      </c>
      <c r="C14169" t="s">
        <v>1082</v>
      </c>
      <c r="D14169" t="s">
        <v>721</v>
      </c>
      <c r="E14169" t="s">
        <v>1222</v>
      </c>
      <c r="F14169" t="s">
        <v>1820</v>
      </c>
      <c r="G14169" t="s">
        <v>306</v>
      </c>
      <c r="H14169" t="s">
        <v>307</v>
      </c>
      <c r="I14169" t="s">
        <v>308</v>
      </c>
      <c r="J14169" t="s">
        <v>61</v>
      </c>
      <c r="K14169" t="s">
        <v>61</v>
      </c>
      <c r="L14169">
        <v>0</v>
      </c>
      <c r="M14169" t="s">
        <v>1916</v>
      </c>
      <c r="N14169" t="s">
        <v>10</v>
      </c>
      <c r="P14169" t="s">
        <v>10</v>
      </c>
      <c r="Q14169">
        <v>1.57</v>
      </c>
      <c r="R14169" t="s">
        <v>4888</v>
      </c>
      <c r="S14169">
        <v>5</v>
      </c>
      <c r="T14169">
        <v>1.57</v>
      </c>
      <c r="U14169" t="s">
        <v>1090</v>
      </c>
      <c r="V14169" t="s">
        <v>1091</v>
      </c>
      <c r="W14169" t="s">
        <v>1092</v>
      </c>
      <c r="X14169">
        <v>1</v>
      </c>
      <c r="Y14169" t="s">
        <v>1093</v>
      </c>
      <c r="Z14169">
        <v>189099</v>
      </c>
      <c r="AA14169" s="11">
        <v>45529.75</v>
      </c>
      <c r="AB14169" t="s">
        <v>1094</v>
      </c>
      <c r="AC14169" s="11">
        <v>45559.407638888886</v>
      </c>
    </row>
    <row r="14170" spans="1:29" x14ac:dyDescent="0.25">
      <c r="A14170" t="s">
        <v>4351</v>
      </c>
      <c r="B14170" t="s">
        <v>4379</v>
      </c>
      <c r="C14170" t="s">
        <v>1082</v>
      </c>
      <c r="D14170" t="s">
        <v>721</v>
      </c>
      <c r="E14170" t="s">
        <v>1222</v>
      </c>
      <c r="F14170" t="s">
        <v>1820</v>
      </c>
      <c r="G14170" t="s">
        <v>630</v>
      </c>
      <c r="H14170" t="s">
        <v>631</v>
      </c>
      <c r="I14170" t="s">
        <v>783</v>
      </c>
      <c r="J14170" t="s">
        <v>61</v>
      </c>
      <c r="K14170" t="s">
        <v>61</v>
      </c>
      <c r="L14170">
        <v>0</v>
      </c>
      <c r="M14170" t="s">
        <v>1879</v>
      </c>
      <c r="N14170" t="s">
        <v>10</v>
      </c>
      <c r="P14170" t="s">
        <v>10</v>
      </c>
      <c r="Q14170">
        <v>5.8999999999999999E-3</v>
      </c>
      <c r="R14170" t="s">
        <v>4888</v>
      </c>
      <c r="S14170">
        <v>0.02</v>
      </c>
      <c r="T14170">
        <v>5.8999999999999999E-3</v>
      </c>
      <c r="U14170" t="s">
        <v>1090</v>
      </c>
      <c r="V14170" t="s">
        <v>1091</v>
      </c>
      <c r="W14170" t="s">
        <v>1092</v>
      </c>
      <c r="X14170">
        <v>1</v>
      </c>
      <c r="Y14170" t="s">
        <v>1093</v>
      </c>
      <c r="Z14170">
        <v>184192</v>
      </c>
      <c r="AA14170" s="11">
        <v>45529.75</v>
      </c>
      <c r="AB14170" t="s">
        <v>1094</v>
      </c>
      <c r="AC14170" s="11">
        <v>45532.646527777775</v>
      </c>
    </row>
    <row r="14171" spans="1:29" x14ac:dyDescent="0.25">
      <c r="A14171" t="s">
        <v>4351</v>
      </c>
      <c r="B14171" t="s">
        <v>4379</v>
      </c>
      <c r="C14171" t="s">
        <v>1082</v>
      </c>
      <c r="D14171" t="s">
        <v>721</v>
      </c>
      <c r="E14171" t="s">
        <v>1222</v>
      </c>
      <c r="F14171" t="s">
        <v>1820</v>
      </c>
      <c r="G14171" t="s">
        <v>630</v>
      </c>
      <c r="H14171" t="s">
        <v>631</v>
      </c>
      <c r="I14171" t="s">
        <v>787</v>
      </c>
      <c r="J14171" t="s">
        <v>61</v>
      </c>
      <c r="K14171" t="s">
        <v>61</v>
      </c>
      <c r="L14171">
        <v>0</v>
      </c>
      <c r="M14171" t="s">
        <v>1880</v>
      </c>
      <c r="N14171" t="s">
        <v>10</v>
      </c>
      <c r="P14171" t="s">
        <v>10</v>
      </c>
      <c r="Q14171">
        <v>1.8100000000000002E-2</v>
      </c>
      <c r="R14171" t="s">
        <v>4888</v>
      </c>
      <c r="S14171">
        <v>6.13E-2</v>
      </c>
      <c r="T14171">
        <v>1.8100000000000002E-2</v>
      </c>
      <c r="U14171" t="s">
        <v>1090</v>
      </c>
      <c r="V14171" t="s">
        <v>1091</v>
      </c>
      <c r="W14171" t="s">
        <v>1092</v>
      </c>
      <c r="X14171">
        <v>1</v>
      </c>
      <c r="Y14171" t="s">
        <v>1093</v>
      </c>
      <c r="Z14171">
        <v>184192</v>
      </c>
      <c r="AA14171" s="11">
        <v>45529.75</v>
      </c>
      <c r="AB14171" t="s">
        <v>1094</v>
      </c>
      <c r="AC14171" s="11">
        <v>45532.646527777775</v>
      </c>
    </row>
    <row r="14172" spans="1:29" x14ac:dyDescent="0.25">
      <c r="A14172" t="s">
        <v>4351</v>
      </c>
      <c r="B14172" t="s">
        <v>4499</v>
      </c>
      <c r="C14172" t="s">
        <v>1082</v>
      </c>
      <c r="D14172" t="s">
        <v>721</v>
      </c>
      <c r="E14172" t="s">
        <v>1084</v>
      </c>
      <c r="F14172" t="s">
        <v>1820</v>
      </c>
      <c r="G14172" t="s">
        <v>1015</v>
      </c>
      <c r="H14172" t="s">
        <v>1016</v>
      </c>
      <c r="I14172" t="s">
        <v>1017</v>
      </c>
      <c r="J14172" t="s">
        <v>1821</v>
      </c>
      <c r="K14172" t="s">
        <v>711</v>
      </c>
      <c r="L14172">
        <v>0</v>
      </c>
      <c r="M14172" t="s">
        <v>1370</v>
      </c>
      <c r="N14172" t="s">
        <v>10</v>
      </c>
      <c r="P14172" t="s">
        <v>10</v>
      </c>
      <c r="Q14172">
        <v>2E-3</v>
      </c>
      <c r="R14172" t="s">
        <v>4888</v>
      </c>
      <c r="S14172">
        <v>0.01</v>
      </c>
      <c r="T14172">
        <v>2E-3</v>
      </c>
      <c r="U14172" t="s">
        <v>1090</v>
      </c>
      <c r="V14172" t="s">
        <v>1091</v>
      </c>
      <c r="W14172" t="s">
        <v>1092</v>
      </c>
      <c r="X14172">
        <v>1</v>
      </c>
      <c r="Y14172" t="s">
        <v>1093</v>
      </c>
      <c r="Z14172">
        <v>194070</v>
      </c>
      <c r="AA14172" s="11">
        <v>45575.5</v>
      </c>
      <c r="AB14172" t="s">
        <v>1094</v>
      </c>
      <c r="AC14172" s="11">
        <v>45581.992361111108</v>
      </c>
    </row>
    <row r="14173" spans="1:29" x14ac:dyDescent="0.25">
      <c r="A14173" t="s">
        <v>4351</v>
      </c>
      <c r="B14173" t="s">
        <v>4499</v>
      </c>
      <c r="C14173" t="s">
        <v>1082</v>
      </c>
      <c r="D14173" t="s">
        <v>721</v>
      </c>
      <c r="E14173" t="s">
        <v>1084</v>
      </c>
      <c r="F14173" t="s">
        <v>1820</v>
      </c>
      <c r="G14173" t="s">
        <v>676</v>
      </c>
      <c r="H14173" t="s">
        <v>678</v>
      </c>
      <c r="I14173" t="s">
        <v>679</v>
      </c>
      <c r="J14173" t="s">
        <v>5002</v>
      </c>
      <c r="K14173" t="s">
        <v>677</v>
      </c>
      <c r="L14173">
        <v>0</v>
      </c>
      <c r="M14173" t="s">
        <v>1488</v>
      </c>
      <c r="N14173" t="s">
        <v>10</v>
      </c>
      <c r="P14173" t="s">
        <v>10</v>
      </c>
      <c r="Q14173">
        <v>2.8000000000000001E-2</v>
      </c>
      <c r="R14173" t="s">
        <v>5006</v>
      </c>
      <c r="S14173">
        <v>0.05</v>
      </c>
      <c r="T14173">
        <v>2.8000000000000001E-2</v>
      </c>
      <c r="U14173" t="s">
        <v>1090</v>
      </c>
      <c r="V14173" t="s">
        <v>1091</v>
      </c>
      <c r="W14173" t="s">
        <v>1092</v>
      </c>
      <c r="X14173">
        <v>1</v>
      </c>
      <c r="Y14173" t="s">
        <v>1093</v>
      </c>
      <c r="Z14173">
        <v>194006</v>
      </c>
      <c r="AA14173" s="11">
        <v>45575.5</v>
      </c>
      <c r="AB14173" t="s">
        <v>1094</v>
      </c>
      <c r="AC14173" s="11">
        <v>45581.634722222225</v>
      </c>
    </row>
    <row r="14174" spans="1:29" x14ac:dyDescent="0.25">
      <c r="A14174" t="s">
        <v>4351</v>
      </c>
      <c r="B14174" t="s">
        <v>4499</v>
      </c>
      <c r="C14174" t="s">
        <v>1082</v>
      </c>
      <c r="D14174" t="s">
        <v>721</v>
      </c>
      <c r="E14174" t="s">
        <v>1084</v>
      </c>
      <c r="F14174" t="s">
        <v>1820</v>
      </c>
      <c r="G14174" t="s">
        <v>630</v>
      </c>
      <c r="H14174" t="s">
        <v>631</v>
      </c>
      <c r="I14174" t="s">
        <v>783</v>
      </c>
      <c r="J14174" t="s">
        <v>61</v>
      </c>
      <c r="K14174" t="s">
        <v>61</v>
      </c>
      <c r="L14174">
        <v>0</v>
      </c>
      <c r="M14174" t="s">
        <v>1879</v>
      </c>
      <c r="N14174" t="s">
        <v>10</v>
      </c>
      <c r="P14174" t="s">
        <v>10</v>
      </c>
      <c r="Q14174">
        <v>5.8999999999999999E-3</v>
      </c>
      <c r="R14174" t="s">
        <v>4888</v>
      </c>
      <c r="S14174">
        <v>0.02</v>
      </c>
      <c r="T14174">
        <v>5.8999999999999999E-3</v>
      </c>
      <c r="U14174" t="s">
        <v>1090</v>
      </c>
      <c r="V14174" t="s">
        <v>1091</v>
      </c>
      <c r="W14174" t="s">
        <v>1092</v>
      </c>
      <c r="X14174">
        <v>1</v>
      </c>
      <c r="Y14174" t="s">
        <v>1093</v>
      </c>
      <c r="Z14174">
        <v>193658</v>
      </c>
      <c r="AA14174" s="11">
        <v>45575.5</v>
      </c>
      <c r="AB14174" t="s">
        <v>1094</v>
      </c>
      <c r="AC14174" s="11">
        <v>45579.780555555553</v>
      </c>
    </row>
    <row r="14175" spans="1:29" x14ac:dyDescent="0.25">
      <c r="A14175" t="s">
        <v>4351</v>
      </c>
      <c r="B14175" t="s">
        <v>4499</v>
      </c>
      <c r="C14175" t="s">
        <v>1082</v>
      </c>
      <c r="D14175" t="s">
        <v>721</v>
      </c>
      <c r="E14175" t="s">
        <v>1084</v>
      </c>
      <c r="F14175" t="s">
        <v>1820</v>
      </c>
      <c r="G14175" t="s">
        <v>630</v>
      </c>
      <c r="H14175" t="s">
        <v>631</v>
      </c>
      <c r="I14175" t="s">
        <v>787</v>
      </c>
      <c r="J14175" t="s">
        <v>61</v>
      </c>
      <c r="K14175" t="s">
        <v>61</v>
      </c>
      <c r="L14175">
        <v>0</v>
      </c>
      <c r="M14175" t="s">
        <v>1880</v>
      </c>
      <c r="N14175" t="s">
        <v>10</v>
      </c>
      <c r="P14175" t="s">
        <v>10</v>
      </c>
      <c r="Q14175">
        <v>1.8100000000000002E-2</v>
      </c>
      <c r="R14175" t="s">
        <v>5009</v>
      </c>
      <c r="S14175">
        <v>6.13E-2</v>
      </c>
      <c r="T14175">
        <v>1.8100000000000002E-2</v>
      </c>
      <c r="U14175" t="s">
        <v>1090</v>
      </c>
      <c r="V14175" t="s">
        <v>1091</v>
      </c>
      <c r="W14175" t="s">
        <v>1092</v>
      </c>
      <c r="X14175">
        <v>1</v>
      </c>
      <c r="Y14175" t="s">
        <v>1093</v>
      </c>
      <c r="Z14175">
        <v>193658</v>
      </c>
      <c r="AA14175" s="11">
        <v>45575.5</v>
      </c>
      <c r="AB14175" t="s">
        <v>1094</v>
      </c>
      <c r="AC14175" s="11">
        <v>45579.780555555553</v>
      </c>
    </row>
    <row r="14176" spans="1:29" x14ac:dyDescent="0.25">
      <c r="A14176" t="s">
        <v>4351</v>
      </c>
      <c r="B14176" t="s">
        <v>4581</v>
      </c>
      <c r="C14176" t="s">
        <v>1082</v>
      </c>
      <c r="D14176" t="s">
        <v>721</v>
      </c>
      <c r="E14176" t="s">
        <v>1084</v>
      </c>
      <c r="F14176" t="s">
        <v>1820</v>
      </c>
      <c r="G14176" t="s">
        <v>1015</v>
      </c>
      <c r="H14176" t="s">
        <v>1016</v>
      </c>
      <c r="I14176" t="s">
        <v>1017</v>
      </c>
      <c r="J14176" t="s">
        <v>1821</v>
      </c>
      <c r="K14176" t="s">
        <v>711</v>
      </c>
      <c r="L14176">
        <v>0</v>
      </c>
      <c r="M14176" t="s">
        <v>1370</v>
      </c>
      <c r="N14176" t="s">
        <v>10</v>
      </c>
      <c r="P14176" t="s">
        <v>10</v>
      </c>
      <c r="Q14176">
        <v>2E-3</v>
      </c>
      <c r="R14176" t="s">
        <v>4888</v>
      </c>
      <c r="S14176">
        <v>0.01</v>
      </c>
      <c r="T14176">
        <v>2E-3</v>
      </c>
      <c r="U14176" t="s">
        <v>1090</v>
      </c>
      <c r="V14176" t="s">
        <v>1091</v>
      </c>
      <c r="W14176" t="s">
        <v>1092</v>
      </c>
      <c r="X14176">
        <v>1</v>
      </c>
      <c r="Y14176" t="s">
        <v>1093</v>
      </c>
      <c r="Z14176">
        <v>195489</v>
      </c>
      <c r="AA14176" s="11">
        <v>45579.5</v>
      </c>
      <c r="AB14176" t="s">
        <v>1094</v>
      </c>
      <c r="AC14176" s="11">
        <v>45588.787499999999</v>
      </c>
    </row>
    <row r="14177" spans="1:29" x14ac:dyDescent="0.25">
      <c r="A14177" t="s">
        <v>4351</v>
      </c>
      <c r="B14177" t="s">
        <v>4581</v>
      </c>
      <c r="C14177" t="s">
        <v>1082</v>
      </c>
      <c r="D14177" t="s">
        <v>721</v>
      </c>
      <c r="E14177" t="s">
        <v>1084</v>
      </c>
      <c r="F14177" t="s">
        <v>1820</v>
      </c>
      <c r="G14177" t="s">
        <v>676</v>
      </c>
      <c r="H14177" t="s">
        <v>678</v>
      </c>
      <c r="I14177" t="s">
        <v>679</v>
      </c>
      <c r="J14177" t="s">
        <v>5002</v>
      </c>
      <c r="K14177" t="s">
        <v>677</v>
      </c>
      <c r="L14177">
        <v>0</v>
      </c>
      <c r="M14177" t="s">
        <v>1488</v>
      </c>
      <c r="N14177" t="s">
        <v>10</v>
      </c>
      <c r="P14177" t="s">
        <v>10</v>
      </c>
      <c r="Q14177">
        <v>2.8000000000000001E-2</v>
      </c>
      <c r="R14177" t="s">
        <v>5006</v>
      </c>
      <c r="S14177">
        <v>0.05</v>
      </c>
      <c r="T14177">
        <v>2.8000000000000001E-2</v>
      </c>
      <c r="U14177" t="s">
        <v>1090</v>
      </c>
      <c r="V14177" t="s">
        <v>1091</v>
      </c>
      <c r="W14177" t="s">
        <v>1092</v>
      </c>
      <c r="X14177">
        <v>1</v>
      </c>
      <c r="Y14177" t="s">
        <v>1093</v>
      </c>
      <c r="Z14177">
        <v>195184</v>
      </c>
      <c r="AA14177" s="11">
        <v>45579.5</v>
      </c>
      <c r="AB14177" t="s">
        <v>1094</v>
      </c>
      <c r="AC14177" s="11">
        <v>45587.690972222219</v>
      </c>
    </row>
    <row r="14178" spans="1:29" x14ac:dyDescent="0.25">
      <c r="A14178" t="s">
        <v>4351</v>
      </c>
      <c r="B14178" t="s">
        <v>4581</v>
      </c>
      <c r="C14178" t="s">
        <v>1082</v>
      </c>
      <c r="D14178" t="s">
        <v>721</v>
      </c>
      <c r="E14178" t="s">
        <v>1084</v>
      </c>
      <c r="F14178" t="s">
        <v>1820</v>
      </c>
      <c r="G14178" t="s">
        <v>630</v>
      </c>
      <c r="H14178" t="s">
        <v>631</v>
      </c>
      <c r="I14178" t="s">
        <v>783</v>
      </c>
      <c r="J14178" t="s">
        <v>61</v>
      </c>
      <c r="K14178" t="s">
        <v>61</v>
      </c>
      <c r="L14178">
        <v>0</v>
      </c>
      <c r="M14178" t="s">
        <v>1879</v>
      </c>
      <c r="N14178" t="s">
        <v>10</v>
      </c>
      <c r="P14178" t="s">
        <v>10</v>
      </c>
      <c r="Q14178">
        <v>5.8999999999999999E-3</v>
      </c>
      <c r="R14178" t="s">
        <v>4888</v>
      </c>
      <c r="S14178">
        <v>0.02</v>
      </c>
      <c r="T14178">
        <v>5.8999999999999999E-3</v>
      </c>
      <c r="U14178" t="s">
        <v>1090</v>
      </c>
      <c r="V14178" t="s">
        <v>1091</v>
      </c>
      <c r="W14178" t="s">
        <v>1092</v>
      </c>
      <c r="X14178">
        <v>1</v>
      </c>
      <c r="Y14178" t="s">
        <v>1093</v>
      </c>
      <c r="Z14178">
        <v>194317</v>
      </c>
      <c r="AA14178" s="11">
        <v>45579.5</v>
      </c>
      <c r="AB14178" t="s">
        <v>1094</v>
      </c>
      <c r="AC14178" s="11">
        <v>45582.671527777777</v>
      </c>
    </row>
    <row r="14179" spans="1:29" x14ac:dyDescent="0.25">
      <c r="A14179" t="s">
        <v>4351</v>
      </c>
      <c r="B14179" t="s">
        <v>4581</v>
      </c>
      <c r="C14179" t="s">
        <v>1082</v>
      </c>
      <c r="D14179" t="s">
        <v>721</v>
      </c>
      <c r="E14179" t="s">
        <v>1084</v>
      </c>
      <c r="F14179" t="s">
        <v>1820</v>
      </c>
      <c r="G14179" t="s">
        <v>630</v>
      </c>
      <c r="H14179" t="s">
        <v>631</v>
      </c>
      <c r="I14179" t="s">
        <v>787</v>
      </c>
      <c r="J14179" t="s">
        <v>61</v>
      </c>
      <c r="K14179" t="s">
        <v>61</v>
      </c>
      <c r="L14179">
        <v>0</v>
      </c>
      <c r="M14179" t="s">
        <v>1880</v>
      </c>
      <c r="N14179" t="s">
        <v>10</v>
      </c>
      <c r="P14179" t="s">
        <v>10</v>
      </c>
      <c r="Q14179">
        <v>1.8100000000000002E-2</v>
      </c>
      <c r="R14179" t="s">
        <v>4888</v>
      </c>
      <c r="S14179">
        <v>6.13E-2</v>
      </c>
      <c r="T14179">
        <v>1.8100000000000002E-2</v>
      </c>
      <c r="U14179" t="s">
        <v>1090</v>
      </c>
      <c r="V14179" t="s">
        <v>1091</v>
      </c>
      <c r="W14179" t="s">
        <v>1092</v>
      </c>
      <c r="X14179">
        <v>1</v>
      </c>
      <c r="Y14179" t="s">
        <v>1093</v>
      </c>
      <c r="Z14179">
        <v>194317</v>
      </c>
      <c r="AA14179" s="11">
        <v>45579.5</v>
      </c>
      <c r="AB14179" t="s">
        <v>1094</v>
      </c>
      <c r="AC14179" s="11">
        <v>45582.671527777777</v>
      </c>
    </row>
    <row r="14180" spans="1:29" x14ac:dyDescent="0.25">
      <c r="A14180" t="s">
        <v>1083</v>
      </c>
      <c r="B14180" t="s">
        <v>1206</v>
      </c>
      <c r="C14180" t="s">
        <v>1082</v>
      </c>
      <c r="D14180" t="s">
        <v>6</v>
      </c>
      <c r="E14180" t="s">
        <v>1084</v>
      </c>
      <c r="F14180" t="s">
        <v>1085</v>
      </c>
      <c r="G14180" t="s">
        <v>7</v>
      </c>
      <c r="H14180" t="s">
        <v>8</v>
      </c>
      <c r="I14180" t="s">
        <v>117</v>
      </c>
      <c r="J14180" t="s">
        <v>1276</v>
      </c>
      <c r="K14180" t="s">
        <v>1277</v>
      </c>
      <c r="L14180">
        <v>0</v>
      </c>
      <c r="M14180" t="s">
        <v>1293</v>
      </c>
      <c r="N14180" t="s">
        <v>10</v>
      </c>
      <c r="P14180" t="s">
        <v>10</v>
      </c>
      <c r="Q14180">
        <v>5.7600000000000001E-4</v>
      </c>
      <c r="R14180" t="s">
        <v>4875</v>
      </c>
      <c r="S14180">
        <v>5.0000000000000001E-3</v>
      </c>
      <c r="T14180">
        <v>5.7600000000000001E-4</v>
      </c>
      <c r="U14180" t="s">
        <v>1090</v>
      </c>
      <c r="V14180" t="s">
        <v>1091</v>
      </c>
      <c r="W14180" t="s">
        <v>1092</v>
      </c>
      <c r="X14180">
        <v>1</v>
      </c>
      <c r="Y14180" t="s">
        <v>1093</v>
      </c>
      <c r="Z14180">
        <v>226391</v>
      </c>
      <c r="AA14180" s="11">
        <v>45743.515277777777</v>
      </c>
      <c r="AB14180" t="s">
        <v>1094</v>
      </c>
      <c r="AC14180" s="11">
        <v>45749.630555555559</v>
      </c>
    </row>
    <row r="14181" spans="1:29" x14ac:dyDescent="0.25">
      <c r="A14181" t="s">
        <v>1083</v>
      </c>
      <c r="B14181" t="s">
        <v>1211</v>
      </c>
      <c r="C14181" t="s">
        <v>1082</v>
      </c>
      <c r="D14181" t="s">
        <v>6</v>
      </c>
      <c r="E14181" t="s">
        <v>1084</v>
      </c>
      <c r="F14181" t="s">
        <v>1085</v>
      </c>
      <c r="G14181" t="s">
        <v>7</v>
      </c>
      <c r="H14181" t="s">
        <v>8</v>
      </c>
      <c r="I14181" t="s">
        <v>156</v>
      </c>
      <c r="J14181" t="s">
        <v>1335</v>
      </c>
      <c r="K14181" t="s">
        <v>1336</v>
      </c>
      <c r="L14181">
        <v>0</v>
      </c>
      <c r="M14181" t="s">
        <v>1337</v>
      </c>
      <c r="N14181" t="s">
        <v>10</v>
      </c>
      <c r="P14181" t="s">
        <v>10</v>
      </c>
      <c r="Q14181">
        <v>5.2300000000000003E-3</v>
      </c>
      <c r="R14181" t="s">
        <v>4875</v>
      </c>
      <c r="S14181">
        <v>0.01</v>
      </c>
      <c r="T14181">
        <v>5.2300000000000003E-3</v>
      </c>
      <c r="U14181" t="s">
        <v>1090</v>
      </c>
      <c r="V14181" t="s">
        <v>1091</v>
      </c>
      <c r="W14181" t="s">
        <v>1092</v>
      </c>
      <c r="X14181">
        <v>1</v>
      </c>
      <c r="Y14181" t="s">
        <v>1093</v>
      </c>
      <c r="Z14181">
        <v>220979</v>
      </c>
      <c r="AA14181" s="11">
        <v>45719.509722222225</v>
      </c>
      <c r="AB14181" t="s">
        <v>1094</v>
      </c>
      <c r="AC14181" s="11">
        <v>45723.625694444447</v>
      </c>
    </row>
    <row r="14182" spans="1:29" x14ac:dyDescent="0.25">
      <c r="A14182" t="s">
        <v>1083</v>
      </c>
      <c r="B14182" t="s">
        <v>1203</v>
      </c>
      <c r="C14182" t="s">
        <v>1082</v>
      </c>
      <c r="D14182" t="s">
        <v>6</v>
      </c>
      <c r="E14182" t="s">
        <v>1084</v>
      </c>
      <c r="F14182" t="s">
        <v>1085</v>
      </c>
      <c r="G14182" t="s">
        <v>7</v>
      </c>
      <c r="H14182" t="s">
        <v>8</v>
      </c>
      <c r="I14182" t="s">
        <v>105</v>
      </c>
      <c r="J14182" t="s">
        <v>1232</v>
      </c>
      <c r="K14182" t="s">
        <v>1233</v>
      </c>
      <c r="L14182">
        <v>0</v>
      </c>
      <c r="M14182" t="s">
        <v>1286</v>
      </c>
      <c r="N14182" t="s">
        <v>10</v>
      </c>
      <c r="P14182" t="s">
        <v>10</v>
      </c>
      <c r="Q14182">
        <v>6.2699999999999995E-4</v>
      </c>
      <c r="R14182" t="s">
        <v>4875</v>
      </c>
      <c r="S14182">
        <v>5.0000000000000001E-3</v>
      </c>
      <c r="T14182">
        <v>6.2699999999999995E-4</v>
      </c>
      <c r="U14182" t="s">
        <v>1090</v>
      </c>
      <c r="V14182" t="s">
        <v>1091</v>
      </c>
      <c r="W14182" t="s">
        <v>1092</v>
      </c>
      <c r="X14182">
        <v>1</v>
      </c>
      <c r="Y14182" t="s">
        <v>1093</v>
      </c>
      <c r="Z14182">
        <v>192388</v>
      </c>
      <c r="AA14182" s="11">
        <v>45566.458333333336</v>
      </c>
      <c r="AB14182" t="s">
        <v>1094</v>
      </c>
      <c r="AC14182" s="11">
        <v>45574.654166666667</v>
      </c>
    </row>
    <row r="14183" spans="1:29" x14ac:dyDescent="0.25">
      <c r="A14183" t="s">
        <v>1083</v>
      </c>
      <c r="B14183" t="s">
        <v>1221</v>
      </c>
      <c r="C14183" t="s">
        <v>1082</v>
      </c>
      <c r="D14183" t="s">
        <v>721</v>
      </c>
      <c r="E14183" t="s">
        <v>1222</v>
      </c>
      <c r="F14183" t="s">
        <v>1778</v>
      </c>
      <c r="G14183" t="s">
        <v>695</v>
      </c>
      <c r="H14183" t="s">
        <v>67</v>
      </c>
      <c r="I14183" t="s">
        <v>697</v>
      </c>
      <c r="J14183" t="s">
        <v>1851</v>
      </c>
      <c r="K14183" t="s">
        <v>696</v>
      </c>
      <c r="L14183">
        <v>0</v>
      </c>
      <c r="M14183" t="s">
        <v>1395</v>
      </c>
      <c r="N14183" t="s">
        <v>10</v>
      </c>
      <c r="P14183" t="s">
        <v>10</v>
      </c>
      <c r="Q14183">
        <v>3.9100000000000003E-2</v>
      </c>
      <c r="R14183" t="s">
        <v>5003</v>
      </c>
      <c r="S14183">
        <v>0.1</v>
      </c>
      <c r="T14183">
        <v>3.9100000000000003E-2</v>
      </c>
      <c r="U14183" t="s">
        <v>1224</v>
      </c>
      <c r="V14183" t="s">
        <v>1091</v>
      </c>
      <c r="W14183" t="s">
        <v>1092</v>
      </c>
      <c r="X14183">
        <v>1</v>
      </c>
      <c r="Y14183" t="s">
        <v>1093</v>
      </c>
      <c r="Z14183">
        <v>180691</v>
      </c>
      <c r="AA14183" s="11">
        <v>45511.479166666664</v>
      </c>
      <c r="AB14183" t="s">
        <v>1094</v>
      </c>
      <c r="AC14183" s="11">
        <v>45513.720833333333</v>
      </c>
    </row>
    <row r="14184" spans="1:29" x14ac:dyDescent="0.25">
      <c r="A14184" t="s">
        <v>1083</v>
      </c>
      <c r="B14184" t="s">
        <v>1221</v>
      </c>
      <c r="C14184" t="s">
        <v>1082</v>
      </c>
      <c r="D14184" t="s">
        <v>721</v>
      </c>
      <c r="E14184" t="s">
        <v>1222</v>
      </c>
      <c r="F14184" t="s">
        <v>1778</v>
      </c>
      <c r="G14184" t="s">
        <v>695</v>
      </c>
      <c r="H14184" t="s">
        <v>67</v>
      </c>
      <c r="I14184" t="s">
        <v>700</v>
      </c>
      <c r="J14184" t="s">
        <v>1852</v>
      </c>
      <c r="K14184" t="s">
        <v>699</v>
      </c>
      <c r="L14184">
        <v>0</v>
      </c>
      <c r="M14184" t="s">
        <v>1395</v>
      </c>
      <c r="N14184" t="s">
        <v>10</v>
      </c>
      <c r="P14184" t="s">
        <v>10</v>
      </c>
      <c r="Q14184">
        <v>6.9900000000000004E-2</v>
      </c>
      <c r="R14184" t="s">
        <v>5003</v>
      </c>
      <c r="S14184">
        <v>0.1</v>
      </c>
      <c r="T14184">
        <v>6.9900000000000004E-2</v>
      </c>
      <c r="U14184" t="s">
        <v>1224</v>
      </c>
      <c r="V14184" t="s">
        <v>1091</v>
      </c>
      <c r="W14184" t="s">
        <v>1092</v>
      </c>
      <c r="X14184">
        <v>1</v>
      </c>
      <c r="Y14184" t="s">
        <v>1093</v>
      </c>
      <c r="Z14184">
        <v>180691</v>
      </c>
      <c r="AA14184" s="11">
        <v>45511.479166666664</v>
      </c>
      <c r="AB14184" t="s">
        <v>1094</v>
      </c>
      <c r="AC14184" s="11">
        <v>45513.720833333333</v>
      </c>
    </row>
    <row r="14185" spans="1:29" x14ac:dyDescent="0.25">
      <c r="A14185" t="s">
        <v>1083</v>
      </c>
      <c r="B14185" t="s">
        <v>1221</v>
      </c>
      <c r="C14185" t="s">
        <v>1082</v>
      </c>
      <c r="D14185" t="s">
        <v>721</v>
      </c>
      <c r="E14185" t="s">
        <v>1222</v>
      </c>
      <c r="F14185" t="s">
        <v>1778</v>
      </c>
      <c r="G14185" t="s">
        <v>65</v>
      </c>
      <c r="H14185" t="s">
        <v>67</v>
      </c>
      <c r="I14185" t="s">
        <v>426</v>
      </c>
      <c r="J14185" t="s">
        <v>1846</v>
      </c>
      <c r="K14185" t="s">
        <v>425</v>
      </c>
      <c r="L14185">
        <v>0</v>
      </c>
      <c r="M14185" t="s">
        <v>1398</v>
      </c>
      <c r="N14185" t="s">
        <v>10</v>
      </c>
      <c r="P14185" t="s">
        <v>10</v>
      </c>
      <c r="Q14185">
        <v>7.1099999999999997E-2</v>
      </c>
      <c r="R14185" t="s">
        <v>4882</v>
      </c>
      <c r="S14185">
        <v>0.5</v>
      </c>
      <c r="T14185">
        <v>7.1099999999999997E-2</v>
      </c>
      <c r="U14185" t="s">
        <v>1224</v>
      </c>
      <c r="V14185" t="s">
        <v>1091</v>
      </c>
      <c r="W14185" t="s">
        <v>1092</v>
      </c>
      <c r="X14185">
        <v>1</v>
      </c>
      <c r="Y14185" t="s">
        <v>1093</v>
      </c>
      <c r="Z14185">
        <v>180690</v>
      </c>
      <c r="AA14185" s="11">
        <v>45511.479166666664</v>
      </c>
      <c r="AB14185" t="s">
        <v>1094</v>
      </c>
      <c r="AC14185" s="11">
        <v>45513.720833333333</v>
      </c>
    </row>
    <row r="14186" spans="1:29" x14ac:dyDescent="0.25">
      <c r="A14186" t="s">
        <v>1083</v>
      </c>
      <c r="B14186" t="s">
        <v>1221</v>
      </c>
      <c r="C14186" t="s">
        <v>1082</v>
      </c>
      <c r="D14186" t="s">
        <v>721</v>
      </c>
      <c r="E14186" t="s">
        <v>1222</v>
      </c>
      <c r="F14186" t="s">
        <v>1778</v>
      </c>
      <c r="G14186" t="s">
        <v>65</v>
      </c>
      <c r="H14186" t="s">
        <v>67</v>
      </c>
      <c r="I14186" t="s">
        <v>702</v>
      </c>
      <c r="J14186" t="s">
        <v>1785</v>
      </c>
      <c r="K14186" t="s">
        <v>1786</v>
      </c>
      <c r="L14186">
        <v>0</v>
      </c>
      <c r="M14186" t="s">
        <v>1398</v>
      </c>
      <c r="N14186" t="s">
        <v>10</v>
      </c>
      <c r="P14186" t="s">
        <v>10</v>
      </c>
      <c r="Q14186">
        <v>0.1</v>
      </c>
      <c r="R14186" t="s">
        <v>4882</v>
      </c>
      <c r="S14186">
        <v>0.5</v>
      </c>
      <c r="T14186">
        <v>0.1</v>
      </c>
      <c r="U14186" t="s">
        <v>1224</v>
      </c>
      <c r="V14186" t="s">
        <v>1091</v>
      </c>
      <c r="W14186" t="s">
        <v>1092</v>
      </c>
      <c r="X14186">
        <v>1</v>
      </c>
      <c r="Y14186" t="s">
        <v>1093</v>
      </c>
      <c r="Z14186">
        <v>180690</v>
      </c>
      <c r="AA14186" s="11">
        <v>45511.479166666664</v>
      </c>
      <c r="AB14186" t="s">
        <v>1094</v>
      </c>
      <c r="AC14186" s="11">
        <v>45513.720833333333</v>
      </c>
    </row>
    <row r="14187" spans="1:29" x14ac:dyDescent="0.25">
      <c r="A14187" t="s">
        <v>1083</v>
      </c>
      <c r="B14187" t="s">
        <v>1221</v>
      </c>
      <c r="C14187" t="s">
        <v>1082</v>
      </c>
      <c r="D14187" t="s">
        <v>721</v>
      </c>
      <c r="E14187" t="s">
        <v>1222</v>
      </c>
      <c r="F14187" t="s">
        <v>1778</v>
      </c>
      <c r="G14187" t="s">
        <v>65</v>
      </c>
      <c r="H14187" t="s">
        <v>67</v>
      </c>
      <c r="I14187" t="s">
        <v>424</v>
      </c>
      <c r="J14187" t="s">
        <v>1845</v>
      </c>
      <c r="K14187" t="s">
        <v>423</v>
      </c>
      <c r="L14187">
        <v>0</v>
      </c>
      <c r="M14187" t="s">
        <v>1398</v>
      </c>
      <c r="N14187" t="s">
        <v>10</v>
      </c>
      <c r="P14187" t="s">
        <v>10</v>
      </c>
      <c r="Q14187">
        <v>0.2</v>
      </c>
      <c r="R14187" t="s">
        <v>4882</v>
      </c>
      <c r="S14187">
        <v>0.5</v>
      </c>
      <c r="T14187">
        <v>0.2</v>
      </c>
      <c r="U14187" t="s">
        <v>1224</v>
      </c>
      <c r="V14187" t="s">
        <v>1091</v>
      </c>
      <c r="W14187" t="s">
        <v>1092</v>
      </c>
      <c r="X14187">
        <v>1</v>
      </c>
      <c r="Y14187" t="s">
        <v>1093</v>
      </c>
      <c r="Z14187">
        <v>180690</v>
      </c>
      <c r="AA14187" s="11">
        <v>45511.479166666664</v>
      </c>
      <c r="AB14187" t="s">
        <v>1094</v>
      </c>
      <c r="AC14187" s="11">
        <v>45513.720833333333</v>
      </c>
    </row>
    <row r="14188" spans="1:29" x14ac:dyDescent="0.25">
      <c r="A14188" t="s">
        <v>1083</v>
      </c>
      <c r="B14188" t="s">
        <v>1207</v>
      </c>
      <c r="C14188" t="s">
        <v>1082</v>
      </c>
      <c r="D14188" t="s">
        <v>758</v>
      </c>
      <c r="E14188" t="s">
        <v>1084</v>
      </c>
      <c r="F14188" t="s">
        <v>1085</v>
      </c>
      <c r="G14188" t="s">
        <v>7</v>
      </c>
      <c r="H14188" t="s">
        <v>8</v>
      </c>
      <c r="I14188" t="s">
        <v>117</v>
      </c>
      <c r="J14188" t="s">
        <v>1276</v>
      </c>
      <c r="K14188" t="s">
        <v>1277</v>
      </c>
      <c r="L14188">
        <v>0</v>
      </c>
      <c r="M14188" t="s">
        <v>1293</v>
      </c>
      <c r="N14188" t="s">
        <v>10</v>
      </c>
      <c r="P14188" t="s">
        <v>10</v>
      </c>
      <c r="Q14188">
        <v>5.7600000000000001E-4</v>
      </c>
      <c r="R14188" t="s">
        <v>4875</v>
      </c>
      <c r="S14188">
        <v>5.0000000000000001E-3</v>
      </c>
      <c r="T14188">
        <v>5.7600000000000001E-4</v>
      </c>
      <c r="U14188" t="s">
        <v>1090</v>
      </c>
      <c r="V14188" t="s">
        <v>1091</v>
      </c>
      <c r="W14188" t="s">
        <v>1092</v>
      </c>
      <c r="X14188">
        <v>1</v>
      </c>
      <c r="Y14188" t="s">
        <v>1093</v>
      </c>
      <c r="Z14188">
        <v>226391</v>
      </c>
      <c r="AA14188" s="11">
        <v>45743.504166666666</v>
      </c>
      <c r="AB14188" t="s">
        <v>1094</v>
      </c>
      <c r="AC14188" s="11">
        <v>45749.645138888889</v>
      </c>
    </row>
    <row r="14189" spans="1:29" x14ac:dyDescent="0.25">
      <c r="A14189" t="s">
        <v>1083</v>
      </c>
      <c r="B14189" t="s">
        <v>1204</v>
      </c>
      <c r="C14189" t="s">
        <v>1082</v>
      </c>
      <c r="D14189" t="s">
        <v>758</v>
      </c>
      <c r="E14189" t="s">
        <v>1084</v>
      </c>
      <c r="F14189" t="s">
        <v>1085</v>
      </c>
      <c r="G14189" t="s">
        <v>7</v>
      </c>
      <c r="H14189" t="s">
        <v>8</v>
      </c>
      <c r="I14189" t="s">
        <v>105</v>
      </c>
      <c r="J14189" t="s">
        <v>1232</v>
      </c>
      <c r="K14189" t="s">
        <v>1233</v>
      </c>
      <c r="L14189">
        <v>0</v>
      </c>
      <c r="M14189" t="s">
        <v>1286</v>
      </c>
      <c r="N14189" t="s">
        <v>10</v>
      </c>
      <c r="P14189" t="s">
        <v>10</v>
      </c>
      <c r="Q14189">
        <v>6.2699999999999995E-4</v>
      </c>
      <c r="R14189" t="s">
        <v>4875</v>
      </c>
      <c r="S14189">
        <v>5.0000000000000001E-3</v>
      </c>
      <c r="T14189">
        <v>6.2699999999999995E-4</v>
      </c>
      <c r="U14189" t="s">
        <v>1090</v>
      </c>
      <c r="V14189" t="s">
        <v>1091</v>
      </c>
      <c r="W14189" t="s">
        <v>1092</v>
      </c>
      <c r="X14189">
        <v>1</v>
      </c>
      <c r="Y14189" t="s">
        <v>1093</v>
      </c>
      <c r="Z14189">
        <v>192388</v>
      </c>
      <c r="AA14189" s="11">
        <v>45566.427083333336</v>
      </c>
      <c r="AB14189" t="s">
        <v>1094</v>
      </c>
      <c r="AC14189" s="11">
        <v>45574.696527777778</v>
      </c>
    </row>
    <row r="14190" spans="1:29" x14ac:dyDescent="0.25">
      <c r="A14190" t="s">
        <v>1083</v>
      </c>
      <c r="B14190" t="s">
        <v>1199</v>
      </c>
      <c r="C14190" t="s">
        <v>1082</v>
      </c>
      <c r="D14190" t="s">
        <v>721</v>
      </c>
      <c r="E14190" t="s">
        <v>1084</v>
      </c>
      <c r="F14190" t="s">
        <v>1778</v>
      </c>
      <c r="G14190" t="s">
        <v>695</v>
      </c>
      <c r="H14190" t="s">
        <v>67</v>
      </c>
      <c r="I14190" t="s">
        <v>700</v>
      </c>
      <c r="J14190" t="s">
        <v>1852</v>
      </c>
      <c r="K14190" t="s">
        <v>699</v>
      </c>
      <c r="L14190">
        <v>0</v>
      </c>
      <c r="M14190" t="s">
        <v>1860</v>
      </c>
      <c r="N14190" t="s">
        <v>10</v>
      </c>
      <c r="P14190" t="s">
        <v>10</v>
      </c>
      <c r="Q14190">
        <v>6.9900000000000004E-2</v>
      </c>
      <c r="R14190" t="s">
        <v>5003</v>
      </c>
      <c r="S14190">
        <v>0.1</v>
      </c>
      <c r="T14190">
        <v>6.9900000000000004E-2</v>
      </c>
      <c r="U14190" t="s">
        <v>1090</v>
      </c>
      <c r="V14190" t="s">
        <v>1091</v>
      </c>
      <c r="W14190" t="s">
        <v>1092</v>
      </c>
      <c r="X14190">
        <v>1</v>
      </c>
      <c r="Y14190" t="s">
        <v>1093</v>
      </c>
      <c r="Z14190">
        <v>233269</v>
      </c>
      <c r="AA14190" s="11">
        <v>45778.739583333336</v>
      </c>
      <c r="AB14190" t="s">
        <v>1094</v>
      </c>
      <c r="AC14190" s="11">
        <v>45782.615277777775</v>
      </c>
    </row>
    <row r="14191" spans="1:29" x14ac:dyDescent="0.25">
      <c r="A14191" t="s">
        <v>1083</v>
      </c>
      <c r="B14191" t="s">
        <v>1199</v>
      </c>
      <c r="C14191" t="s">
        <v>1082</v>
      </c>
      <c r="D14191" t="s">
        <v>721</v>
      </c>
      <c r="E14191" t="s">
        <v>1084</v>
      </c>
      <c r="F14191" t="s">
        <v>1772</v>
      </c>
      <c r="G14191" t="s">
        <v>160</v>
      </c>
      <c r="H14191" t="s">
        <v>161</v>
      </c>
      <c r="I14191" t="s">
        <v>168</v>
      </c>
      <c r="J14191" t="s">
        <v>1808</v>
      </c>
      <c r="K14191" t="s">
        <v>1809</v>
      </c>
      <c r="L14191">
        <v>0</v>
      </c>
      <c r="M14191" t="s">
        <v>1844</v>
      </c>
      <c r="N14191" t="s">
        <v>10</v>
      </c>
      <c r="P14191" t="s">
        <v>10</v>
      </c>
      <c r="Q14191">
        <v>5.75</v>
      </c>
      <c r="R14191" t="s">
        <v>4880</v>
      </c>
      <c r="S14191">
        <v>10</v>
      </c>
      <c r="T14191">
        <v>5.75</v>
      </c>
      <c r="U14191" t="s">
        <v>1090</v>
      </c>
      <c r="V14191" t="s">
        <v>1091</v>
      </c>
      <c r="W14191" t="s">
        <v>1092</v>
      </c>
      <c r="X14191">
        <v>1</v>
      </c>
      <c r="Y14191" t="s">
        <v>1093</v>
      </c>
      <c r="Z14191">
        <v>233451</v>
      </c>
      <c r="AA14191" s="11">
        <v>45778.739583333336</v>
      </c>
      <c r="AB14191" t="s">
        <v>1094</v>
      </c>
      <c r="AC14191" s="11">
        <v>45782.493750000001</v>
      </c>
    </row>
    <row r="14192" spans="1:29" x14ac:dyDescent="0.25">
      <c r="A14192" t="s">
        <v>1083</v>
      </c>
      <c r="B14192" t="s">
        <v>1199</v>
      </c>
      <c r="C14192" t="s">
        <v>1082</v>
      </c>
      <c r="D14192" t="s">
        <v>721</v>
      </c>
      <c r="E14192" t="s">
        <v>1084</v>
      </c>
      <c r="F14192" t="s">
        <v>1772</v>
      </c>
      <c r="G14192" t="s">
        <v>160</v>
      </c>
      <c r="H14192" t="s">
        <v>161</v>
      </c>
      <c r="I14192" t="s">
        <v>182</v>
      </c>
      <c r="J14192" t="s">
        <v>1803</v>
      </c>
      <c r="K14192" t="s">
        <v>1804</v>
      </c>
      <c r="L14192">
        <v>0</v>
      </c>
      <c r="M14192" t="s">
        <v>1922</v>
      </c>
      <c r="N14192" t="s">
        <v>10</v>
      </c>
      <c r="P14192" t="s">
        <v>10</v>
      </c>
      <c r="Q14192">
        <v>2.48</v>
      </c>
      <c r="R14192" t="s">
        <v>4875</v>
      </c>
      <c r="S14192">
        <v>5</v>
      </c>
      <c r="T14192">
        <v>2.48</v>
      </c>
      <c r="U14192" t="s">
        <v>1090</v>
      </c>
      <c r="V14192" t="s">
        <v>1091</v>
      </c>
      <c r="W14192" t="s">
        <v>1092</v>
      </c>
      <c r="X14192">
        <v>1</v>
      </c>
      <c r="Y14192" t="s">
        <v>1093</v>
      </c>
      <c r="Z14192">
        <v>233451</v>
      </c>
      <c r="AA14192" s="11">
        <v>45778.739583333336</v>
      </c>
      <c r="AB14192" t="s">
        <v>1094</v>
      </c>
      <c r="AC14192" s="11">
        <v>45782.493750000001</v>
      </c>
    </row>
    <row r="14193" spans="1:29" x14ac:dyDescent="0.25">
      <c r="A14193" t="s">
        <v>1083</v>
      </c>
      <c r="B14193" t="s">
        <v>1220</v>
      </c>
      <c r="C14193" t="s">
        <v>1082</v>
      </c>
      <c r="D14193" t="s">
        <v>721</v>
      </c>
      <c r="E14193" t="s">
        <v>1084</v>
      </c>
      <c r="F14193" t="s">
        <v>1085</v>
      </c>
      <c r="G14193" t="s">
        <v>7</v>
      </c>
      <c r="H14193" t="s">
        <v>8</v>
      </c>
      <c r="I14193" t="s">
        <v>14</v>
      </c>
      <c r="J14193" t="s">
        <v>1280</v>
      </c>
      <c r="K14193" t="s">
        <v>1281</v>
      </c>
      <c r="L14193">
        <v>0</v>
      </c>
      <c r="M14193" t="s">
        <v>1284</v>
      </c>
      <c r="N14193" t="s">
        <v>10</v>
      </c>
      <c r="P14193" t="s">
        <v>10</v>
      </c>
      <c r="Q14193">
        <v>7.5299999999999998E-4</v>
      </c>
      <c r="R14193" t="s">
        <v>4882</v>
      </c>
      <c r="S14193">
        <v>5.0000000000000001E-3</v>
      </c>
      <c r="T14193">
        <v>7.5299999999999998E-4</v>
      </c>
      <c r="U14193" t="s">
        <v>1090</v>
      </c>
      <c r="V14193" t="s">
        <v>1091</v>
      </c>
      <c r="W14193" t="s">
        <v>1092</v>
      </c>
      <c r="X14193">
        <v>1</v>
      </c>
      <c r="Y14193" t="s">
        <v>1093</v>
      </c>
      <c r="Z14193">
        <v>231552</v>
      </c>
      <c r="AA14193" s="11">
        <v>45764</v>
      </c>
      <c r="AB14193" t="s">
        <v>1094</v>
      </c>
      <c r="AC14193" s="11">
        <v>45772.537499999999</v>
      </c>
    </row>
    <row r="14194" spans="1:29" x14ac:dyDescent="0.25">
      <c r="A14194" t="s">
        <v>1083</v>
      </c>
      <c r="B14194" t="s">
        <v>1208</v>
      </c>
      <c r="C14194" t="s">
        <v>1082</v>
      </c>
      <c r="D14194" t="s">
        <v>721</v>
      </c>
      <c r="E14194" t="s">
        <v>1084</v>
      </c>
      <c r="F14194" t="s">
        <v>1085</v>
      </c>
      <c r="G14194" t="s">
        <v>7</v>
      </c>
      <c r="H14194" t="s">
        <v>8</v>
      </c>
      <c r="I14194" t="s">
        <v>14</v>
      </c>
      <c r="J14194" t="s">
        <v>1280</v>
      </c>
      <c r="K14194" t="s">
        <v>1281</v>
      </c>
      <c r="L14194">
        <v>0</v>
      </c>
      <c r="M14194" t="s">
        <v>1284</v>
      </c>
      <c r="N14194" t="s">
        <v>10</v>
      </c>
      <c r="P14194" t="s">
        <v>10</v>
      </c>
      <c r="Q14194">
        <v>7.5299999999999998E-4</v>
      </c>
      <c r="R14194" t="s">
        <v>4882</v>
      </c>
      <c r="S14194">
        <v>5.0000000000000001E-3</v>
      </c>
      <c r="T14194">
        <v>7.5299999999999998E-4</v>
      </c>
      <c r="U14194" t="s">
        <v>1090</v>
      </c>
      <c r="V14194" t="s">
        <v>1091</v>
      </c>
      <c r="W14194" t="s">
        <v>1092</v>
      </c>
      <c r="X14194">
        <v>1</v>
      </c>
      <c r="Y14194" t="s">
        <v>1093</v>
      </c>
      <c r="Z14194">
        <v>226391</v>
      </c>
      <c r="AA14194" s="11">
        <v>45743.510416666664</v>
      </c>
      <c r="AB14194" t="s">
        <v>1094</v>
      </c>
      <c r="AC14194" s="11">
        <v>45749.602083333331</v>
      </c>
    </row>
    <row r="14195" spans="1:29" x14ac:dyDescent="0.25">
      <c r="A14195" t="s">
        <v>1083</v>
      </c>
      <c r="B14195" t="s">
        <v>1208</v>
      </c>
      <c r="C14195" t="s">
        <v>1082</v>
      </c>
      <c r="D14195" t="s">
        <v>721</v>
      </c>
      <c r="E14195" t="s">
        <v>1084</v>
      </c>
      <c r="F14195" t="s">
        <v>1085</v>
      </c>
      <c r="G14195" t="s">
        <v>7</v>
      </c>
      <c r="H14195" t="s">
        <v>8</v>
      </c>
      <c r="I14195" t="s">
        <v>117</v>
      </c>
      <c r="J14195" t="s">
        <v>1276</v>
      </c>
      <c r="K14195" t="s">
        <v>1277</v>
      </c>
      <c r="L14195">
        <v>0</v>
      </c>
      <c r="M14195" t="s">
        <v>1293</v>
      </c>
      <c r="N14195" t="s">
        <v>10</v>
      </c>
      <c r="P14195" t="s">
        <v>10</v>
      </c>
      <c r="Q14195">
        <v>5.7600000000000001E-4</v>
      </c>
      <c r="R14195" t="s">
        <v>4986</v>
      </c>
      <c r="S14195">
        <v>5.0000000000000001E-3</v>
      </c>
      <c r="T14195">
        <v>5.7600000000000001E-4</v>
      </c>
      <c r="U14195" t="s">
        <v>1090</v>
      </c>
      <c r="V14195" t="s">
        <v>1091</v>
      </c>
      <c r="W14195" t="s">
        <v>1092</v>
      </c>
      <c r="X14195">
        <v>1</v>
      </c>
      <c r="Y14195" t="s">
        <v>1093</v>
      </c>
      <c r="Z14195">
        <v>226391</v>
      </c>
      <c r="AA14195" s="11">
        <v>45743.510416666664</v>
      </c>
      <c r="AB14195" t="s">
        <v>1094</v>
      </c>
      <c r="AC14195" s="11">
        <v>45749.602083333331</v>
      </c>
    </row>
    <row r="14196" spans="1:29" x14ac:dyDescent="0.25">
      <c r="A14196" t="s">
        <v>1083</v>
      </c>
      <c r="B14196" t="s">
        <v>1208</v>
      </c>
      <c r="C14196" t="s">
        <v>1082</v>
      </c>
      <c r="D14196" t="s">
        <v>721</v>
      </c>
      <c r="E14196" t="s">
        <v>1084</v>
      </c>
      <c r="F14196" t="s">
        <v>1085</v>
      </c>
      <c r="G14196" t="s">
        <v>7</v>
      </c>
      <c r="H14196" t="s">
        <v>8</v>
      </c>
      <c r="I14196" t="s">
        <v>154</v>
      </c>
      <c r="J14196" t="s">
        <v>1381</v>
      </c>
      <c r="K14196" t="s">
        <v>1382</v>
      </c>
      <c r="L14196">
        <v>0</v>
      </c>
      <c r="M14196" t="s">
        <v>1229</v>
      </c>
      <c r="N14196" t="s">
        <v>10</v>
      </c>
      <c r="P14196" t="s">
        <v>10</v>
      </c>
      <c r="Q14196">
        <v>5.0000000000000001E-3</v>
      </c>
      <c r="R14196" t="s">
        <v>4882</v>
      </c>
      <c r="S14196">
        <v>0.02</v>
      </c>
      <c r="T14196">
        <v>5.0000000000000001E-3</v>
      </c>
      <c r="U14196" t="s">
        <v>1090</v>
      </c>
      <c r="V14196" t="s">
        <v>1091</v>
      </c>
      <c r="W14196" t="s">
        <v>1092</v>
      </c>
      <c r="X14196">
        <v>1</v>
      </c>
      <c r="Y14196" t="s">
        <v>1093</v>
      </c>
      <c r="Z14196">
        <v>226391</v>
      </c>
      <c r="AA14196" s="11">
        <v>45743.510416666664</v>
      </c>
      <c r="AB14196" t="s">
        <v>1094</v>
      </c>
      <c r="AC14196" s="11">
        <v>45749.602083333331</v>
      </c>
    </row>
    <row r="14197" spans="1:29" x14ac:dyDescent="0.25">
      <c r="A14197" t="s">
        <v>1083</v>
      </c>
      <c r="B14197" t="s">
        <v>1216</v>
      </c>
      <c r="C14197" t="s">
        <v>1082</v>
      </c>
      <c r="D14197" t="s">
        <v>721</v>
      </c>
      <c r="E14197" t="s">
        <v>1084</v>
      </c>
      <c r="F14197" t="s">
        <v>1778</v>
      </c>
      <c r="G14197" t="s">
        <v>695</v>
      </c>
      <c r="H14197" t="s">
        <v>67</v>
      </c>
      <c r="I14197" t="s">
        <v>700</v>
      </c>
      <c r="J14197" t="s">
        <v>1852</v>
      </c>
      <c r="K14197" t="s">
        <v>699</v>
      </c>
      <c r="L14197">
        <v>0</v>
      </c>
      <c r="M14197" t="s">
        <v>1860</v>
      </c>
      <c r="N14197" t="s">
        <v>10</v>
      </c>
      <c r="P14197" t="s">
        <v>10</v>
      </c>
      <c r="Q14197">
        <v>6.9900000000000004E-2</v>
      </c>
      <c r="R14197" t="s">
        <v>4882</v>
      </c>
      <c r="S14197">
        <v>0.1</v>
      </c>
      <c r="T14197">
        <v>6.9900000000000004E-2</v>
      </c>
      <c r="U14197" t="s">
        <v>1090</v>
      </c>
      <c r="V14197" t="s">
        <v>1091</v>
      </c>
      <c r="W14197" t="s">
        <v>1092</v>
      </c>
      <c r="X14197">
        <v>1</v>
      </c>
      <c r="Y14197" t="s">
        <v>1093</v>
      </c>
      <c r="Z14197">
        <v>220455</v>
      </c>
      <c r="AA14197" s="11">
        <v>45719.5625</v>
      </c>
      <c r="AB14197" t="s">
        <v>1094</v>
      </c>
      <c r="AC14197" s="11">
        <v>45721.490277777775</v>
      </c>
    </row>
    <row r="14198" spans="1:29" x14ac:dyDescent="0.25">
      <c r="A14198" t="s">
        <v>1083</v>
      </c>
      <c r="B14198" t="s">
        <v>1216</v>
      </c>
      <c r="C14198" t="s">
        <v>1082</v>
      </c>
      <c r="D14198" t="s">
        <v>721</v>
      </c>
      <c r="E14198" t="s">
        <v>1084</v>
      </c>
      <c r="F14198" t="s">
        <v>1778</v>
      </c>
      <c r="G14198" t="s">
        <v>65</v>
      </c>
      <c r="H14198" t="s">
        <v>67</v>
      </c>
      <c r="I14198" t="s">
        <v>698</v>
      </c>
      <c r="J14198" t="s">
        <v>1782</v>
      </c>
      <c r="K14198" t="s">
        <v>1783</v>
      </c>
      <c r="L14198">
        <v>0</v>
      </c>
      <c r="M14198" t="s">
        <v>1398</v>
      </c>
      <c r="N14198" t="s">
        <v>10</v>
      </c>
      <c r="P14198" t="s">
        <v>10</v>
      </c>
      <c r="Q14198">
        <v>0.5</v>
      </c>
      <c r="R14198" t="s">
        <v>4882</v>
      </c>
      <c r="S14198">
        <v>0.5</v>
      </c>
      <c r="T14198">
        <v>0.5</v>
      </c>
      <c r="U14198" t="s">
        <v>1090</v>
      </c>
      <c r="V14198" t="s">
        <v>1091</v>
      </c>
      <c r="W14198" t="s">
        <v>1092</v>
      </c>
      <c r="X14198">
        <v>1</v>
      </c>
      <c r="Y14198" t="s">
        <v>1093</v>
      </c>
      <c r="Z14198">
        <v>220456</v>
      </c>
      <c r="AA14198" s="11">
        <v>45719.5625</v>
      </c>
      <c r="AB14198" t="s">
        <v>1094</v>
      </c>
      <c r="AC14198" s="11">
        <v>45721.490277777775</v>
      </c>
    </row>
    <row r="14199" spans="1:29" x14ac:dyDescent="0.25">
      <c r="A14199" t="s">
        <v>1083</v>
      </c>
      <c r="B14199" t="s">
        <v>1216</v>
      </c>
      <c r="C14199" t="s">
        <v>1082</v>
      </c>
      <c r="D14199" t="s">
        <v>721</v>
      </c>
      <c r="E14199" t="s">
        <v>1084</v>
      </c>
      <c r="F14199" t="s">
        <v>1778</v>
      </c>
      <c r="G14199" t="s">
        <v>695</v>
      </c>
      <c r="H14199" t="s">
        <v>67</v>
      </c>
      <c r="I14199" t="s">
        <v>697</v>
      </c>
      <c r="J14199" t="s">
        <v>1851</v>
      </c>
      <c r="K14199" t="s">
        <v>696</v>
      </c>
      <c r="L14199">
        <v>0</v>
      </c>
      <c r="M14199" t="s">
        <v>4847</v>
      </c>
      <c r="N14199" t="s">
        <v>10</v>
      </c>
      <c r="P14199" t="s">
        <v>10</v>
      </c>
      <c r="Q14199">
        <v>3.9100000000000003E-2</v>
      </c>
      <c r="R14199" t="s">
        <v>4882</v>
      </c>
      <c r="S14199">
        <v>0.1</v>
      </c>
      <c r="T14199">
        <v>3.9100000000000003E-2</v>
      </c>
      <c r="U14199" t="s">
        <v>1090</v>
      </c>
      <c r="V14199" t="s">
        <v>1091</v>
      </c>
      <c r="W14199" t="s">
        <v>1092</v>
      </c>
      <c r="X14199">
        <v>1</v>
      </c>
      <c r="Y14199" t="s">
        <v>1093</v>
      </c>
      <c r="Z14199">
        <v>220455</v>
      </c>
      <c r="AA14199" s="11">
        <v>45719.5625</v>
      </c>
      <c r="AB14199" t="s">
        <v>1094</v>
      </c>
      <c r="AC14199" s="11">
        <v>45721.490277777775</v>
      </c>
    </row>
    <row r="14200" spans="1:29" x14ac:dyDescent="0.25">
      <c r="A14200" t="s">
        <v>1083</v>
      </c>
      <c r="B14200" t="s">
        <v>1216</v>
      </c>
      <c r="C14200" t="s">
        <v>1082</v>
      </c>
      <c r="D14200" t="s">
        <v>721</v>
      </c>
      <c r="E14200" t="s">
        <v>1084</v>
      </c>
      <c r="F14200" t="s">
        <v>1085</v>
      </c>
      <c r="G14200" t="s">
        <v>7</v>
      </c>
      <c r="H14200" t="s">
        <v>8</v>
      </c>
      <c r="I14200" t="s">
        <v>104</v>
      </c>
      <c r="J14200" t="s">
        <v>1366</v>
      </c>
      <c r="K14200" t="s">
        <v>1367</v>
      </c>
      <c r="L14200">
        <v>0</v>
      </c>
      <c r="M14200" t="s">
        <v>1229</v>
      </c>
      <c r="N14200" t="s">
        <v>10</v>
      </c>
      <c r="P14200" t="s">
        <v>10</v>
      </c>
      <c r="Q14200">
        <v>5.0000000000000001E-3</v>
      </c>
      <c r="R14200" t="s">
        <v>4880</v>
      </c>
      <c r="S14200">
        <v>0.05</v>
      </c>
      <c r="T14200">
        <v>5.0000000000000001E-3</v>
      </c>
      <c r="U14200" t="s">
        <v>1090</v>
      </c>
      <c r="V14200" t="s">
        <v>1091</v>
      </c>
      <c r="W14200" t="s">
        <v>1092</v>
      </c>
      <c r="X14200">
        <v>1</v>
      </c>
      <c r="Y14200" t="s">
        <v>1093</v>
      </c>
      <c r="Z14200">
        <v>220598</v>
      </c>
      <c r="AA14200" s="11">
        <v>45719.5625</v>
      </c>
      <c r="AB14200" t="s">
        <v>1094</v>
      </c>
      <c r="AC14200" s="11">
        <v>45722.487500000003</v>
      </c>
    </row>
    <row r="14201" spans="1:29" x14ac:dyDescent="0.25">
      <c r="A14201" t="s">
        <v>1083</v>
      </c>
      <c r="B14201" t="s">
        <v>1216</v>
      </c>
      <c r="C14201" t="s">
        <v>1082</v>
      </c>
      <c r="D14201" t="s">
        <v>721</v>
      </c>
      <c r="E14201" t="s">
        <v>1084</v>
      </c>
      <c r="F14201" t="s">
        <v>1085</v>
      </c>
      <c r="G14201" t="s">
        <v>7</v>
      </c>
      <c r="H14201" t="s">
        <v>8</v>
      </c>
      <c r="I14201" t="s">
        <v>34</v>
      </c>
      <c r="J14201" t="s">
        <v>1356</v>
      </c>
      <c r="K14201" t="s">
        <v>1357</v>
      </c>
      <c r="L14201">
        <v>0</v>
      </c>
      <c r="M14201" t="s">
        <v>1359</v>
      </c>
      <c r="N14201" t="s">
        <v>10</v>
      </c>
      <c r="P14201" t="s">
        <v>10</v>
      </c>
      <c r="Q14201">
        <v>1.11E-2</v>
      </c>
      <c r="R14201" t="s">
        <v>4875</v>
      </c>
      <c r="S14201">
        <v>0.05</v>
      </c>
      <c r="T14201">
        <v>1.11E-2</v>
      </c>
      <c r="U14201" t="s">
        <v>1090</v>
      </c>
      <c r="V14201" t="s">
        <v>1091</v>
      </c>
      <c r="W14201" t="s">
        <v>1092</v>
      </c>
      <c r="X14201">
        <v>1</v>
      </c>
      <c r="Y14201" t="s">
        <v>1093</v>
      </c>
      <c r="Z14201">
        <v>220598</v>
      </c>
      <c r="AA14201" s="11">
        <v>45719.5625</v>
      </c>
      <c r="AB14201" t="s">
        <v>1094</v>
      </c>
      <c r="AC14201" s="11">
        <v>45722.487500000003</v>
      </c>
    </row>
    <row r="14202" spans="1:29" x14ac:dyDescent="0.25">
      <c r="A14202" t="s">
        <v>1083</v>
      </c>
      <c r="B14202" t="s">
        <v>1216</v>
      </c>
      <c r="C14202" t="s">
        <v>1082</v>
      </c>
      <c r="D14202" t="s">
        <v>721</v>
      </c>
      <c r="E14202" t="s">
        <v>1084</v>
      </c>
      <c r="F14202" t="s">
        <v>1085</v>
      </c>
      <c r="G14202" t="s">
        <v>7</v>
      </c>
      <c r="H14202" t="s">
        <v>8</v>
      </c>
      <c r="I14202" t="s">
        <v>156</v>
      </c>
      <c r="J14202" t="s">
        <v>1335</v>
      </c>
      <c r="K14202" t="s">
        <v>1336</v>
      </c>
      <c r="L14202">
        <v>0</v>
      </c>
      <c r="M14202" t="s">
        <v>1337</v>
      </c>
      <c r="N14202" t="s">
        <v>10</v>
      </c>
      <c r="P14202" t="s">
        <v>10</v>
      </c>
      <c r="Q14202">
        <v>5.2300000000000003E-3</v>
      </c>
      <c r="R14202" t="s">
        <v>4980</v>
      </c>
      <c r="S14202">
        <v>0.01</v>
      </c>
      <c r="T14202">
        <v>5.2300000000000003E-3</v>
      </c>
      <c r="U14202" t="s">
        <v>1090</v>
      </c>
      <c r="V14202" t="s">
        <v>1091</v>
      </c>
      <c r="W14202" t="s">
        <v>1092</v>
      </c>
      <c r="X14202">
        <v>1</v>
      </c>
      <c r="Y14202" t="s">
        <v>1093</v>
      </c>
      <c r="Z14202">
        <v>220598</v>
      </c>
      <c r="AA14202" s="11">
        <v>45719.5625</v>
      </c>
      <c r="AB14202" t="s">
        <v>1094</v>
      </c>
      <c r="AC14202" s="11">
        <v>45722.487500000003</v>
      </c>
    </row>
    <row r="14203" spans="1:29" x14ac:dyDescent="0.25">
      <c r="A14203" t="s">
        <v>1083</v>
      </c>
      <c r="B14203" t="s">
        <v>1216</v>
      </c>
      <c r="C14203" t="s">
        <v>1082</v>
      </c>
      <c r="D14203" t="s">
        <v>721</v>
      </c>
      <c r="E14203" t="s">
        <v>1084</v>
      </c>
      <c r="F14203" t="s">
        <v>1085</v>
      </c>
      <c r="G14203" t="s">
        <v>7</v>
      </c>
      <c r="H14203" t="s">
        <v>8</v>
      </c>
      <c r="I14203" t="s">
        <v>154</v>
      </c>
      <c r="J14203" t="s">
        <v>1381</v>
      </c>
      <c r="K14203" t="s">
        <v>1382</v>
      </c>
      <c r="L14203">
        <v>0</v>
      </c>
      <c r="M14203" t="s">
        <v>1229</v>
      </c>
      <c r="N14203" t="s">
        <v>10</v>
      </c>
      <c r="P14203" t="s">
        <v>10</v>
      </c>
      <c r="Q14203">
        <v>5.0000000000000001E-3</v>
      </c>
      <c r="R14203" t="s">
        <v>4875</v>
      </c>
      <c r="S14203">
        <v>0.02</v>
      </c>
      <c r="T14203">
        <v>5.0000000000000001E-3</v>
      </c>
      <c r="U14203" t="s">
        <v>1090</v>
      </c>
      <c r="V14203" t="s">
        <v>1091</v>
      </c>
      <c r="W14203" t="s">
        <v>1092</v>
      </c>
      <c r="X14203">
        <v>1</v>
      </c>
      <c r="Y14203" t="s">
        <v>1093</v>
      </c>
      <c r="Z14203">
        <v>220598</v>
      </c>
      <c r="AA14203" s="11">
        <v>45719.5625</v>
      </c>
      <c r="AB14203" t="s">
        <v>1094</v>
      </c>
      <c r="AC14203" s="11">
        <v>45722.487500000003</v>
      </c>
    </row>
    <row r="14204" spans="1:29" x14ac:dyDescent="0.25">
      <c r="A14204" t="s">
        <v>1083</v>
      </c>
      <c r="B14204" t="s">
        <v>1202</v>
      </c>
      <c r="C14204" t="s">
        <v>1082</v>
      </c>
      <c r="D14204" t="s">
        <v>721</v>
      </c>
      <c r="E14204" t="s">
        <v>1084</v>
      </c>
      <c r="F14204" t="s">
        <v>1778</v>
      </c>
      <c r="G14204" t="s">
        <v>695</v>
      </c>
      <c r="H14204" t="s">
        <v>67</v>
      </c>
      <c r="I14204" t="s">
        <v>700</v>
      </c>
      <c r="J14204" t="s">
        <v>1852</v>
      </c>
      <c r="K14204" t="s">
        <v>699</v>
      </c>
      <c r="L14204">
        <v>0</v>
      </c>
      <c r="M14204" t="s">
        <v>1860</v>
      </c>
      <c r="N14204" t="s">
        <v>10</v>
      </c>
      <c r="P14204" t="s">
        <v>10</v>
      </c>
      <c r="Q14204">
        <v>6.9900000000000004E-2</v>
      </c>
      <c r="R14204" t="s">
        <v>4879</v>
      </c>
      <c r="S14204">
        <v>0.1</v>
      </c>
      <c r="T14204">
        <v>6.9900000000000004E-2</v>
      </c>
      <c r="U14204" t="s">
        <v>1090</v>
      </c>
      <c r="V14204" t="s">
        <v>1091</v>
      </c>
      <c r="W14204" t="s">
        <v>1092</v>
      </c>
      <c r="X14204">
        <v>1</v>
      </c>
      <c r="Y14204" t="s">
        <v>1093</v>
      </c>
      <c r="Z14204">
        <v>199450</v>
      </c>
      <c r="AA14204" s="11">
        <v>45605.458333333336</v>
      </c>
      <c r="AB14204" t="s">
        <v>1094</v>
      </c>
      <c r="AC14204" s="11">
        <v>45609.713888888888</v>
      </c>
    </row>
    <row r="14205" spans="1:29" x14ac:dyDescent="0.25">
      <c r="A14205" t="s">
        <v>1083</v>
      </c>
      <c r="B14205" t="s">
        <v>1202</v>
      </c>
      <c r="C14205" t="s">
        <v>1082</v>
      </c>
      <c r="D14205" t="s">
        <v>721</v>
      </c>
      <c r="E14205" t="s">
        <v>1084</v>
      </c>
      <c r="F14205" t="s">
        <v>1085</v>
      </c>
      <c r="G14205" t="s">
        <v>7</v>
      </c>
      <c r="H14205" t="s">
        <v>8</v>
      </c>
      <c r="I14205" t="s">
        <v>14</v>
      </c>
      <c r="J14205" t="s">
        <v>1280</v>
      </c>
      <c r="K14205" t="s">
        <v>1281</v>
      </c>
      <c r="L14205">
        <v>0</v>
      </c>
      <c r="M14205" t="s">
        <v>1284</v>
      </c>
      <c r="N14205" t="s">
        <v>10</v>
      </c>
      <c r="P14205" t="s">
        <v>10</v>
      </c>
      <c r="Q14205">
        <v>7.5299999999999998E-4</v>
      </c>
      <c r="R14205" t="s">
        <v>4882</v>
      </c>
      <c r="S14205">
        <v>5.0000000000000001E-3</v>
      </c>
      <c r="T14205">
        <v>7.5299999999999998E-4</v>
      </c>
      <c r="U14205" t="s">
        <v>1090</v>
      </c>
      <c r="V14205" t="s">
        <v>1091</v>
      </c>
      <c r="W14205" t="s">
        <v>1092</v>
      </c>
      <c r="X14205">
        <v>1</v>
      </c>
      <c r="Y14205" t="s">
        <v>1093</v>
      </c>
      <c r="Z14205">
        <v>200845</v>
      </c>
      <c r="AA14205" s="11">
        <v>45605.458333333336</v>
      </c>
      <c r="AB14205" t="s">
        <v>1094</v>
      </c>
      <c r="AC14205" s="11">
        <v>45616.621527777781</v>
      </c>
    </row>
    <row r="14206" spans="1:29" x14ac:dyDescent="0.25">
      <c r="A14206" t="s">
        <v>1083</v>
      </c>
      <c r="B14206" t="s">
        <v>1195</v>
      </c>
      <c r="C14206" t="s">
        <v>1082</v>
      </c>
      <c r="D14206" t="s">
        <v>721</v>
      </c>
      <c r="E14206" t="s">
        <v>1084</v>
      </c>
      <c r="F14206" t="s">
        <v>1778</v>
      </c>
      <c r="G14206" t="s">
        <v>695</v>
      </c>
      <c r="H14206" t="s">
        <v>67</v>
      </c>
      <c r="I14206" t="s">
        <v>697</v>
      </c>
      <c r="J14206" t="s">
        <v>1851</v>
      </c>
      <c r="K14206" t="s">
        <v>696</v>
      </c>
      <c r="L14206">
        <v>0</v>
      </c>
      <c r="M14206" t="s">
        <v>4847</v>
      </c>
      <c r="N14206" t="s">
        <v>10</v>
      </c>
      <c r="P14206" t="s">
        <v>10</v>
      </c>
      <c r="Q14206">
        <v>3.9100000000000003E-2</v>
      </c>
      <c r="R14206" t="s">
        <v>4879</v>
      </c>
      <c r="S14206">
        <v>0.1</v>
      </c>
      <c r="T14206">
        <v>3.9100000000000003E-2</v>
      </c>
      <c r="U14206" t="s">
        <v>1090</v>
      </c>
      <c r="V14206" t="s">
        <v>1091</v>
      </c>
      <c r="W14206" t="s">
        <v>1092</v>
      </c>
      <c r="X14206">
        <v>1</v>
      </c>
      <c r="Y14206" t="s">
        <v>1093</v>
      </c>
      <c r="Z14206">
        <v>195311</v>
      </c>
      <c r="AA14206" s="11">
        <v>45586.604166666664</v>
      </c>
      <c r="AB14206" t="s">
        <v>1094</v>
      </c>
      <c r="AC14206" s="11">
        <v>45588.868750000001</v>
      </c>
    </row>
    <row r="14207" spans="1:29" x14ac:dyDescent="0.25">
      <c r="A14207" t="s">
        <v>1083</v>
      </c>
      <c r="B14207" t="s">
        <v>1195</v>
      </c>
      <c r="C14207" t="s">
        <v>1082</v>
      </c>
      <c r="D14207" t="s">
        <v>721</v>
      </c>
      <c r="E14207" t="s">
        <v>1084</v>
      </c>
      <c r="F14207" t="s">
        <v>1778</v>
      </c>
      <c r="G14207" t="s">
        <v>695</v>
      </c>
      <c r="H14207" t="s">
        <v>67</v>
      </c>
      <c r="I14207" t="s">
        <v>700</v>
      </c>
      <c r="J14207" t="s">
        <v>1852</v>
      </c>
      <c r="K14207" t="s">
        <v>699</v>
      </c>
      <c r="L14207">
        <v>0</v>
      </c>
      <c r="M14207" t="s">
        <v>1860</v>
      </c>
      <c r="N14207" t="s">
        <v>10</v>
      </c>
      <c r="P14207" t="s">
        <v>10</v>
      </c>
      <c r="Q14207">
        <v>6.9900000000000004E-2</v>
      </c>
      <c r="R14207" t="s">
        <v>5003</v>
      </c>
      <c r="S14207">
        <v>0.1</v>
      </c>
      <c r="T14207">
        <v>6.9900000000000004E-2</v>
      </c>
      <c r="U14207" t="s">
        <v>1090</v>
      </c>
      <c r="V14207" t="s">
        <v>1091</v>
      </c>
      <c r="W14207" t="s">
        <v>1092</v>
      </c>
      <c r="X14207">
        <v>1</v>
      </c>
      <c r="Y14207" t="s">
        <v>1093</v>
      </c>
      <c r="Z14207">
        <v>195311</v>
      </c>
      <c r="AA14207" s="11">
        <v>45586.604166666664</v>
      </c>
      <c r="AB14207" t="s">
        <v>1094</v>
      </c>
      <c r="AC14207" s="11">
        <v>45588.868750000001</v>
      </c>
    </row>
    <row r="14208" spans="1:29" x14ac:dyDescent="0.25">
      <c r="A14208" t="s">
        <v>1083</v>
      </c>
      <c r="B14208" t="s">
        <v>1196</v>
      </c>
      <c r="C14208" t="s">
        <v>1082</v>
      </c>
      <c r="D14208" t="s">
        <v>721</v>
      </c>
      <c r="E14208" t="s">
        <v>1084</v>
      </c>
      <c r="F14208" t="s">
        <v>1778</v>
      </c>
      <c r="G14208" t="s">
        <v>695</v>
      </c>
      <c r="H14208" t="s">
        <v>67</v>
      </c>
      <c r="I14208" t="s">
        <v>697</v>
      </c>
      <c r="J14208" t="s">
        <v>1851</v>
      </c>
      <c r="K14208" t="s">
        <v>696</v>
      </c>
      <c r="L14208">
        <v>0</v>
      </c>
      <c r="M14208" t="s">
        <v>4847</v>
      </c>
      <c r="N14208" t="s">
        <v>10</v>
      </c>
      <c r="P14208" t="s">
        <v>10</v>
      </c>
      <c r="Q14208">
        <v>3.9100000000000003E-2</v>
      </c>
      <c r="R14208" t="s">
        <v>4879</v>
      </c>
      <c r="S14208">
        <v>0.1</v>
      </c>
      <c r="T14208">
        <v>3.9100000000000003E-2</v>
      </c>
      <c r="U14208" t="s">
        <v>1090</v>
      </c>
      <c r="V14208" t="s">
        <v>1091</v>
      </c>
      <c r="W14208" t="s">
        <v>1092</v>
      </c>
      <c r="X14208">
        <v>1</v>
      </c>
      <c r="Y14208" t="s">
        <v>1093</v>
      </c>
      <c r="Z14208">
        <v>194179</v>
      </c>
      <c r="AA14208" s="11">
        <v>45580.604166666664</v>
      </c>
      <c r="AB14208" t="s">
        <v>1094</v>
      </c>
      <c r="AC14208" s="11">
        <v>45582.669444444444</v>
      </c>
    </row>
    <row r="14209" spans="1:29" x14ac:dyDescent="0.25">
      <c r="A14209" t="s">
        <v>1083</v>
      </c>
      <c r="B14209" t="s">
        <v>1196</v>
      </c>
      <c r="C14209" t="s">
        <v>1082</v>
      </c>
      <c r="D14209" t="s">
        <v>721</v>
      </c>
      <c r="E14209" t="s">
        <v>1084</v>
      </c>
      <c r="F14209" t="s">
        <v>1778</v>
      </c>
      <c r="G14209" t="s">
        <v>695</v>
      </c>
      <c r="H14209" t="s">
        <v>67</v>
      </c>
      <c r="I14209" t="s">
        <v>700</v>
      </c>
      <c r="J14209" t="s">
        <v>1852</v>
      </c>
      <c r="K14209" t="s">
        <v>699</v>
      </c>
      <c r="L14209">
        <v>0</v>
      </c>
      <c r="M14209" t="s">
        <v>1860</v>
      </c>
      <c r="N14209" t="s">
        <v>10</v>
      </c>
      <c r="P14209" t="s">
        <v>10</v>
      </c>
      <c r="Q14209">
        <v>6.9900000000000004E-2</v>
      </c>
      <c r="R14209" t="s">
        <v>5003</v>
      </c>
      <c r="S14209">
        <v>0.1</v>
      </c>
      <c r="T14209">
        <v>6.9900000000000004E-2</v>
      </c>
      <c r="U14209" t="s">
        <v>1090</v>
      </c>
      <c r="V14209" t="s">
        <v>1091</v>
      </c>
      <c r="W14209" t="s">
        <v>1092</v>
      </c>
      <c r="X14209">
        <v>1</v>
      </c>
      <c r="Y14209" t="s">
        <v>1093</v>
      </c>
      <c r="Z14209">
        <v>194179</v>
      </c>
      <c r="AA14209" s="11">
        <v>45580.604166666664</v>
      </c>
      <c r="AB14209" t="s">
        <v>1094</v>
      </c>
      <c r="AC14209" s="11">
        <v>45582.669444444444</v>
      </c>
    </row>
    <row r="14210" spans="1:29" x14ac:dyDescent="0.25">
      <c r="A14210" t="s">
        <v>1083</v>
      </c>
      <c r="B14210" t="s">
        <v>1196</v>
      </c>
      <c r="C14210" t="s">
        <v>1082</v>
      </c>
      <c r="D14210" t="s">
        <v>721</v>
      </c>
      <c r="E14210" t="s">
        <v>1084</v>
      </c>
      <c r="F14210" t="s">
        <v>1085</v>
      </c>
      <c r="G14210" t="s">
        <v>7</v>
      </c>
      <c r="H14210" t="s">
        <v>8</v>
      </c>
      <c r="I14210" t="s">
        <v>14</v>
      </c>
      <c r="J14210" t="s">
        <v>1280</v>
      </c>
      <c r="K14210" t="s">
        <v>1281</v>
      </c>
      <c r="L14210">
        <v>0</v>
      </c>
      <c r="M14210" t="s">
        <v>1284</v>
      </c>
      <c r="N14210" t="s">
        <v>10</v>
      </c>
      <c r="P14210" t="s">
        <v>10</v>
      </c>
      <c r="Q14210">
        <v>7.5299999999999998E-4</v>
      </c>
      <c r="R14210" t="s">
        <v>4882</v>
      </c>
      <c r="S14210">
        <v>5.0000000000000001E-3</v>
      </c>
      <c r="T14210">
        <v>7.5299999999999998E-4</v>
      </c>
      <c r="U14210" t="s">
        <v>1090</v>
      </c>
      <c r="V14210" t="s">
        <v>1091</v>
      </c>
      <c r="W14210" t="s">
        <v>1092</v>
      </c>
      <c r="X14210">
        <v>1</v>
      </c>
      <c r="Y14210" t="s">
        <v>1093</v>
      </c>
      <c r="Z14210">
        <v>195532</v>
      </c>
      <c r="AA14210" s="11">
        <v>45580.604166666664</v>
      </c>
      <c r="AB14210" t="s">
        <v>1094</v>
      </c>
      <c r="AC14210" s="11">
        <v>45589.620138888888</v>
      </c>
    </row>
    <row r="14211" spans="1:29" x14ac:dyDescent="0.25">
      <c r="A14211" t="s">
        <v>1083</v>
      </c>
      <c r="B14211" t="s">
        <v>1205</v>
      </c>
      <c r="C14211" t="s">
        <v>1082</v>
      </c>
      <c r="D14211" t="s">
        <v>721</v>
      </c>
      <c r="E14211" t="s">
        <v>1084</v>
      </c>
      <c r="F14211" t="s">
        <v>1772</v>
      </c>
      <c r="G14211" t="s">
        <v>160</v>
      </c>
      <c r="H14211" t="s">
        <v>161</v>
      </c>
      <c r="I14211" t="s">
        <v>168</v>
      </c>
      <c r="J14211" t="s">
        <v>1808</v>
      </c>
      <c r="K14211" t="s">
        <v>1809</v>
      </c>
      <c r="L14211">
        <v>0</v>
      </c>
      <c r="M14211" t="s">
        <v>1844</v>
      </c>
      <c r="N14211" t="s">
        <v>10</v>
      </c>
      <c r="P14211" t="s">
        <v>10</v>
      </c>
      <c r="Q14211">
        <v>5.75</v>
      </c>
      <c r="R14211" t="s">
        <v>4879</v>
      </c>
      <c r="S14211">
        <v>10</v>
      </c>
      <c r="T14211">
        <v>5.75</v>
      </c>
      <c r="U14211" t="s">
        <v>1090</v>
      </c>
      <c r="V14211" t="s">
        <v>1091</v>
      </c>
      <c r="W14211" t="s">
        <v>1092</v>
      </c>
      <c r="X14211">
        <v>1</v>
      </c>
      <c r="Y14211" t="s">
        <v>1093</v>
      </c>
      <c r="Z14211">
        <v>192743</v>
      </c>
      <c r="AA14211" s="11">
        <v>45566.513888888891</v>
      </c>
      <c r="AB14211" t="s">
        <v>1094</v>
      </c>
      <c r="AC14211" s="11">
        <v>45575.587500000001</v>
      </c>
    </row>
    <row r="14212" spans="1:29" x14ac:dyDescent="0.25">
      <c r="A14212" t="s">
        <v>1083</v>
      </c>
      <c r="B14212" t="s">
        <v>1205</v>
      </c>
      <c r="C14212" t="s">
        <v>1082</v>
      </c>
      <c r="D14212" t="s">
        <v>721</v>
      </c>
      <c r="E14212" t="s">
        <v>1084</v>
      </c>
      <c r="F14212" t="s">
        <v>1778</v>
      </c>
      <c r="G14212" t="s">
        <v>695</v>
      </c>
      <c r="H14212" t="s">
        <v>67</v>
      </c>
      <c r="I14212" t="s">
        <v>700</v>
      </c>
      <c r="J14212" t="s">
        <v>1852</v>
      </c>
      <c r="K14212" t="s">
        <v>699</v>
      </c>
      <c r="L14212">
        <v>0</v>
      </c>
      <c r="M14212" t="s">
        <v>1860</v>
      </c>
      <c r="N14212" t="s">
        <v>10</v>
      </c>
      <c r="P14212" t="s">
        <v>10</v>
      </c>
      <c r="Q14212">
        <v>6.9900000000000004E-2</v>
      </c>
      <c r="R14212" t="s">
        <v>5003</v>
      </c>
      <c r="S14212">
        <v>0.1</v>
      </c>
      <c r="T14212">
        <v>6.9900000000000004E-2</v>
      </c>
      <c r="U14212" t="s">
        <v>1090</v>
      </c>
      <c r="V14212" t="s">
        <v>1091</v>
      </c>
      <c r="W14212" t="s">
        <v>1092</v>
      </c>
      <c r="X14212">
        <v>1</v>
      </c>
      <c r="Y14212" t="s">
        <v>1093</v>
      </c>
      <c r="Z14212">
        <v>191230</v>
      </c>
      <c r="AA14212" s="11">
        <v>45566.513888888891</v>
      </c>
      <c r="AB14212" t="s">
        <v>1094</v>
      </c>
      <c r="AC14212" s="11">
        <v>45568.696527777778</v>
      </c>
    </row>
    <row r="14213" spans="1:29" x14ac:dyDescent="0.25">
      <c r="A14213" t="s">
        <v>1083</v>
      </c>
      <c r="B14213" t="s">
        <v>1205</v>
      </c>
      <c r="C14213" t="s">
        <v>1082</v>
      </c>
      <c r="D14213" t="s">
        <v>721</v>
      </c>
      <c r="E14213" t="s">
        <v>1084</v>
      </c>
      <c r="F14213" t="s">
        <v>1778</v>
      </c>
      <c r="G14213" t="s">
        <v>695</v>
      </c>
      <c r="H14213" t="s">
        <v>67</v>
      </c>
      <c r="I14213" t="s">
        <v>697</v>
      </c>
      <c r="J14213" t="s">
        <v>1851</v>
      </c>
      <c r="K14213" t="s">
        <v>696</v>
      </c>
      <c r="L14213">
        <v>0</v>
      </c>
      <c r="M14213" t="s">
        <v>4847</v>
      </c>
      <c r="N14213" t="s">
        <v>10</v>
      </c>
      <c r="P14213" t="s">
        <v>10</v>
      </c>
      <c r="Q14213">
        <v>3.9100000000000003E-2</v>
      </c>
      <c r="R14213" t="s">
        <v>4879</v>
      </c>
      <c r="S14213">
        <v>0.1</v>
      </c>
      <c r="T14213">
        <v>3.9100000000000003E-2</v>
      </c>
      <c r="U14213" t="s">
        <v>1090</v>
      </c>
      <c r="V14213" t="s">
        <v>1091</v>
      </c>
      <c r="W14213" t="s">
        <v>1092</v>
      </c>
      <c r="X14213">
        <v>1</v>
      </c>
      <c r="Y14213" t="s">
        <v>1093</v>
      </c>
      <c r="Z14213">
        <v>191230</v>
      </c>
      <c r="AA14213" s="11">
        <v>45566.513888888891</v>
      </c>
      <c r="AB14213" t="s">
        <v>1094</v>
      </c>
      <c r="AC14213" s="11">
        <v>45568.696527777778</v>
      </c>
    </row>
    <row r="14214" spans="1:29" x14ac:dyDescent="0.25">
      <c r="A14214" t="s">
        <v>1083</v>
      </c>
      <c r="B14214" t="s">
        <v>1205</v>
      </c>
      <c r="C14214" t="s">
        <v>1082</v>
      </c>
      <c r="D14214" t="s">
        <v>721</v>
      </c>
      <c r="E14214" t="s">
        <v>1084</v>
      </c>
      <c r="F14214" t="s">
        <v>1085</v>
      </c>
      <c r="G14214" t="s">
        <v>7</v>
      </c>
      <c r="H14214" t="s">
        <v>8</v>
      </c>
      <c r="I14214" t="s">
        <v>105</v>
      </c>
      <c r="J14214" t="s">
        <v>1232</v>
      </c>
      <c r="K14214" t="s">
        <v>1233</v>
      </c>
      <c r="L14214">
        <v>0</v>
      </c>
      <c r="M14214" t="s">
        <v>1286</v>
      </c>
      <c r="N14214" t="s">
        <v>10</v>
      </c>
      <c r="P14214" t="s">
        <v>10</v>
      </c>
      <c r="Q14214">
        <v>6.2699999999999995E-4</v>
      </c>
      <c r="R14214" t="s">
        <v>4875</v>
      </c>
      <c r="S14214">
        <v>5.0000000000000001E-3</v>
      </c>
      <c r="T14214">
        <v>6.2699999999999995E-4</v>
      </c>
      <c r="U14214" t="s">
        <v>1090</v>
      </c>
      <c r="V14214" t="s">
        <v>1091</v>
      </c>
      <c r="W14214" t="s">
        <v>1092</v>
      </c>
      <c r="X14214">
        <v>1</v>
      </c>
      <c r="Y14214" t="s">
        <v>1093</v>
      </c>
      <c r="Z14214">
        <v>192388</v>
      </c>
      <c r="AA14214" s="11">
        <v>45566.513888888891</v>
      </c>
      <c r="AB14214" t="s">
        <v>1094</v>
      </c>
      <c r="AC14214" s="11">
        <v>45574.63958333333</v>
      </c>
    </row>
    <row r="14215" spans="1:29" x14ac:dyDescent="0.25">
      <c r="A14215" t="s">
        <v>4351</v>
      </c>
      <c r="B14215" t="s">
        <v>4459</v>
      </c>
      <c r="C14215" t="s">
        <v>1082</v>
      </c>
      <c r="D14215" t="s">
        <v>721</v>
      </c>
      <c r="E14215" t="s">
        <v>1084</v>
      </c>
      <c r="F14215" t="s">
        <v>1085</v>
      </c>
      <c r="G14215" t="s">
        <v>7</v>
      </c>
      <c r="H14215" t="s">
        <v>8</v>
      </c>
      <c r="I14215" t="s">
        <v>108</v>
      </c>
      <c r="J14215" t="s">
        <v>1320</v>
      </c>
      <c r="K14215" t="s">
        <v>1321</v>
      </c>
      <c r="L14215">
        <v>0</v>
      </c>
      <c r="M14215" t="s">
        <v>1322</v>
      </c>
      <c r="N14215" t="s">
        <v>10</v>
      </c>
      <c r="P14215" t="s">
        <v>10</v>
      </c>
      <c r="Q14215">
        <v>1.98E-3</v>
      </c>
      <c r="R14215" t="s">
        <v>4893</v>
      </c>
      <c r="S14215">
        <v>0.01</v>
      </c>
      <c r="T14215">
        <v>1.98E-3</v>
      </c>
      <c r="U14215" t="s">
        <v>1090</v>
      </c>
      <c r="V14215" t="s">
        <v>1091</v>
      </c>
      <c r="W14215" t="s">
        <v>1092</v>
      </c>
      <c r="X14215">
        <v>1</v>
      </c>
      <c r="Y14215" t="s">
        <v>1093</v>
      </c>
      <c r="Z14215">
        <v>182410</v>
      </c>
      <c r="AA14215" s="11">
        <v>45518.458333333336</v>
      </c>
      <c r="AB14215" t="s">
        <v>1094</v>
      </c>
      <c r="AC14215" s="11">
        <v>45524.652777777781</v>
      </c>
    </row>
    <row r="14216" spans="1:29" x14ac:dyDescent="0.25">
      <c r="A14216" t="s">
        <v>4351</v>
      </c>
      <c r="B14216" t="s">
        <v>4379</v>
      </c>
      <c r="C14216" t="s">
        <v>1082</v>
      </c>
      <c r="D14216" t="s">
        <v>721</v>
      </c>
      <c r="E14216" t="s">
        <v>1222</v>
      </c>
      <c r="F14216" t="s">
        <v>1778</v>
      </c>
      <c r="G14216" t="s">
        <v>695</v>
      </c>
      <c r="H14216" t="s">
        <v>67</v>
      </c>
      <c r="I14216" t="s">
        <v>700</v>
      </c>
      <c r="J14216" t="s">
        <v>1852</v>
      </c>
      <c r="K14216" t="s">
        <v>699</v>
      </c>
      <c r="L14216">
        <v>0</v>
      </c>
      <c r="M14216" t="s">
        <v>1860</v>
      </c>
      <c r="N14216" t="s">
        <v>10</v>
      </c>
      <c r="P14216" t="s">
        <v>10</v>
      </c>
      <c r="Q14216">
        <v>6.9900000000000004E-2</v>
      </c>
      <c r="R14216" t="s">
        <v>4888</v>
      </c>
      <c r="S14216">
        <v>0.1</v>
      </c>
      <c r="T14216">
        <v>6.9900000000000004E-2</v>
      </c>
      <c r="U14216" t="s">
        <v>1090</v>
      </c>
      <c r="V14216" t="s">
        <v>1091</v>
      </c>
      <c r="W14216" t="s">
        <v>1092</v>
      </c>
      <c r="X14216">
        <v>1</v>
      </c>
      <c r="Y14216" t="s">
        <v>1093</v>
      </c>
      <c r="Z14216">
        <v>184071</v>
      </c>
      <c r="AA14216" s="11">
        <v>45529.75</v>
      </c>
      <c r="AB14216" t="s">
        <v>1094</v>
      </c>
      <c r="AC14216" s="11">
        <v>45532.928472222222</v>
      </c>
    </row>
    <row r="14217" spans="1:29" x14ac:dyDescent="0.25">
      <c r="A14217" t="s">
        <v>4351</v>
      </c>
      <c r="B14217" t="s">
        <v>4379</v>
      </c>
      <c r="C14217" t="s">
        <v>1082</v>
      </c>
      <c r="D14217" t="s">
        <v>721</v>
      </c>
      <c r="E14217" t="s">
        <v>1222</v>
      </c>
      <c r="F14217" t="s">
        <v>1772</v>
      </c>
      <c r="G14217" t="s">
        <v>160</v>
      </c>
      <c r="H14217" t="s">
        <v>161</v>
      </c>
      <c r="I14217" t="s">
        <v>169</v>
      </c>
      <c r="J14217" t="s">
        <v>1818</v>
      </c>
      <c r="K14217" t="s">
        <v>1819</v>
      </c>
      <c r="L14217">
        <v>0</v>
      </c>
      <c r="M14217" t="s">
        <v>1921</v>
      </c>
      <c r="N14217" t="s">
        <v>10</v>
      </c>
      <c r="P14217" t="s">
        <v>10</v>
      </c>
      <c r="Q14217">
        <v>1.22</v>
      </c>
      <c r="R14217" t="s">
        <v>4888</v>
      </c>
      <c r="S14217">
        <v>5</v>
      </c>
      <c r="T14217">
        <v>1.22</v>
      </c>
      <c r="U14217" t="s">
        <v>1090</v>
      </c>
      <c r="V14217" t="s">
        <v>1091</v>
      </c>
      <c r="W14217" t="s">
        <v>1092</v>
      </c>
      <c r="X14217">
        <v>1</v>
      </c>
      <c r="Y14217" t="s">
        <v>1093</v>
      </c>
      <c r="Z14217">
        <v>185857</v>
      </c>
      <c r="AA14217" s="11">
        <v>45529.75</v>
      </c>
      <c r="AB14217" t="s">
        <v>1094</v>
      </c>
      <c r="AC14217" s="11">
        <v>45542.469444444447</v>
      </c>
    </row>
    <row r="14218" spans="1:29" x14ac:dyDescent="0.25">
      <c r="A14218" t="s">
        <v>4351</v>
      </c>
      <c r="B14218" t="s">
        <v>4379</v>
      </c>
      <c r="C14218" t="s">
        <v>1082</v>
      </c>
      <c r="D14218" t="s">
        <v>721</v>
      </c>
      <c r="E14218" t="s">
        <v>1222</v>
      </c>
      <c r="F14218" t="s">
        <v>1772</v>
      </c>
      <c r="G14218" t="s">
        <v>160</v>
      </c>
      <c r="H14218" t="s">
        <v>161</v>
      </c>
      <c r="I14218" t="s">
        <v>164</v>
      </c>
      <c r="J14218" t="s">
        <v>1812</v>
      </c>
      <c r="K14218" t="s">
        <v>1813</v>
      </c>
      <c r="L14218">
        <v>0</v>
      </c>
      <c r="M14218" t="s">
        <v>1918</v>
      </c>
      <c r="N14218" t="s">
        <v>10</v>
      </c>
      <c r="P14218" t="s">
        <v>10</v>
      </c>
      <c r="Q14218">
        <v>1.84</v>
      </c>
      <c r="R14218" t="s">
        <v>4888</v>
      </c>
      <c r="S14218">
        <v>5</v>
      </c>
      <c r="T14218">
        <v>1.84</v>
      </c>
      <c r="U14218" t="s">
        <v>1090</v>
      </c>
      <c r="V14218" t="s">
        <v>1091</v>
      </c>
      <c r="W14218" t="s">
        <v>1092</v>
      </c>
      <c r="X14218">
        <v>1</v>
      </c>
      <c r="Y14218" t="s">
        <v>1093</v>
      </c>
      <c r="Z14218">
        <v>185857</v>
      </c>
      <c r="AA14218" s="11">
        <v>45529.75</v>
      </c>
      <c r="AB14218" t="s">
        <v>1094</v>
      </c>
      <c r="AC14218" s="11">
        <v>45542.469444444447</v>
      </c>
    </row>
    <row r="14219" spans="1:29" x14ac:dyDescent="0.25">
      <c r="A14219" t="s">
        <v>4351</v>
      </c>
      <c r="B14219" t="s">
        <v>4379</v>
      </c>
      <c r="C14219" t="s">
        <v>1082</v>
      </c>
      <c r="D14219" t="s">
        <v>721</v>
      </c>
      <c r="E14219" t="s">
        <v>1222</v>
      </c>
      <c r="F14219" t="s">
        <v>1772</v>
      </c>
      <c r="G14219" t="s">
        <v>1023</v>
      </c>
      <c r="H14219" t="s">
        <v>44</v>
      </c>
      <c r="I14219" t="s">
        <v>47</v>
      </c>
      <c r="J14219" t="s">
        <v>1792</v>
      </c>
      <c r="K14219" t="s">
        <v>1793</v>
      </c>
      <c r="L14219">
        <v>0</v>
      </c>
      <c r="M14219" t="s">
        <v>1926</v>
      </c>
      <c r="N14219" t="s">
        <v>10</v>
      </c>
      <c r="P14219" t="s">
        <v>10</v>
      </c>
      <c r="Q14219">
        <v>2.0499999999999998</v>
      </c>
      <c r="R14219" t="s">
        <v>4888</v>
      </c>
      <c r="S14219">
        <v>5</v>
      </c>
      <c r="T14219">
        <v>2.0499999999999998</v>
      </c>
      <c r="U14219" t="s">
        <v>1090</v>
      </c>
      <c r="V14219" t="s">
        <v>1091</v>
      </c>
      <c r="W14219" t="s">
        <v>1092</v>
      </c>
      <c r="X14219">
        <v>1</v>
      </c>
      <c r="Y14219" t="s">
        <v>1093</v>
      </c>
      <c r="Z14219">
        <v>185246</v>
      </c>
      <c r="AA14219" s="11">
        <v>45529.75</v>
      </c>
      <c r="AB14219" t="s">
        <v>1094</v>
      </c>
      <c r="AC14219" s="11">
        <v>45539.647222222222</v>
      </c>
    </row>
    <row r="14220" spans="1:29" x14ac:dyDescent="0.25">
      <c r="A14220" t="s">
        <v>4351</v>
      </c>
      <c r="B14220" t="s">
        <v>4379</v>
      </c>
      <c r="C14220" t="s">
        <v>1082</v>
      </c>
      <c r="D14220" t="s">
        <v>721</v>
      </c>
      <c r="E14220" t="s">
        <v>1222</v>
      </c>
      <c r="F14220" t="s">
        <v>1772</v>
      </c>
      <c r="G14220" t="s">
        <v>1023</v>
      </c>
      <c r="H14220" t="s">
        <v>44</v>
      </c>
      <c r="I14220" t="s">
        <v>46</v>
      </c>
      <c r="J14220" t="s">
        <v>1790</v>
      </c>
      <c r="K14220" t="s">
        <v>1791</v>
      </c>
      <c r="L14220">
        <v>0</v>
      </c>
      <c r="M14220" t="s">
        <v>1925</v>
      </c>
      <c r="N14220" t="s">
        <v>10</v>
      </c>
      <c r="P14220" t="s">
        <v>10</v>
      </c>
      <c r="Q14220">
        <v>2.27</v>
      </c>
      <c r="R14220" t="s">
        <v>4888</v>
      </c>
      <c r="S14220">
        <v>5</v>
      </c>
      <c r="T14220">
        <v>2.27</v>
      </c>
      <c r="U14220" t="s">
        <v>1090</v>
      </c>
      <c r="V14220" t="s">
        <v>1091</v>
      </c>
      <c r="W14220" t="s">
        <v>1092</v>
      </c>
      <c r="X14220">
        <v>1</v>
      </c>
      <c r="Y14220" t="s">
        <v>1093</v>
      </c>
      <c r="Z14220">
        <v>185246</v>
      </c>
      <c r="AA14220" s="11">
        <v>45529.75</v>
      </c>
      <c r="AB14220" t="s">
        <v>1094</v>
      </c>
      <c r="AC14220" s="11">
        <v>45539.647222222222</v>
      </c>
    </row>
    <row r="14221" spans="1:29" x14ac:dyDescent="0.25">
      <c r="A14221" t="s">
        <v>4351</v>
      </c>
      <c r="B14221" t="s">
        <v>4379</v>
      </c>
      <c r="C14221" t="s">
        <v>1082</v>
      </c>
      <c r="D14221" t="s">
        <v>721</v>
      </c>
      <c r="E14221" t="s">
        <v>1222</v>
      </c>
      <c r="F14221" t="s">
        <v>1085</v>
      </c>
      <c r="G14221" t="s">
        <v>7</v>
      </c>
      <c r="H14221" t="s">
        <v>8</v>
      </c>
      <c r="I14221" t="s">
        <v>1042</v>
      </c>
      <c r="J14221" t="s">
        <v>4849</v>
      </c>
      <c r="K14221" t="s">
        <v>4850</v>
      </c>
      <c r="L14221">
        <v>0</v>
      </c>
      <c r="M14221" t="s">
        <v>1229</v>
      </c>
      <c r="N14221" t="s">
        <v>10</v>
      </c>
      <c r="P14221" t="s">
        <v>10</v>
      </c>
      <c r="Q14221">
        <v>5.0000000000000001E-3</v>
      </c>
      <c r="R14221" t="s">
        <v>4906</v>
      </c>
      <c r="S14221">
        <v>5.0000000000000001E-3</v>
      </c>
      <c r="T14221">
        <v>5.0000000000000001E-3</v>
      </c>
      <c r="U14221" t="s">
        <v>1090</v>
      </c>
      <c r="V14221" t="s">
        <v>1091</v>
      </c>
      <c r="W14221" t="s">
        <v>1092</v>
      </c>
      <c r="X14221">
        <v>1</v>
      </c>
      <c r="Y14221" t="s">
        <v>1093</v>
      </c>
      <c r="Z14221">
        <v>184391</v>
      </c>
      <c r="AA14221" s="11">
        <v>45529.75</v>
      </c>
      <c r="AB14221" t="s">
        <v>1094</v>
      </c>
      <c r="AC14221" s="11">
        <v>45533.737500000003</v>
      </c>
    </row>
    <row r="14222" spans="1:29" x14ac:dyDescent="0.25">
      <c r="A14222" t="s">
        <v>4351</v>
      </c>
      <c r="B14222" t="s">
        <v>4499</v>
      </c>
      <c r="C14222" t="s">
        <v>1082</v>
      </c>
      <c r="D14222" t="s">
        <v>721</v>
      </c>
      <c r="E14222" t="s">
        <v>1084</v>
      </c>
      <c r="F14222" t="s">
        <v>1778</v>
      </c>
      <c r="G14222" t="s">
        <v>695</v>
      </c>
      <c r="H14222" t="s">
        <v>67</v>
      </c>
      <c r="I14222" t="s">
        <v>700</v>
      </c>
      <c r="J14222" t="s">
        <v>1852</v>
      </c>
      <c r="K14222" t="s">
        <v>699</v>
      </c>
      <c r="L14222">
        <v>0</v>
      </c>
      <c r="M14222" t="s">
        <v>1860</v>
      </c>
      <c r="N14222" t="s">
        <v>10</v>
      </c>
      <c r="P14222" t="s">
        <v>10</v>
      </c>
      <c r="Q14222">
        <v>6.9900000000000004E-2</v>
      </c>
      <c r="R14222" t="s">
        <v>4888</v>
      </c>
      <c r="S14222">
        <v>0.1</v>
      </c>
      <c r="T14222">
        <v>6.9900000000000004E-2</v>
      </c>
      <c r="U14222" t="s">
        <v>1090</v>
      </c>
      <c r="V14222" t="s">
        <v>1091</v>
      </c>
      <c r="W14222" t="s">
        <v>1092</v>
      </c>
      <c r="X14222">
        <v>1</v>
      </c>
      <c r="Y14222" t="s">
        <v>1093</v>
      </c>
      <c r="Z14222">
        <v>193325</v>
      </c>
      <c r="AA14222" s="11">
        <v>45575.5</v>
      </c>
      <c r="AB14222" t="s">
        <v>1094</v>
      </c>
      <c r="AC14222" s="11">
        <v>45579.57708333333</v>
      </c>
    </row>
    <row r="14223" spans="1:29" x14ac:dyDescent="0.25">
      <c r="A14223" t="s">
        <v>4351</v>
      </c>
      <c r="B14223" t="s">
        <v>4499</v>
      </c>
      <c r="C14223" t="s">
        <v>1082</v>
      </c>
      <c r="D14223" t="s">
        <v>721</v>
      </c>
      <c r="E14223" t="s">
        <v>1084</v>
      </c>
      <c r="F14223" t="s">
        <v>1085</v>
      </c>
      <c r="G14223" t="s">
        <v>7</v>
      </c>
      <c r="H14223" t="s">
        <v>8</v>
      </c>
      <c r="I14223" t="s">
        <v>1042</v>
      </c>
      <c r="J14223" t="s">
        <v>4849</v>
      </c>
      <c r="K14223" t="s">
        <v>4850</v>
      </c>
      <c r="L14223">
        <v>0</v>
      </c>
      <c r="M14223" t="s">
        <v>1229</v>
      </c>
      <c r="N14223" t="s">
        <v>10</v>
      </c>
      <c r="P14223" t="s">
        <v>10</v>
      </c>
      <c r="Q14223">
        <v>5.0000000000000001E-3</v>
      </c>
      <c r="R14223" t="s">
        <v>4906</v>
      </c>
      <c r="S14223">
        <v>5.0000000000000001E-3</v>
      </c>
      <c r="T14223">
        <v>5.0000000000000001E-3</v>
      </c>
      <c r="U14223" t="s">
        <v>1090</v>
      </c>
      <c r="V14223" t="s">
        <v>1091</v>
      </c>
      <c r="W14223" t="s">
        <v>1092</v>
      </c>
      <c r="X14223">
        <v>1</v>
      </c>
      <c r="Y14223" t="s">
        <v>1093</v>
      </c>
      <c r="Z14223">
        <v>194105</v>
      </c>
      <c r="AA14223" s="11">
        <v>45575.5</v>
      </c>
      <c r="AB14223" t="s">
        <v>1094</v>
      </c>
      <c r="AC14223" s="11">
        <v>45582.513194444444</v>
      </c>
    </row>
    <row r="14224" spans="1:29" x14ac:dyDescent="0.25">
      <c r="A14224" t="s">
        <v>4351</v>
      </c>
      <c r="B14224" t="s">
        <v>4581</v>
      </c>
      <c r="C14224" t="s">
        <v>1082</v>
      </c>
      <c r="D14224" t="s">
        <v>721</v>
      </c>
      <c r="E14224" t="s">
        <v>1084</v>
      </c>
      <c r="F14224" t="s">
        <v>1778</v>
      </c>
      <c r="G14224" t="s">
        <v>695</v>
      </c>
      <c r="H14224" t="s">
        <v>67</v>
      </c>
      <c r="I14224" t="s">
        <v>697</v>
      </c>
      <c r="J14224" t="s">
        <v>1851</v>
      </c>
      <c r="K14224" t="s">
        <v>696</v>
      </c>
      <c r="L14224">
        <v>0</v>
      </c>
      <c r="M14224" t="s">
        <v>4847</v>
      </c>
      <c r="N14224" t="s">
        <v>10</v>
      </c>
      <c r="P14224" t="s">
        <v>10</v>
      </c>
      <c r="Q14224">
        <v>3.9100000000000003E-2</v>
      </c>
      <c r="R14224" t="s">
        <v>4888</v>
      </c>
      <c r="S14224">
        <v>0.1</v>
      </c>
      <c r="T14224">
        <v>3.9100000000000003E-2</v>
      </c>
      <c r="U14224" t="s">
        <v>1090</v>
      </c>
      <c r="V14224" t="s">
        <v>1091</v>
      </c>
      <c r="W14224" t="s">
        <v>1092</v>
      </c>
      <c r="X14224">
        <v>1</v>
      </c>
      <c r="Y14224" t="s">
        <v>1093</v>
      </c>
      <c r="Z14224">
        <v>194889</v>
      </c>
      <c r="AA14224" s="11">
        <v>45579.5</v>
      </c>
      <c r="AB14224" t="s">
        <v>1094</v>
      </c>
      <c r="AC14224" s="11">
        <v>45587.088194444441</v>
      </c>
    </row>
    <row r="14225" spans="1:29" x14ac:dyDescent="0.25">
      <c r="A14225" t="s">
        <v>4351</v>
      </c>
      <c r="B14225" t="s">
        <v>4581</v>
      </c>
      <c r="C14225" t="s">
        <v>1082</v>
      </c>
      <c r="D14225" t="s">
        <v>721</v>
      </c>
      <c r="E14225" t="s">
        <v>1084</v>
      </c>
      <c r="F14225" t="s">
        <v>1778</v>
      </c>
      <c r="G14225" t="s">
        <v>695</v>
      </c>
      <c r="H14225" t="s">
        <v>67</v>
      </c>
      <c r="I14225" t="s">
        <v>700</v>
      </c>
      <c r="J14225" t="s">
        <v>1852</v>
      </c>
      <c r="K14225" t="s">
        <v>699</v>
      </c>
      <c r="L14225">
        <v>0</v>
      </c>
      <c r="M14225" t="s">
        <v>1860</v>
      </c>
      <c r="N14225" t="s">
        <v>10</v>
      </c>
      <c r="P14225" t="s">
        <v>10</v>
      </c>
      <c r="Q14225">
        <v>6.9900000000000004E-2</v>
      </c>
      <c r="R14225" t="s">
        <v>5010</v>
      </c>
      <c r="S14225">
        <v>0.1</v>
      </c>
      <c r="T14225">
        <v>6.9900000000000004E-2</v>
      </c>
      <c r="U14225" t="s">
        <v>1090</v>
      </c>
      <c r="V14225" t="s">
        <v>1091</v>
      </c>
      <c r="W14225" t="s">
        <v>1092</v>
      </c>
      <c r="X14225">
        <v>1</v>
      </c>
      <c r="Y14225" t="s">
        <v>1093</v>
      </c>
      <c r="Z14225">
        <v>195048</v>
      </c>
      <c r="AA14225" s="11">
        <v>45579.5</v>
      </c>
      <c r="AB14225" t="s">
        <v>1094</v>
      </c>
      <c r="AC14225" s="11">
        <v>45587.597222222219</v>
      </c>
    </row>
    <row r="14226" spans="1:29" x14ac:dyDescent="0.25">
      <c r="A14226" t="s">
        <v>1083</v>
      </c>
      <c r="B14226" t="s">
        <v>1217</v>
      </c>
      <c r="C14226" t="s">
        <v>1082</v>
      </c>
      <c r="D14226" t="s">
        <v>6</v>
      </c>
      <c r="E14226" t="s">
        <v>1084</v>
      </c>
      <c r="F14226" t="s">
        <v>1939</v>
      </c>
      <c r="G14226" t="s">
        <v>184</v>
      </c>
      <c r="H14226" t="s">
        <v>185</v>
      </c>
      <c r="I14226" t="s">
        <v>193</v>
      </c>
      <c r="J14226" t="s">
        <v>2054</v>
      </c>
      <c r="K14226" t="s">
        <v>2055</v>
      </c>
      <c r="L14226">
        <v>0</v>
      </c>
      <c r="M14226" t="s">
        <v>3990</v>
      </c>
      <c r="N14226" t="s">
        <v>1774</v>
      </c>
      <c r="P14226" t="s">
        <v>10</v>
      </c>
      <c r="Q14226">
        <v>1.0399999999999999E-4</v>
      </c>
      <c r="R14226" t="s">
        <v>4876</v>
      </c>
      <c r="S14226">
        <v>0.57199999999999995</v>
      </c>
      <c r="T14226">
        <v>0.104</v>
      </c>
      <c r="U14226" t="s">
        <v>1090</v>
      </c>
      <c r="V14226" t="s">
        <v>1091</v>
      </c>
      <c r="W14226" t="s">
        <v>1092</v>
      </c>
      <c r="X14226">
        <v>1</v>
      </c>
      <c r="Y14226" t="s">
        <v>1093</v>
      </c>
      <c r="Z14226">
        <v>190523</v>
      </c>
      <c r="AA14226" s="11">
        <v>45559.645833333336</v>
      </c>
      <c r="AB14226" t="s">
        <v>4184</v>
      </c>
      <c r="AC14226" s="11">
        <v>45566.416666666664</v>
      </c>
    </row>
    <row r="14227" spans="1:29" x14ac:dyDescent="0.25">
      <c r="A14227" t="s">
        <v>1083</v>
      </c>
      <c r="B14227" t="s">
        <v>1217</v>
      </c>
      <c r="C14227" t="s">
        <v>1082</v>
      </c>
      <c r="D14227" t="s">
        <v>6</v>
      </c>
      <c r="E14227" t="s">
        <v>1084</v>
      </c>
      <c r="F14227" t="s">
        <v>1939</v>
      </c>
      <c r="G14227" t="s">
        <v>184</v>
      </c>
      <c r="H14227" t="s">
        <v>185</v>
      </c>
      <c r="I14227" t="s">
        <v>254</v>
      </c>
      <c r="J14227" t="s">
        <v>2198</v>
      </c>
      <c r="K14227" t="s">
        <v>2199</v>
      </c>
      <c r="L14227">
        <v>0</v>
      </c>
      <c r="M14227" t="s">
        <v>4096</v>
      </c>
      <c r="N14227" t="s">
        <v>1774</v>
      </c>
      <c r="P14227" t="s">
        <v>10</v>
      </c>
      <c r="Q14227">
        <v>5.0100000000000003E-4</v>
      </c>
      <c r="R14227" t="s">
        <v>4987</v>
      </c>
      <c r="S14227">
        <v>1.1399999999999999</v>
      </c>
      <c r="T14227">
        <v>0.501</v>
      </c>
      <c r="U14227" t="s">
        <v>1090</v>
      </c>
      <c r="V14227" t="s">
        <v>1091</v>
      </c>
      <c r="W14227" t="s">
        <v>1092</v>
      </c>
      <c r="X14227">
        <v>1</v>
      </c>
      <c r="Y14227" t="s">
        <v>1093</v>
      </c>
      <c r="Z14227">
        <v>190523</v>
      </c>
      <c r="AA14227" s="11">
        <v>45559.645833333336</v>
      </c>
      <c r="AB14227" t="s">
        <v>4184</v>
      </c>
      <c r="AC14227" s="11">
        <v>45566.416666666664</v>
      </c>
    </row>
    <row r="14228" spans="1:29" x14ac:dyDescent="0.25">
      <c r="A14228" t="s">
        <v>1083</v>
      </c>
      <c r="B14228" t="s">
        <v>1217</v>
      </c>
      <c r="C14228" t="s">
        <v>1082</v>
      </c>
      <c r="D14228" t="s">
        <v>6</v>
      </c>
      <c r="E14228" t="s">
        <v>1084</v>
      </c>
      <c r="F14228" t="s">
        <v>1939</v>
      </c>
      <c r="G14228" t="s">
        <v>184</v>
      </c>
      <c r="H14228" t="s">
        <v>185</v>
      </c>
      <c r="I14228" t="s">
        <v>358</v>
      </c>
      <c r="J14228" t="s">
        <v>2286</v>
      </c>
      <c r="K14228" t="s">
        <v>357</v>
      </c>
      <c r="L14228">
        <v>0</v>
      </c>
      <c r="M14228" t="s">
        <v>4162</v>
      </c>
      <c r="N14228" t="s">
        <v>1774</v>
      </c>
      <c r="P14228" t="s">
        <v>10</v>
      </c>
      <c r="Q14228">
        <v>8.9099999999999997E-5</v>
      </c>
      <c r="R14228" t="s">
        <v>4876</v>
      </c>
      <c r="S14228">
        <v>0.57199999999999995</v>
      </c>
      <c r="T14228">
        <v>8.9099999999999999E-2</v>
      </c>
      <c r="U14228" t="s">
        <v>1090</v>
      </c>
      <c r="V14228" t="s">
        <v>1091</v>
      </c>
      <c r="W14228" t="s">
        <v>1092</v>
      </c>
      <c r="X14228">
        <v>1</v>
      </c>
      <c r="Y14228" t="s">
        <v>1093</v>
      </c>
      <c r="Z14228">
        <v>190523</v>
      </c>
      <c r="AA14228" s="11">
        <v>45559.645833333336</v>
      </c>
      <c r="AB14228" t="s">
        <v>4184</v>
      </c>
      <c r="AC14228" s="11">
        <v>45566.416666666664</v>
      </c>
    </row>
    <row r="14229" spans="1:29" x14ac:dyDescent="0.25">
      <c r="A14229" t="s">
        <v>1083</v>
      </c>
      <c r="B14229" t="s">
        <v>1217</v>
      </c>
      <c r="C14229" t="s">
        <v>1082</v>
      </c>
      <c r="D14229" t="s">
        <v>6</v>
      </c>
      <c r="E14229" t="s">
        <v>1084</v>
      </c>
      <c r="F14229" t="s">
        <v>1939</v>
      </c>
      <c r="G14229" t="s">
        <v>184</v>
      </c>
      <c r="H14229" t="s">
        <v>185</v>
      </c>
      <c r="I14229" t="s">
        <v>378</v>
      </c>
      <c r="J14229" t="s">
        <v>4024</v>
      </c>
      <c r="K14229" t="s">
        <v>4025</v>
      </c>
      <c r="L14229">
        <v>0</v>
      </c>
      <c r="M14229" t="s">
        <v>4165</v>
      </c>
      <c r="N14229" t="s">
        <v>1774</v>
      </c>
      <c r="P14229" t="s">
        <v>10</v>
      </c>
      <c r="Q14229">
        <v>1.4899999999999999E-4</v>
      </c>
      <c r="R14229" t="s">
        <v>4876</v>
      </c>
      <c r="S14229">
        <v>0.57199999999999995</v>
      </c>
      <c r="T14229">
        <v>0.14899999999999999</v>
      </c>
      <c r="U14229" t="s">
        <v>1090</v>
      </c>
      <c r="V14229" t="s">
        <v>1091</v>
      </c>
      <c r="W14229" t="s">
        <v>1092</v>
      </c>
      <c r="X14229">
        <v>1</v>
      </c>
      <c r="Y14229" t="s">
        <v>1093</v>
      </c>
      <c r="Z14229">
        <v>190523</v>
      </c>
      <c r="AA14229" s="11">
        <v>45559.645833333336</v>
      </c>
      <c r="AB14229" t="s">
        <v>4184</v>
      </c>
      <c r="AC14229" s="11">
        <v>45566.416666666664</v>
      </c>
    </row>
    <row r="14230" spans="1:29" x14ac:dyDescent="0.25">
      <c r="A14230" t="s">
        <v>1083</v>
      </c>
      <c r="B14230" t="s">
        <v>1225</v>
      </c>
      <c r="C14230" t="s">
        <v>1082</v>
      </c>
      <c r="D14230" t="s">
        <v>6</v>
      </c>
      <c r="E14230" t="s">
        <v>1222</v>
      </c>
      <c r="F14230" t="s">
        <v>1939</v>
      </c>
      <c r="G14230" t="s">
        <v>184</v>
      </c>
      <c r="H14230" t="s">
        <v>185</v>
      </c>
      <c r="I14230" t="s">
        <v>286</v>
      </c>
      <c r="J14230" t="s">
        <v>2221</v>
      </c>
      <c r="K14230" t="s">
        <v>2222</v>
      </c>
      <c r="L14230">
        <v>0</v>
      </c>
      <c r="M14230" t="s">
        <v>4247</v>
      </c>
      <c r="N14230" t="s">
        <v>1774</v>
      </c>
      <c r="P14230" t="s">
        <v>10</v>
      </c>
      <c r="Q14230">
        <v>1E-4</v>
      </c>
      <c r="R14230" t="s">
        <v>4876</v>
      </c>
      <c r="S14230">
        <v>0.57099999999999995</v>
      </c>
      <c r="T14230">
        <v>0.1</v>
      </c>
      <c r="U14230" t="s">
        <v>1224</v>
      </c>
      <c r="V14230" t="s">
        <v>1091</v>
      </c>
      <c r="W14230" t="s">
        <v>1092</v>
      </c>
      <c r="X14230">
        <v>1</v>
      </c>
      <c r="Y14230" t="s">
        <v>1093</v>
      </c>
      <c r="Z14230">
        <v>183356</v>
      </c>
      <c r="AA14230" s="11">
        <v>45523.416666666664</v>
      </c>
      <c r="AB14230" t="s">
        <v>3934</v>
      </c>
      <c r="AC14230" s="11">
        <v>45527.890972222223</v>
      </c>
    </row>
    <row r="14231" spans="1:29" x14ac:dyDescent="0.25">
      <c r="A14231" t="s">
        <v>1083</v>
      </c>
      <c r="B14231" t="s">
        <v>1225</v>
      </c>
      <c r="C14231" t="s">
        <v>1082</v>
      </c>
      <c r="D14231" t="s">
        <v>6</v>
      </c>
      <c r="E14231" t="s">
        <v>1222</v>
      </c>
      <c r="F14231" t="s">
        <v>1939</v>
      </c>
      <c r="G14231" t="s">
        <v>184</v>
      </c>
      <c r="H14231" t="s">
        <v>185</v>
      </c>
      <c r="I14231" t="s">
        <v>295</v>
      </c>
      <c r="J14231" t="s">
        <v>2240</v>
      </c>
      <c r="K14231" t="s">
        <v>2241</v>
      </c>
      <c r="L14231">
        <v>0</v>
      </c>
      <c r="M14231" t="s">
        <v>4247</v>
      </c>
      <c r="N14231" t="s">
        <v>1774</v>
      </c>
      <c r="P14231" t="s">
        <v>10</v>
      </c>
      <c r="Q14231">
        <v>1.2E-4</v>
      </c>
      <c r="R14231" t="s">
        <v>4876</v>
      </c>
      <c r="S14231">
        <v>0.57099999999999995</v>
      </c>
      <c r="T14231">
        <v>0.12</v>
      </c>
      <c r="U14231" t="s">
        <v>1224</v>
      </c>
      <c r="V14231" t="s">
        <v>1091</v>
      </c>
      <c r="W14231" t="s">
        <v>1092</v>
      </c>
      <c r="X14231">
        <v>1</v>
      </c>
      <c r="Y14231" t="s">
        <v>1093</v>
      </c>
      <c r="Z14231">
        <v>183356</v>
      </c>
      <c r="AA14231" s="11">
        <v>45523.416666666664</v>
      </c>
      <c r="AB14231" t="s">
        <v>3934</v>
      </c>
      <c r="AC14231" s="11">
        <v>45527.890972222223</v>
      </c>
    </row>
    <row r="14232" spans="1:29" x14ac:dyDescent="0.25">
      <c r="A14232" t="s">
        <v>1083</v>
      </c>
      <c r="B14232" t="s">
        <v>1225</v>
      </c>
      <c r="C14232" t="s">
        <v>1082</v>
      </c>
      <c r="D14232" t="s">
        <v>6</v>
      </c>
      <c r="E14232" t="s">
        <v>1222</v>
      </c>
      <c r="F14232" t="s">
        <v>1939</v>
      </c>
      <c r="G14232" t="s">
        <v>184</v>
      </c>
      <c r="H14232" t="s">
        <v>185</v>
      </c>
      <c r="I14232" t="s">
        <v>193</v>
      </c>
      <c r="J14232" t="s">
        <v>2054</v>
      </c>
      <c r="K14232" t="s">
        <v>2055</v>
      </c>
      <c r="L14232">
        <v>0</v>
      </c>
      <c r="M14232" t="s">
        <v>4247</v>
      </c>
      <c r="N14232" t="s">
        <v>1774</v>
      </c>
      <c r="P14232" t="s">
        <v>10</v>
      </c>
      <c r="Q14232">
        <v>1.0399999999999999E-4</v>
      </c>
      <c r="R14232" t="s">
        <v>4876</v>
      </c>
      <c r="S14232">
        <v>0.57099999999999995</v>
      </c>
      <c r="T14232">
        <v>0.104</v>
      </c>
      <c r="U14232" t="s">
        <v>1224</v>
      </c>
      <c r="V14232" t="s">
        <v>1091</v>
      </c>
      <c r="W14232" t="s">
        <v>1092</v>
      </c>
      <c r="X14232">
        <v>1</v>
      </c>
      <c r="Y14232" t="s">
        <v>1093</v>
      </c>
      <c r="Z14232">
        <v>183356</v>
      </c>
      <c r="AA14232" s="11">
        <v>45523.416666666664</v>
      </c>
      <c r="AB14232" t="s">
        <v>3934</v>
      </c>
      <c r="AC14232" s="11">
        <v>45527.890972222223</v>
      </c>
    </row>
    <row r="14233" spans="1:29" x14ac:dyDescent="0.25">
      <c r="A14233" t="s">
        <v>1083</v>
      </c>
      <c r="B14233" t="s">
        <v>1770</v>
      </c>
      <c r="C14233" t="s">
        <v>1082</v>
      </c>
      <c r="D14233" t="s">
        <v>758</v>
      </c>
      <c r="E14233" t="s">
        <v>1222</v>
      </c>
      <c r="F14233" t="s">
        <v>1939</v>
      </c>
      <c r="G14233" t="s">
        <v>184</v>
      </c>
      <c r="H14233" t="s">
        <v>185</v>
      </c>
      <c r="I14233" t="s">
        <v>378</v>
      </c>
      <c r="J14233" t="s">
        <v>4024</v>
      </c>
      <c r="K14233" t="s">
        <v>4025</v>
      </c>
      <c r="L14233">
        <v>0</v>
      </c>
      <c r="M14233" t="s">
        <v>3940</v>
      </c>
      <c r="N14233" t="s">
        <v>1774</v>
      </c>
      <c r="P14233" t="s">
        <v>10</v>
      </c>
      <c r="Q14233">
        <v>1.4899999999999999E-4</v>
      </c>
      <c r="R14233" t="s">
        <v>4876</v>
      </c>
      <c r="S14233">
        <v>0.57199999999999995</v>
      </c>
      <c r="T14233">
        <v>0.14899999999999999</v>
      </c>
      <c r="U14233" t="s">
        <v>1224</v>
      </c>
      <c r="V14233" t="s">
        <v>1091</v>
      </c>
      <c r="W14233" t="s">
        <v>1092</v>
      </c>
      <c r="X14233">
        <v>1</v>
      </c>
      <c r="Y14233" t="s">
        <v>1093</v>
      </c>
      <c r="Z14233">
        <v>229630</v>
      </c>
      <c r="AA14233" s="11">
        <v>45757.552083333336</v>
      </c>
      <c r="AB14233" t="s">
        <v>2044</v>
      </c>
      <c r="AC14233" s="11">
        <v>45764.12777777778</v>
      </c>
    </row>
    <row r="14234" spans="1:29" x14ac:dyDescent="0.25">
      <c r="A14234" t="s">
        <v>1083</v>
      </c>
      <c r="B14234" t="s">
        <v>1770</v>
      </c>
      <c r="C14234" t="s">
        <v>1082</v>
      </c>
      <c r="D14234" t="s">
        <v>758</v>
      </c>
      <c r="E14234" t="s">
        <v>1222</v>
      </c>
      <c r="F14234" t="s">
        <v>1939</v>
      </c>
      <c r="G14234" t="s">
        <v>184</v>
      </c>
      <c r="H14234" t="s">
        <v>185</v>
      </c>
      <c r="I14234" t="s">
        <v>578</v>
      </c>
      <c r="J14234" t="s">
        <v>4241</v>
      </c>
      <c r="K14234" t="s">
        <v>4242</v>
      </c>
      <c r="L14234">
        <v>0</v>
      </c>
      <c r="M14234" t="s">
        <v>3940</v>
      </c>
      <c r="N14234" t="s">
        <v>1774</v>
      </c>
      <c r="P14234" t="s">
        <v>10</v>
      </c>
      <c r="Q14234">
        <v>1.08E-4</v>
      </c>
      <c r="R14234" t="s">
        <v>4876</v>
      </c>
      <c r="S14234">
        <v>0.57199999999999995</v>
      </c>
      <c r="T14234">
        <v>0.108</v>
      </c>
      <c r="U14234" t="s">
        <v>1224</v>
      </c>
      <c r="V14234" t="s">
        <v>1091</v>
      </c>
      <c r="W14234" t="s">
        <v>1092</v>
      </c>
      <c r="X14234">
        <v>1</v>
      </c>
      <c r="Y14234" t="s">
        <v>1093</v>
      </c>
      <c r="Z14234">
        <v>229630</v>
      </c>
      <c r="AA14234" s="11">
        <v>45757.552083333336</v>
      </c>
      <c r="AB14234" t="s">
        <v>2044</v>
      </c>
      <c r="AC14234" s="11">
        <v>45764.12777777778</v>
      </c>
    </row>
    <row r="14235" spans="1:29" x14ac:dyDescent="0.25">
      <c r="A14235" t="s">
        <v>1083</v>
      </c>
      <c r="B14235" t="s">
        <v>1770</v>
      </c>
      <c r="C14235" t="s">
        <v>1082</v>
      </c>
      <c r="D14235" t="s">
        <v>758</v>
      </c>
      <c r="E14235" t="s">
        <v>1222</v>
      </c>
      <c r="F14235" t="s">
        <v>1939</v>
      </c>
      <c r="G14235" t="s">
        <v>184</v>
      </c>
      <c r="H14235" t="s">
        <v>185</v>
      </c>
      <c r="I14235" t="s">
        <v>583</v>
      </c>
      <c r="J14235" t="s">
        <v>3748</v>
      </c>
      <c r="K14235" t="s">
        <v>3749</v>
      </c>
      <c r="L14235">
        <v>0</v>
      </c>
      <c r="M14235" t="s">
        <v>3940</v>
      </c>
      <c r="N14235" t="s">
        <v>1774</v>
      </c>
      <c r="P14235" t="s">
        <v>10</v>
      </c>
      <c r="Q14235">
        <v>1.36E-4</v>
      </c>
      <c r="R14235" t="s">
        <v>4876</v>
      </c>
      <c r="S14235">
        <v>0.57199999999999995</v>
      </c>
      <c r="T14235">
        <v>0.13600000000000001</v>
      </c>
      <c r="U14235" t="s">
        <v>1224</v>
      </c>
      <c r="V14235" t="s">
        <v>1091</v>
      </c>
      <c r="W14235" t="s">
        <v>1092</v>
      </c>
      <c r="X14235">
        <v>1</v>
      </c>
      <c r="Y14235" t="s">
        <v>1093</v>
      </c>
      <c r="Z14235">
        <v>229630</v>
      </c>
      <c r="AA14235" s="11">
        <v>45757.552083333336</v>
      </c>
      <c r="AB14235" t="s">
        <v>2044</v>
      </c>
      <c r="AC14235" s="11">
        <v>45764.12777777778</v>
      </c>
    </row>
    <row r="14236" spans="1:29" x14ac:dyDescent="0.25">
      <c r="A14236" t="s">
        <v>1083</v>
      </c>
      <c r="B14236" t="s">
        <v>1770</v>
      </c>
      <c r="C14236" t="s">
        <v>1082</v>
      </c>
      <c r="D14236" t="s">
        <v>758</v>
      </c>
      <c r="E14236" t="s">
        <v>1222</v>
      </c>
      <c r="F14236" t="s">
        <v>1939</v>
      </c>
      <c r="G14236" t="s">
        <v>184</v>
      </c>
      <c r="H14236" t="s">
        <v>185</v>
      </c>
      <c r="I14236" t="s">
        <v>227</v>
      </c>
      <c r="J14236" t="s">
        <v>4010</v>
      </c>
      <c r="K14236" t="s">
        <v>4011</v>
      </c>
      <c r="L14236">
        <v>0</v>
      </c>
      <c r="M14236" t="s">
        <v>3940</v>
      </c>
      <c r="N14236" t="s">
        <v>1774</v>
      </c>
      <c r="P14236" t="s">
        <v>10</v>
      </c>
      <c r="Q14236">
        <v>3.0600000000000001E-4</v>
      </c>
      <c r="R14236" t="s">
        <v>4876</v>
      </c>
      <c r="S14236">
        <v>0.57199999999999995</v>
      </c>
      <c r="T14236">
        <v>0.30599999999999999</v>
      </c>
      <c r="U14236" t="s">
        <v>1224</v>
      </c>
      <c r="V14236" t="s">
        <v>1091</v>
      </c>
      <c r="W14236" t="s">
        <v>1092</v>
      </c>
      <c r="X14236">
        <v>1</v>
      </c>
      <c r="Y14236" t="s">
        <v>1093</v>
      </c>
      <c r="Z14236">
        <v>229630</v>
      </c>
      <c r="AA14236" s="11">
        <v>45757.552083333336</v>
      </c>
      <c r="AB14236" t="s">
        <v>2044</v>
      </c>
      <c r="AC14236" s="11">
        <v>45764.12777777778</v>
      </c>
    </row>
    <row r="14237" spans="1:29" x14ac:dyDescent="0.25">
      <c r="A14237" t="s">
        <v>1083</v>
      </c>
      <c r="B14237" t="s">
        <v>1770</v>
      </c>
      <c r="C14237" t="s">
        <v>1082</v>
      </c>
      <c r="D14237" t="s">
        <v>758</v>
      </c>
      <c r="E14237" t="s">
        <v>1222</v>
      </c>
      <c r="F14237" t="s">
        <v>1939</v>
      </c>
      <c r="G14237" t="s">
        <v>184</v>
      </c>
      <c r="H14237" t="s">
        <v>185</v>
      </c>
      <c r="I14237" t="s">
        <v>211</v>
      </c>
      <c r="J14237" t="s">
        <v>4309</v>
      </c>
      <c r="K14237" t="s">
        <v>4310</v>
      </c>
      <c r="L14237">
        <v>0</v>
      </c>
      <c r="M14237" t="s">
        <v>3940</v>
      </c>
      <c r="N14237" t="s">
        <v>1774</v>
      </c>
      <c r="P14237" t="s">
        <v>10</v>
      </c>
      <c r="Q14237">
        <v>1.4200000000000001E-4</v>
      </c>
      <c r="R14237" t="s">
        <v>4876</v>
      </c>
      <c r="S14237">
        <v>0.57199999999999995</v>
      </c>
      <c r="T14237">
        <v>0.14199999999999999</v>
      </c>
      <c r="U14237" t="s">
        <v>1224</v>
      </c>
      <c r="V14237" t="s">
        <v>1091</v>
      </c>
      <c r="W14237" t="s">
        <v>1092</v>
      </c>
      <c r="X14237">
        <v>1</v>
      </c>
      <c r="Y14237" t="s">
        <v>1093</v>
      </c>
      <c r="Z14237">
        <v>229630</v>
      </c>
      <c r="AA14237" s="11">
        <v>45757.552083333336</v>
      </c>
      <c r="AB14237" t="s">
        <v>2044</v>
      </c>
      <c r="AC14237" s="11">
        <v>45764.12777777778</v>
      </c>
    </row>
    <row r="14238" spans="1:29" x14ac:dyDescent="0.25">
      <c r="A14238" t="s">
        <v>1083</v>
      </c>
      <c r="B14238" t="s">
        <v>1770</v>
      </c>
      <c r="C14238" t="s">
        <v>1082</v>
      </c>
      <c r="D14238" t="s">
        <v>758</v>
      </c>
      <c r="E14238" t="s">
        <v>1222</v>
      </c>
      <c r="F14238" t="s">
        <v>1939</v>
      </c>
      <c r="G14238" t="s">
        <v>184</v>
      </c>
      <c r="H14238" t="s">
        <v>185</v>
      </c>
      <c r="I14238" t="s">
        <v>273</v>
      </c>
      <c r="J14238" t="s">
        <v>3952</v>
      </c>
      <c r="K14238" t="s">
        <v>3953</v>
      </c>
      <c r="L14238">
        <v>0</v>
      </c>
      <c r="M14238" t="s">
        <v>2863</v>
      </c>
      <c r="N14238" t="s">
        <v>1774</v>
      </c>
      <c r="P14238" t="s">
        <v>10</v>
      </c>
      <c r="Q14238">
        <v>4.4700000000000002E-4</v>
      </c>
      <c r="R14238" t="s">
        <v>4880</v>
      </c>
      <c r="S14238">
        <v>2.86</v>
      </c>
      <c r="T14238">
        <v>0.44700000000000001</v>
      </c>
      <c r="U14238" t="s">
        <v>1224</v>
      </c>
      <c r="V14238" t="s">
        <v>1091</v>
      </c>
      <c r="W14238" t="s">
        <v>1092</v>
      </c>
      <c r="X14238">
        <v>1</v>
      </c>
      <c r="Y14238" t="s">
        <v>1093</v>
      </c>
      <c r="Z14238">
        <v>229630</v>
      </c>
      <c r="AA14238" s="11">
        <v>45757.552083333336</v>
      </c>
      <c r="AB14238" t="s">
        <v>2044</v>
      </c>
      <c r="AC14238" s="11">
        <v>45764.12777777778</v>
      </c>
    </row>
    <row r="14239" spans="1:29" x14ac:dyDescent="0.25">
      <c r="A14239" t="s">
        <v>4351</v>
      </c>
      <c r="B14239" t="s">
        <v>4485</v>
      </c>
      <c r="C14239" t="s">
        <v>1082</v>
      </c>
      <c r="D14239" t="s">
        <v>999</v>
      </c>
      <c r="E14239" t="s">
        <v>1084</v>
      </c>
      <c r="F14239" t="s">
        <v>1939</v>
      </c>
      <c r="G14239" t="s">
        <v>184</v>
      </c>
      <c r="H14239" t="s">
        <v>185</v>
      </c>
      <c r="I14239" t="s">
        <v>292</v>
      </c>
      <c r="J14239" t="s">
        <v>2209</v>
      </c>
      <c r="K14239" t="s">
        <v>2210</v>
      </c>
      <c r="L14239">
        <v>0</v>
      </c>
      <c r="M14239" t="s">
        <v>4146</v>
      </c>
      <c r="N14239" t="s">
        <v>1774</v>
      </c>
      <c r="P14239" t="s">
        <v>10</v>
      </c>
      <c r="Q14239">
        <v>2.9999999999999997E-4</v>
      </c>
      <c r="R14239" t="s">
        <v>4892</v>
      </c>
      <c r="S14239">
        <v>0.57099999999999995</v>
      </c>
      <c r="T14239">
        <v>0.3</v>
      </c>
      <c r="U14239" t="s">
        <v>1090</v>
      </c>
      <c r="V14239" t="s">
        <v>1091</v>
      </c>
      <c r="W14239" t="s">
        <v>1092</v>
      </c>
      <c r="X14239">
        <v>1</v>
      </c>
      <c r="Y14239" t="s">
        <v>1093</v>
      </c>
      <c r="Z14239">
        <v>182118</v>
      </c>
      <c r="AA14239" s="11">
        <v>45518.291666666664</v>
      </c>
      <c r="AB14239" t="s">
        <v>4461</v>
      </c>
      <c r="AC14239" s="11">
        <v>45521.998611111114</v>
      </c>
    </row>
    <row r="14240" spans="1:29" x14ac:dyDescent="0.25">
      <c r="A14240" t="s">
        <v>4351</v>
      </c>
      <c r="B14240" t="s">
        <v>4485</v>
      </c>
      <c r="C14240" t="s">
        <v>1082</v>
      </c>
      <c r="D14240" t="s">
        <v>999</v>
      </c>
      <c r="E14240" t="s">
        <v>1084</v>
      </c>
      <c r="F14240" t="s">
        <v>1939</v>
      </c>
      <c r="G14240" t="s">
        <v>184</v>
      </c>
      <c r="H14240" t="s">
        <v>185</v>
      </c>
      <c r="I14240" t="s">
        <v>286</v>
      </c>
      <c r="J14240" t="s">
        <v>2221</v>
      </c>
      <c r="K14240" t="s">
        <v>2222</v>
      </c>
      <c r="L14240">
        <v>0</v>
      </c>
      <c r="M14240" t="s">
        <v>1395</v>
      </c>
      <c r="N14240" t="s">
        <v>1774</v>
      </c>
      <c r="P14240" t="s">
        <v>10</v>
      </c>
      <c r="Q14240">
        <v>1E-4</v>
      </c>
      <c r="R14240" t="s">
        <v>4892</v>
      </c>
      <c r="S14240">
        <v>0.57099999999999995</v>
      </c>
      <c r="T14240">
        <v>0.1</v>
      </c>
      <c r="U14240" t="s">
        <v>1090</v>
      </c>
      <c r="V14240" t="s">
        <v>1091</v>
      </c>
      <c r="W14240" t="s">
        <v>1092</v>
      </c>
      <c r="X14240">
        <v>1</v>
      </c>
      <c r="Y14240" t="s">
        <v>1093</v>
      </c>
      <c r="Z14240">
        <v>182118</v>
      </c>
      <c r="AA14240" s="11">
        <v>45518.291666666664</v>
      </c>
      <c r="AB14240" t="s">
        <v>4461</v>
      </c>
      <c r="AC14240" s="11">
        <v>45521.998611111114</v>
      </c>
    </row>
    <row r="14241" spans="1:29" x14ac:dyDescent="0.25">
      <c r="A14241" t="s">
        <v>4351</v>
      </c>
      <c r="B14241" t="s">
        <v>4355</v>
      </c>
      <c r="C14241" t="s">
        <v>1082</v>
      </c>
      <c r="D14241" t="s">
        <v>999</v>
      </c>
      <c r="E14241" t="s">
        <v>1222</v>
      </c>
      <c r="F14241" t="s">
        <v>1939</v>
      </c>
      <c r="G14241" t="s">
        <v>184</v>
      </c>
      <c r="H14241" t="s">
        <v>185</v>
      </c>
      <c r="I14241" t="s">
        <v>379</v>
      </c>
      <c r="J14241" t="s">
        <v>2174</v>
      </c>
      <c r="K14241" t="s">
        <v>2175</v>
      </c>
      <c r="L14241">
        <v>0</v>
      </c>
      <c r="M14241" t="s">
        <v>4245</v>
      </c>
      <c r="N14241" t="s">
        <v>1774</v>
      </c>
      <c r="P14241" t="s">
        <v>10</v>
      </c>
      <c r="Q14241">
        <v>9.6000000000000002E-5</v>
      </c>
      <c r="R14241" t="s">
        <v>4903</v>
      </c>
      <c r="S14241">
        <v>0.57299999999999995</v>
      </c>
      <c r="T14241">
        <v>9.6000000000000002E-2</v>
      </c>
      <c r="U14241" t="s">
        <v>1090</v>
      </c>
      <c r="V14241" t="s">
        <v>1091</v>
      </c>
      <c r="W14241" t="s">
        <v>1092</v>
      </c>
      <c r="X14241">
        <v>1</v>
      </c>
      <c r="Y14241" t="s">
        <v>1093</v>
      </c>
      <c r="Z14241">
        <v>184208</v>
      </c>
      <c r="AA14241" s="11">
        <v>45529.541666666664</v>
      </c>
      <c r="AB14241" t="s">
        <v>4356</v>
      </c>
      <c r="AC14241" s="11">
        <v>45533.486111111109</v>
      </c>
    </row>
    <row r="14242" spans="1:29" x14ac:dyDescent="0.25">
      <c r="A14242" t="s">
        <v>4351</v>
      </c>
      <c r="B14242" t="s">
        <v>4355</v>
      </c>
      <c r="C14242" t="s">
        <v>1082</v>
      </c>
      <c r="D14242" t="s">
        <v>999</v>
      </c>
      <c r="E14242" t="s">
        <v>1222</v>
      </c>
      <c r="F14242" t="s">
        <v>1939</v>
      </c>
      <c r="G14242" t="s">
        <v>184</v>
      </c>
      <c r="H14242" t="s">
        <v>185</v>
      </c>
      <c r="I14242" t="s">
        <v>378</v>
      </c>
      <c r="J14242" t="s">
        <v>4024</v>
      </c>
      <c r="K14242" t="s">
        <v>4025</v>
      </c>
      <c r="L14242">
        <v>0</v>
      </c>
      <c r="M14242" t="s">
        <v>4165</v>
      </c>
      <c r="N14242" t="s">
        <v>1774</v>
      </c>
      <c r="P14242" t="s">
        <v>10</v>
      </c>
      <c r="Q14242">
        <v>1.4899999999999999E-4</v>
      </c>
      <c r="R14242" t="s">
        <v>4892</v>
      </c>
      <c r="S14242">
        <v>0.57299999999999995</v>
      </c>
      <c r="T14242">
        <v>0.14899999999999999</v>
      </c>
      <c r="U14242" t="s">
        <v>1090</v>
      </c>
      <c r="V14242" t="s">
        <v>1091</v>
      </c>
      <c r="W14242" t="s">
        <v>1092</v>
      </c>
      <c r="X14242">
        <v>1</v>
      </c>
      <c r="Y14242" t="s">
        <v>1093</v>
      </c>
      <c r="Z14242">
        <v>184208</v>
      </c>
      <c r="AA14242" s="11">
        <v>45529.541666666664</v>
      </c>
      <c r="AB14242" t="s">
        <v>4356</v>
      </c>
      <c r="AC14242" s="11">
        <v>45533.486111111109</v>
      </c>
    </row>
    <row r="14243" spans="1:29" x14ac:dyDescent="0.25">
      <c r="A14243" t="s">
        <v>4351</v>
      </c>
      <c r="B14243" t="s">
        <v>4355</v>
      </c>
      <c r="C14243" t="s">
        <v>1082</v>
      </c>
      <c r="D14243" t="s">
        <v>999</v>
      </c>
      <c r="E14243" t="s">
        <v>1222</v>
      </c>
      <c r="F14243" t="s">
        <v>1939</v>
      </c>
      <c r="G14243" t="s">
        <v>184</v>
      </c>
      <c r="H14243" t="s">
        <v>185</v>
      </c>
      <c r="I14243" t="s">
        <v>193</v>
      </c>
      <c r="J14243" t="s">
        <v>2054</v>
      </c>
      <c r="K14243" t="s">
        <v>2055</v>
      </c>
      <c r="L14243">
        <v>0</v>
      </c>
      <c r="M14243" t="s">
        <v>4093</v>
      </c>
      <c r="N14243" t="s">
        <v>1774</v>
      </c>
      <c r="P14243" t="s">
        <v>10</v>
      </c>
      <c r="Q14243">
        <v>1.05E-4</v>
      </c>
      <c r="R14243" t="s">
        <v>4892</v>
      </c>
      <c r="S14243">
        <v>0.57299999999999995</v>
      </c>
      <c r="T14243">
        <v>0.105</v>
      </c>
      <c r="U14243" t="s">
        <v>1090</v>
      </c>
      <c r="V14243" t="s">
        <v>1091</v>
      </c>
      <c r="W14243" t="s">
        <v>1092</v>
      </c>
      <c r="X14243">
        <v>1</v>
      </c>
      <c r="Y14243" t="s">
        <v>1093</v>
      </c>
      <c r="Z14243">
        <v>184208</v>
      </c>
      <c r="AA14243" s="11">
        <v>45529.541666666664</v>
      </c>
      <c r="AB14243" t="s">
        <v>4356</v>
      </c>
      <c r="AC14243" s="11">
        <v>45533.486111111109</v>
      </c>
    </row>
    <row r="14244" spans="1:29" x14ac:dyDescent="0.25">
      <c r="A14244" t="s">
        <v>4351</v>
      </c>
      <c r="B14244" t="s">
        <v>4355</v>
      </c>
      <c r="C14244" t="s">
        <v>1082</v>
      </c>
      <c r="D14244" t="s">
        <v>999</v>
      </c>
      <c r="E14244" t="s">
        <v>1222</v>
      </c>
      <c r="F14244" t="s">
        <v>1939</v>
      </c>
      <c r="G14244" t="s">
        <v>184</v>
      </c>
      <c r="H14244" t="s">
        <v>185</v>
      </c>
      <c r="I14244" t="s">
        <v>273</v>
      </c>
      <c r="J14244" t="s">
        <v>3952</v>
      </c>
      <c r="K14244" t="s">
        <v>3953</v>
      </c>
      <c r="L14244">
        <v>0</v>
      </c>
      <c r="M14244" t="s">
        <v>5011</v>
      </c>
      <c r="N14244" t="s">
        <v>1774</v>
      </c>
      <c r="P14244" t="s">
        <v>10</v>
      </c>
      <c r="Q14244">
        <v>9.0299999999999999E-5</v>
      </c>
      <c r="R14244" t="s">
        <v>4903</v>
      </c>
      <c r="S14244">
        <v>1.1499999999999999</v>
      </c>
      <c r="T14244">
        <v>9.0300000000000005E-2</v>
      </c>
      <c r="U14244" t="s">
        <v>1090</v>
      </c>
      <c r="V14244" t="s">
        <v>1091</v>
      </c>
      <c r="W14244" t="s">
        <v>1092</v>
      </c>
      <c r="X14244">
        <v>1</v>
      </c>
      <c r="Y14244" t="s">
        <v>1093</v>
      </c>
      <c r="Z14244">
        <v>184208</v>
      </c>
      <c r="AA14244" s="11">
        <v>45529.541666666664</v>
      </c>
      <c r="AB14244" t="s">
        <v>4356</v>
      </c>
      <c r="AC14244" s="11">
        <v>45533.486111111109</v>
      </c>
    </row>
    <row r="14245" spans="1:29" x14ac:dyDescent="0.25">
      <c r="A14245" t="s">
        <v>4351</v>
      </c>
      <c r="B14245" t="s">
        <v>4355</v>
      </c>
      <c r="C14245" t="s">
        <v>1082</v>
      </c>
      <c r="D14245" t="s">
        <v>999</v>
      </c>
      <c r="E14245" t="s">
        <v>1222</v>
      </c>
      <c r="F14245" t="s">
        <v>1939</v>
      </c>
      <c r="G14245" t="s">
        <v>184</v>
      </c>
      <c r="H14245" t="s">
        <v>185</v>
      </c>
      <c r="I14245" t="s">
        <v>105</v>
      </c>
      <c r="J14245" t="s">
        <v>1232</v>
      </c>
      <c r="K14245" t="s">
        <v>1233</v>
      </c>
      <c r="L14245">
        <v>0</v>
      </c>
      <c r="M14245" t="s">
        <v>3976</v>
      </c>
      <c r="N14245" t="s">
        <v>1774</v>
      </c>
      <c r="P14245" t="s">
        <v>10</v>
      </c>
      <c r="Q14245">
        <v>1.03E-4</v>
      </c>
      <c r="R14245" t="s">
        <v>4895</v>
      </c>
      <c r="S14245">
        <v>0.57299999999999995</v>
      </c>
      <c r="T14245">
        <v>0.10299999999999999</v>
      </c>
      <c r="U14245" t="s">
        <v>1090</v>
      </c>
      <c r="V14245" t="s">
        <v>1091</v>
      </c>
      <c r="W14245" t="s">
        <v>1092</v>
      </c>
      <c r="X14245">
        <v>1</v>
      </c>
      <c r="Y14245" t="s">
        <v>1093</v>
      </c>
      <c r="Z14245">
        <v>184208</v>
      </c>
      <c r="AA14245" s="11">
        <v>45529.541666666664</v>
      </c>
      <c r="AB14245" t="s">
        <v>4356</v>
      </c>
      <c r="AC14245" s="11">
        <v>45533.486111111109</v>
      </c>
    </row>
    <row r="14246" spans="1:29" x14ac:dyDescent="0.25">
      <c r="A14246" t="s">
        <v>4351</v>
      </c>
      <c r="B14246" t="s">
        <v>4355</v>
      </c>
      <c r="C14246" t="s">
        <v>1082</v>
      </c>
      <c r="D14246" t="s">
        <v>999</v>
      </c>
      <c r="E14246" t="s">
        <v>1222</v>
      </c>
      <c r="F14246" t="s">
        <v>1939</v>
      </c>
      <c r="G14246" t="s">
        <v>184</v>
      </c>
      <c r="H14246" t="s">
        <v>185</v>
      </c>
      <c r="I14246" t="s">
        <v>207</v>
      </c>
      <c r="J14246" t="s">
        <v>2205</v>
      </c>
      <c r="K14246" t="s">
        <v>2206</v>
      </c>
      <c r="L14246">
        <v>0</v>
      </c>
      <c r="M14246" t="s">
        <v>3991</v>
      </c>
      <c r="N14246" t="s">
        <v>1774</v>
      </c>
      <c r="P14246" t="s">
        <v>10</v>
      </c>
      <c r="Q14246">
        <v>5.13E-5</v>
      </c>
      <c r="R14246" t="s">
        <v>4895</v>
      </c>
      <c r="S14246">
        <v>0.57299999999999995</v>
      </c>
      <c r="T14246">
        <v>5.1299999999999998E-2</v>
      </c>
      <c r="U14246" t="s">
        <v>1090</v>
      </c>
      <c r="V14246" t="s">
        <v>1091</v>
      </c>
      <c r="W14246" t="s">
        <v>1092</v>
      </c>
      <c r="X14246">
        <v>1</v>
      </c>
      <c r="Y14246" t="s">
        <v>1093</v>
      </c>
      <c r="Z14246">
        <v>184208</v>
      </c>
      <c r="AA14246" s="11">
        <v>45529.541666666664</v>
      </c>
      <c r="AB14246" t="s">
        <v>4356</v>
      </c>
      <c r="AC14246" s="11">
        <v>45533.486111111109</v>
      </c>
    </row>
    <row r="14247" spans="1:29" x14ac:dyDescent="0.25">
      <c r="A14247" t="s">
        <v>4351</v>
      </c>
      <c r="B14247" t="s">
        <v>4355</v>
      </c>
      <c r="C14247" t="s">
        <v>1082</v>
      </c>
      <c r="D14247" t="s">
        <v>999</v>
      </c>
      <c r="E14247" t="s">
        <v>1222</v>
      </c>
      <c r="F14247" t="s">
        <v>1939</v>
      </c>
      <c r="G14247" t="s">
        <v>184</v>
      </c>
      <c r="H14247" t="s">
        <v>185</v>
      </c>
      <c r="I14247" t="s">
        <v>206</v>
      </c>
      <c r="J14247" t="s">
        <v>2211</v>
      </c>
      <c r="K14247" t="s">
        <v>2212</v>
      </c>
      <c r="L14247">
        <v>0</v>
      </c>
      <c r="M14247" t="s">
        <v>1536</v>
      </c>
      <c r="N14247" t="s">
        <v>1774</v>
      </c>
      <c r="P14247" t="s">
        <v>10</v>
      </c>
      <c r="Q14247">
        <v>1.02E-4</v>
      </c>
      <c r="R14247" t="s">
        <v>4895</v>
      </c>
      <c r="S14247">
        <v>0.57299999999999995</v>
      </c>
      <c r="T14247">
        <v>0.10199999999999999</v>
      </c>
      <c r="U14247" t="s">
        <v>1090</v>
      </c>
      <c r="V14247" t="s">
        <v>1091</v>
      </c>
      <c r="W14247" t="s">
        <v>1092</v>
      </c>
      <c r="X14247">
        <v>1</v>
      </c>
      <c r="Y14247" t="s">
        <v>1093</v>
      </c>
      <c r="Z14247">
        <v>184208</v>
      </c>
      <c r="AA14247" s="11">
        <v>45529.541666666664</v>
      </c>
      <c r="AB14247" t="s">
        <v>4356</v>
      </c>
      <c r="AC14247" s="11">
        <v>45533.486111111109</v>
      </c>
    </row>
    <row r="14248" spans="1:29" x14ac:dyDescent="0.25">
      <c r="A14248" t="s">
        <v>4351</v>
      </c>
      <c r="B14248" t="s">
        <v>4355</v>
      </c>
      <c r="C14248" t="s">
        <v>1082</v>
      </c>
      <c r="D14248" t="s">
        <v>999</v>
      </c>
      <c r="E14248" t="s">
        <v>1222</v>
      </c>
      <c r="F14248" t="s">
        <v>1939</v>
      </c>
      <c r="G14248" t="s">
        <v>184</v>
      </c>
      <c r="H14248" t="s">
        <v>185</v>
      </c>
      <c r="I14248" t="s">
        <v>292</v>
      </c>
      <c r="J14248" t="s">
        <v>2209</v>
      </c>
      <c r="K14248" t="s">
        <v>2210</v>
      </c>
      <c r="L14248">
        <v>0</v>
      </c>
      <c r="M14248" t="s">
        <v>4124</v>
      </c>
      <c r="N14248" t="s">
        <v>1774</v>
      </c>
      <c r="P14248" t="s">
        <v>10</v>
      </c>
      <c r="Q14248">
        <v>3.01E-4</v>
      </c>
      <c r="R14248" t="s">
        <v>4903</v>
      </c>
      <c r="S14248">
        <v>0.57299999999999995</v>
      </c>
      <c r="T14248">
        <v>0.30099999999999999</v>
      </c>
      <c r="U14248" t="s">
        <v>1090</v>
      </c>
      <c r="V14248" t="s">
        <v>1091</v>
      </c>
      <c r="W14248" t="s">
        <v>1092</v>
      </c>
      <c r="X14248">
        <v>1</v>
      </c>
      <c r="Y14248" t="s">
        <v>1093</v>
      </c>
      <c r="Z14248">
        <v>184208</v>
      </c>
      <c r="AA14248" s="11">
        <v>45529.541666666664</v>
      </c>
      <c r="AB14248" t="s">
        <v>4356</v>
      </c>
      <c r="AC14248" s="11">
        <v>45533.486111111109</v>
      </c>
    </row>
    <row r="14249" spans="1:29" x14ac:dyDescent="0.25">
      <c r="A14249" t="s">
        <v>4351</v>
      </c>
      <c r="B14249" t="s">
        <v>4355</v>
      </c>
      <c r="C14249" t="s">
        <v>1082</v>
      </c>
      <c r="D14249" t="s">
        <v>999</v>
      </c>
      <c r="E14249" t="s">
        <v>1222</v>
      </c>
      <c r="F14249" t="s">
        <v>1939</v>
      </c>
      <c r="G14249" t="s">
        <v>184</v>
      </c>
      <c r="H14249" t="s">
        <v>185</v>
      </c>
      <c r="I14249" t="s">
        <v>295</v>
      </c>
      <c r="J14249" t="s">
        <v>2240</v>
      </c>
      <c r="K14249" t="s">
        <v>2241</v>
      </c>
      <c r="L14249">
        <v>0</v>
      </c>
      <c r="M14249" t="s">
        <v>4118</v>
      </c>
      <c r="N14249" t="s">
        <v>1774</v>
      </c>
      <c r="P14249" t="s">
        <v>10</v>
      </c>
      <c r="Q14249">
        <v>1.2E-4</v>
      </c>
      <c r="R14249" t="s">
        <v>4892</v>
      </c>
      <c r="S14249">
        <v>0.57299999999999995</v>
      </c>
      <c r="T14249">
        <v>0.12</v>
      </c>
      <c r="U14249" t="s">
        <v>1090</v>
      </c>
      <c r="V14249" t="s">
        <v>1091</v>
      </c>
      <c r="W14249" t="s">
        <v>1092</v>
      </c>
      <c r="X14249">
        <v>1</v>
      </c>
      <c r="Y14249" t="s">
        <v>1093</v>
      </c>
      <c r="Z14249">
        <v>184208</v>
      </c>
      <c r="AA14249" s="11">
        <v>45529.541666666664</v>
      </c>
      <c r="AB14249" t="s">
        <v>4356</v>
      </c>
      <c r="AC14249" s="11">
        <v>45533.486111111109</v>
      </c>
    </row>
    <row r="14250" spans="1:29" x14ac:dyDescent="0.25">
      <c r="A14250" t="s">
        <v>4351</v>
      </c>
      <c r="B14250" t="s">
        <v>4355</v>
      </c>
      <c r="C14250" t="s">
        <v>1082</v>
      </c>
      <c r="D14250" t="s">
        <v>999</v>
      </c>
      <c r="E14250" t="s">
        <v>1222</v>
      </c>
      <c r="F14250" t="s">
        <v>1939</v>
      </c>
      <c r="G14250" t="s">
        <v>184</v>
      </c>
      <c r="H14250" t="s">
        <v>185</v>
      </c>
      <c r="I14250" t="s">
        <v>286</v>
      </c>
      <c r="J14250" t="s">
        <v>2221</v>
      </c>
      <c r="K14250" t="s">
        <v>2222</v>
      </c>
      <c r="L14250">
        <v>0</v>
      </c>
      <c r="M14250" t="s">
        <v>1395</v>
      </c>
      <c r="N14250" t="s">
        <v>1774</v>
      </c>
      <c r="P14250" t="s">
        <v>10</v>
      </c>
      <c r="Q14250">
        <v>1E-4</v>
      </c>
      <c r="R14250" t="s">
        <v>4892</v>
      </c>
      <c r="S14250">
        <v>0.57299999999999995</v>
      </c>
      <c r="T14250">
        <v>0.1</v>
      </c>
      <c r="U14250" t="s">
        <v>1090</v>
      </c>
      <c r="V14250" t="s">
        <v>1091</v>
      </c>
      <c r="W14250" t="s">
        <v>1092</v>
      </c>
      <c r="X14250">
        <v>1</v>
      </c>
      <c r="Y14250" t="s">
        <v>1093</v>
      </c>
      <c r="Z14250">
        <v>184208</v>
      </c>
      <c r="AA14250" s="11">
        <v>45529.541666666664</v>
      </c>
      <c r="AB14250" t="s">
        <v>4356</v>
      </c>
      <c r="AC14250" s="11">
        <v>45533.486111111109</v>
      </c>
    </row>
    <row r="14251" spans="1:29" x14ac:dyDescent="0.25">
      <c r="A14251" t="s">
        <v>4351</v>
      </c>
      <c r="B14251" t="s">
        <v>4355</v>
      </c>
      <c r="C14251" t="s">
        <v>1082</v>
      </c>
      <c r="D14251" t="s">
        <v>999</v>
      </c>
      <c r="E14251" t="s">
        <v>1222</v>
      </c>
      <c r="F14251" t="s">
        <v>1939</v>
      </c>
      <c r="G14251" t="s">
        <v>184</v>
      </c>
      <c r="H14251" t="s">
        <v>185</v>
      </c>
      <c r="I14251" t="s">
        <v>254</v>
      </c>
      <c r="J14251" t="s">
        <v>2198</v>
      </c>
      <c r="K14251" t="s">
        <v>2199</v>
      </c>
      <c r="L14251">
        <v>0</v>
      </c>
      <c r="M14251" t="s">
        <v>4096</v>
      </c>
      <c r="N14251" t="s">
        <v>1774</v>
      </c>
      <c r="P14251" t="s">
        <v>10</v>
      </c>
      <c r="Q14251">
        <v>5.0100000000000003E-4</v>
      </c>
      <c r="R14251" t="s">
        <v>4892</v>
      </c>
      <c r="S14251">
        <v>1.1499999999999999</v>
      </c>
      <c r="T14251">
        <v>0.501</v>
      </c>
      <c r="U14251" t="s">
        <v>1090</v>
      </c>
      <c r="V14251" t="s">
        <v>1091</v>
      </c>
      <c r="W14251" t="s">
        <v>1092</v>
      </c>
      <c r="X14251">
        <v>1</v>
      </c>
      <c r="Y14251" t="s">
        <v>1093</v>
      </c>
      <c r="Z14251">
        <v>184208</v>
      </c>
      <c r="AA14251" s="11">
        <v>45529.541666666664</v>
      </c>
      <c r="AB14251" t="s">
        <v>4356</v>
      </c>
      <c r="AC14251" s="11">
        <v>45533.486111111109</v>
      </c>
    </row>
    <row r="14252" spans="1:29" x14ac:dyDescent="0.25">
      <c r="A14252" t="s">
        <v>4351</v>
      </c>
      <c r="B14252" t="s">
        <v>4493</v>
      </c>
      <c r="C14252" t="s">
        <v>1082</v>
      </c>
      <c r="D14252" t="s">
        <v>999</v>
      </c>
      <c r="E14252" t="s">
        <v>1084</v>
      </c>
      <c r="F14252" t="s">
        <v>1939</v>
      </c>
      <c r="G14252" t="s">
        <v>184</v>
      </c>
      <c r="H14252" t="s">
        <v>185</v>
      </c>
      <c r="I14252" t="s">
        <v>193</v>
      </c>
      <c r="J14252" t="s">
        <v>2054</v>
      </c>
      <c r="K14252" t="s">
        <v>2055</v>
      </c>
      <c r="L14252">
        <v>0</v>
      </c>
      <c r="M14252" t="s">
        <v>3990</v>
      </c>
      <c r="N14252" t="s">
        <v>1774</v>
      </c>
      <c r="P14252" t="s">
        <v>10</v>
      </c>
      <c r="Q14252">
        <v>1.0399999999999999E-4</v>
      </c>
      <c r="R14252" t="s">
        <v>4892</v>
      </c>
      <c r="S14252">
        <v>0.57199999999999995</v>
      </c>
      <c r="T14252">
        <v>0.104</v>
      </c>
      <c r="U14252" t="s">
        <v>1090</v>
      </c>
      <c r="V14252" t="s">
        <v>1091</v>
      </c>
      <c r="W14252" t="s">
        <v>1092</v>
      </c>
      <c r="X14252">
        <v>1</v>
      </c>
      <c r="Y14252" t="s">
        <v>1093</v>
      </c>
      <c r="Z14252">
        <v>193711</v>
      </c>
      <c r="AA14252" s="11">
        <v>45575.5</v>
      </c>
      <c r="AB14252" t="s">
        <v>4494</v>
      </c>
      <c r="AC14252" s="11">
        <v>45580.720833333333</v>
      </c>
    </row>
    <row r="14253" spans="1:29" x14ac:dyDescent="0.25">
      <c r="A14253" t="s">
        <v>1083</v>
      </c>
      <c r="B14253" t="s">
        <v>1221</v>
      </c>
      <c r="C14253" t="s">
        <v>1082</v>
      </c>
      <c r="D14253" t="s">
        <v>721</v>
      </c>
      <c r="E14253" t="s">
        <v>1222</v>
      </c>
      <c r="F14253" t="s">
        <v>1939</v>
      </c>
      <c r="G14253" t="s">
        <v>184</v>
      </c>
      <c r="H14253" t="s">
        <v>185</v>
      </c>
      <c r="I14253" t="s">
        <v>270</v>
      </c>
      <c r="J14253" t="s">
        <v>2192</v>
      </c>
      <c r="K14253" t="s">
        <v>2193</v>
      </c>
      <c r="L14253">
        <v>0</v>
      </c>
      <c r="M14253" t="s">
        <v>4247</v>
      </c>
      <c r="N14253" t="s">
        <v>1774</v>
      </c>
      <c r="P14253" t="s">
        <v>10</v>
      </c>
      <c r="Q14253">
        <v>2.6699999999999998E-4</v>
      </c>
      <c r="R14253" t="s">
        <v>4876</v>
      </c>
      <c r="S14253">
        <v>0.57099999999999995</v>
      </c>
      <c r="T14253">
        <v>0.26700000000000002</v>
      </c>
      <c r="U14253" t="s">
        <v>1224</v>
      </c>
      <c r="V14253" t="s">
        <v>1091</v>
      </c>
      <c r="W14253" t="s">
        <v>1092</v>
      </c>
      <c r="X14253">
        <v>1</v>
      </c>
      <c r="Y14253" t="s">
        <v>1093</v>
      </c>
      <c r="Z14253">
        <v>182104</v>
      </c>
      <c r="AA14253" s="11">
        <v>45511.479166666664</v>
      </c>
      <c r="AB14253" t="s">
        <v>3942</v>
      </c>
      <c r="AC14253" s="11">
        <v>45521.621527777781</v>
      </c>
    </row>
    <row r="14254" spans="1:29" x14ac:dyDescent="0.25">
      <c r="A14254" t="s">
        <v>1083</v>
      </c>
      <c r="B14254" t="s">
        <v>1221</v>
      </c>
      <c r="C14254" t="s">
        <v>1082</v>
      </c>
      <c r="D14254" t="s">
        <v>721</v>
      </c>
      <c r="E14254" t="s">
        <v>1222</v>
      </c>
      <c r="F14254" t="s">
        <v>1939</v>
      </c>
      <c r="G14254" t="s">
        <v>184</v>
      </c>
      <c r="H14254" t="s">
        <v>185</v>
      </c>
      <c r="I14254" t="s">
        <v>255</v>
      </c>
      <c r="J14254" t="s">
        <v>2182</v>
      </c>
      <c r="K14254" t="s">
        <v>2183</v>
      </c>
      <c r="L14254">
        <v>0</v>
      </c>
      <c r="M14254" t="s">
        <v>4247</v>
      </c>
      <c r="N14254" t="s">
        <v>1774</v>
      </c>
      <c r="P14254" t="s">
        <v>10</v>
      </c>
      <c r="Q14254">
        <v>9.9900000000000002E-5</v>
      </c>
      <c r="R14254" t="s">
        <v>4876</v>
      </c>
      <c r="S14254">
        <v>0.57099999999999995</v>
      </c>
      <c r="T14254">
        <v>9.9900000000000003E-2</v>
      </c>
      <c r="U14254" t="s">
        <v>1224</v>
      </c>
      <c r="V14254" t="s">
        <v>1091</v>
      </c>
      <c r="W14254" t="s">
        <v>1092</v>
      </c>
      <c r="X14254">
        <v>1</v>
      </c>
      <c r="Y14254" t="s">
        <v>1093</v>
      </c>
      <c r="Z14254">
        <v>182104</v>
      </c>
      <c r="AA14254" s="11">
        <v>45511.479166666664</v>
      </c>
      <c r="AB14254" t="s">
        <v>3942</v>
      </c>
      <c r="AC14254" s="11">
        <v>45521.621527777781</v>
      </c>
    </row>
    <row r="14255" spans="1:29" x14ac:dyDescent="0.25">
      <c r="A14255" t="s">
        <v>1083</v>
      </c>
      <c r="B14255" t="s">
        <v>1221</v>
      </c>
      <c r="C14255" t="s">
        <v>1082</v>
      </c>
      <c r="D14255" t="s">
        <v>721</v>
      </c>
      <c r="E14255" t="s">
        <v>1222</v>
      </c>
      <c r="F14255" t="s">
        <v>1939</v>
      </c>
      <c r="G14255" t="s">
        <v>184</v>
      </c>
      <c r="H14255" t="s">
        <v>185</v>
      </c>
      <c r="I14255" t="s">
        <v>209</v>
      </c>
      <c r="J14255" t="s">
        <v>2047</v>
      </c>
      <c r="K14255" t="s">
        <v>2048</v>
      </c>
      <c r="L14255">
        <v>0</v>
      </c>
      <c r="M14255" t="s">
        <v>4247</v>
      </c>
      <c r="N14255" t="s">
        <v>1774</v>
      </c>
      <c r="P14255" t="s">
        <v>10</v>
      </c>
      <c r="Q14255">
        <v>9.9900000000000002E-5</v>
      </c>
      <c r="R14255" t="s">
        <v>4981</v>
      </c>
      <c r="S14255">
        <v>0.57099999999999995</v>
      </c>
      <c r="T14255">
        <v>9.9900000000000003E-2</v>
      </c>
      <c r="U14255" t="s">
        <v>1224</v>
      </c>
      <c r="V14255" t="s">
        <v>1091</v>
      </c>
      <c r="W14255" t="s">
        <v>1092</v>
      </c>
      <c r="X14255">
        <v>1</v>
      </c>
      <c r="Y14255" t="s">
        <v>1093</v>
      </c>
      <c r="Z14255">
        <v>182104</v>
      </c>
      <c r="AA14255" s="11">
        <v>45511.479166666664</v>
      </c>
      <c r="AB14255" t="s">
        <v>3942</v>
      </c>
      <c r="AC14255" s="11">
        <v>45521.621527777781</v>
      </c>
    </row>
    <row r="14256" spans="1:29" x14ac:dyDescent="0.25">
      <c r="A14256" t="s">
        <v>1083</v>
      </c>
      <c r="B14256" t="s">
        <v>1221</v>
      </c>
      <c r="C14256" t="s">
        <v>1082</v>
      </c>
      <c r="D14256" t="s">
        <v>721</v>
      </c>
      <c r="E14256" t="s">
        <v>1222</v>
      </c>
      <c r="F14256" t="s">
        <v>1939</v>
      </c>
      <c r="G14256" t="s">
        <v>184</v>
      </c>
      <c r="H14256" t="s">
        <v>185</v>
      </c>
      <c r="I14256" t="s">
        <v>296</v>
      </c>
      <c r="J14256" t="s">
        <v>2232</v>
      </c>
      <c r="K14256" t="s">
        <v>2233</v>
      </c>
      <c r="L14256">
        <v>0</v>
      </c>
      <c r="M14256" t="s">
        <v>3943</v>
      </c>
      <c r="N14256" t="s">
        <v>1774</v>
      </c>
      <c r="P14256" t="s">
        <v>10</v>
      </c>
      <c r="Q14256">
        <v>9.9799999999999997E-4</v>
      </c>
      <c r="R14256" t="s">
        <v>4876</v>
      </c>
      <c r="S14256">
        <v>2.2799999999999998</v>
      </c>
      <c r="T14256">
        <v>0.998</v>
      </c>
      <c r="U14256" t="s">
        <v>1224</v>
      </c>
      <c r="V14256" t="s">
        <v>1091</v>
      </c>
      <c r="W14256" t="s">
        <v>1092</v>
      </c>
      <c r="X14256">
        <v>1</v>
      </c>
      <c r="Y14256" t="s">
        <v>1093</v>
      </c>
      <c r="Z14256">
        <v>182104</v>
      </c>
      <c r="AA14256" s="11">
        <v>45511.479166666664</v>
      </c>
      <c r="AB14256" t="s">
        <v>3942</v>
      </c>
      <c r="AC14256" s="11">
        <v>45521.621527777781</v>
      </c>
    </row>
    <row r="14257" spans="1:29" x14ac:dyDescent="0.25">
      <c r="A14257" t="s">
        <v>1083</v>
      </c>
      <c r="B14257" t="s">
        <v>1221</v>
      </c>
      <c r="C14257" t="s">
        <v>1082</v>
      </c>
      <c r="D14257" t="s">
        <v>721</v>
      </c>
      <c r="E14257" t="s">
        <v>1222</v>
      </c>
      <c r="F14257" t="s">
        <v>1939</v>
      </c>
      <c r="G14257" t="s">
        <v>184</v>
      </c>
      <c r="H14257" t="s">
        <v>185</v>
      </c>
      <c r="I14257" t="s">
        <v>286</v>
      </c>
      <c r="J14257" t="s">
        <v>2221</v>
      </c>
      <c r="K14257" t="s">
        <v>2222</v>
      </c>
      <c r="L14257">
        <v>0</v>
      </c>
      <c r="M14257" t="s">
        <v>4247</v>
      </c>
      <c r="N14257" t="s">
        <v>1774</v>
      </c>
      <c r="P14257" t="s">
        <v>10</v>
      </c>
      <c r="Q14257">
        <v>9.9900000000000002E-5</v>
      </c>
      <c r="R14257" t="s">
        <v>4876</v>
      </c>
      <c r="S14257">
        <v>0.57099999999999995</v>
      </c>
      <c r="T14257">
        <v>9.9900000000000003E-2</v>
      </c>
      <c r="U14257" t="s">
        <v>1224</v>
      </c>
      <c r="V14257" t="s">
        <v>1091</v>
      </c>
      <c r="W14257" t="s">
        <v>1092</v>
      </c>
      <c r="X14257">
        <v>1</v>
      </c>
      <c r="Y14257" t="s">
        <v>1093</v>
      </c>
      <c r="Z14257">
        <v>182104</v>
      </c>
      <c r="AA14257" s="11">
        <v>45511.479166666664</v>
      </c>
      <c r="AB14257" t="s">
        <v>3942</v>
      </c>
      <c r="AC14257" s="11">
        <v>45521.621527777781</v>
      </c>
    </row>
    <row r="14258" spans="1:29" x14ac:dyDescent="0.25">
      <c r="A14258" t="s">
        <v>1083</v>
      </c>
      <c r="B14258" t="s">
        <v>1221</v>
      </c>
      <c r="C14258" t="s">
        <v>1082</v>
      </c>
      <c r="D14258" t="s">
        <v>721</v>
      </c>
      <c r="E14258" t="s">
        <v>1222</v>
      </c>
      <c r="F14258" t="s">
        <v>1939</v>
      </c>
      <c r="G14258" t="s">
        <v>184</v>
      </c>
      <c r="H14258" t="s">
        <v>185</v>
      </c>
      <c r="I14258" t="s">
        <v>292</v>
      </c>
      <c r="J14258" t="s">
        <v>2209</v>
      </c>
      <c r="K14258" t="s">
        <v>2210</v>
      </c>
      <c r="L14258">
        <v>0</v>
      </c>
      <c r="M14258" t="s">
        <v>4247</v>
      </c>
      <c r="N14258" t="s">
        <v>1774</v>
      </c>
      <c r="P14258" t="s">
        <v>10</v>
      </c>
      <c r="Q14258">
        <v>2.99E-4</v>
      </c>
      <c r="R14258" t="s">
        <v>4876</v>
      </c>
      <c r="S14258">
        <v>0.57099999999999995</v>
      </c>
      <c r="T14258">
        <v>0.29899999999999999</v>
      </c>
      <c r="U14258" t="s">
        <v>1224</v>
      </c>
      <c r="V14258" t="s">
        <v>1091</v>
      </c>
      <c r="W14258" t="s">
        <v>1092</v>
      </c>
      <c r="X14258">
        <v>1</v>
      </c>
      <c r="Y14258" t="s">
        <v>1093</v>
      </c>
      <c r="Z14258">
        <v>182104</v>
      </c>
      <c r="AA14258" s="11">
        <v>45511.479166666664</v>
      </c>
      <c r="AB14258" t="s">
        <v>3942</v>
      </c>
      <c r="AC14258" s="11">
        <v>45521.621527777781</v>
      </c>
    </row>
    <row r="14259" spans="1:29" x14ac:dyDescent="0.25">
      <c r="A14259" t="s">
        <v>1083</v>
      </c>
      <c r="B14259" t="s">
        <v>1221</v>
      </c>
      <c r="C14259" t="s">
        <v>1082</v>
      </c>
      <c r="D14259" t="s">
        <v>721</v>
      </c>
      <c r="E14259" t="s">
        <v>1222</v>
      </c>
      <c r="F14259" t="s">
        <v>1939</v>
      </c>
      <c r="G14259" t="s">
        <v>184</v>
      </c>
      <c r="H14259" t="s">
        <v>185</v>
      </c>
      <c r="I14259" t="s">
        <v>275</v>
      </c>
      <c r="J14259" t="s">
        <v>2061</v>
      </c>
      <c r="K14259" t="s">
        <v>2062</v>
      </c>
      <c r="L14259">
        <v>0</v>
      </c>
      <c r="M14259" t="s">
        <v>4057</v>
      </c>
      <c r="N14259" t="s">
        <v>1774</v>
      </c>
      <c r="P14259" t="s">
        <v>10</v>
      </c>
      <c r="Q14259">
        <v>4.08E-4</v>
      </c>
      <c r="R14259" t="s">
        <v>4981</v>
      </c>
      <c r="S14259">
        <v>1.1399999999999999</v>
      </c>
      <c r="T14259">
        <v>0.40799999999999997</v>
      </c>
      <c r="U14259" t="s">
        <v>1224</v>
      </c>
      <c r="V14259" t="s">
        <v>1091</v>
      </c>
      <c r="W14259" t="s">
        <v>1092</v>
      </c>
      <c r="X14259">
        <v>1</v>
      </c>
      <c r="Y14259" t="s">
        <v>1093</v>
      </c>
      <c r="Z14259">
        <v>182104</v>
      </c>
      <c r="AA14259" s="11">
        <v>45511.479166666664</v>
      </c>
      <c r="AB14259" t="s">
        <v>3942</v>
      </c>
      <c r="AC14259" s="11">
        <v>45521.621527777781</v>
      </c>
    </row>
    <row r="14260" spans="1:29" x14ac:dyDescent="0.25">
      <c r="A14260" t="s">
        <v>1083</v>
      </c>
      <c r="B14260" t="s">
        <v>1221</v>
      </c>
      <c r="C14260" t="s">
        <v>1082</v>
      </c>
      <c r="D14260" t="s">
        <v>721</v>
      </c>
      <c r="E14260" t="s">
        <v>1222</v>
      </c>
      <c r="F14260" t="s">
        <v>1939</v>
      </c>
      <c r="G14260" t="s">
        <v>184</v>
      </c>
      <c r="H14260" t="s">
        <v>185</v>
      </c>
      <c r="I14260" t="s">
        <v>272</v>
      </c>
      <c r="J14260" t="s">
        <v>2331</v>
      </c>
      <c r="K14260" t="s">
        <v>2332</v>
      </c>
      <c r="L14260">
        <v>0</v>
      </c>
      <c r="M14260" t="s">
        <v>4057</v>
      </c>
      <c r="N14260" t="s">
        <v>1774</v>
      </c>
      <c r="P14260" t="s">
        <v>10</v>
      </c>
      <c r="Q14260">
        <v>4.9899999999999999E-4</v>
      </c>
      <c r="R14260" t="s">
        <v>4876</v>
      </c>
      <c r="S14260">
        <v>1.1399999999999999</v>
      </c>
      <c r="T14260">
        <v>0.499</v>
      </c>
      <c r="U14260" t="s">
        <v>1224</v>
      </c>
      <c r="V14260" t="s">
        <v>1091</v>
      </c>
      <c r="W14260" t="s">
        <v>1092</v>
      </c>
      <c r="X14260">
        <v>1</v>
      </c>
      <c r="Y14260" t="s">
        <v>1093</v>
      </c>
      <c r="Z14260">
        <v>182104</v>
      </c>
      <c r="AA14260" s="11">
        <v>45511.479166666664</v>
      </c>
      <c r="AB14260" t="s">
        <v>3942</v>
      </c>
      <c r="AC14260" s="11">
        <v>45521.621527777781</v>
      </c>
    </row>
    <row r="14261" spans="1:29" x14ac:dyDescent="0.25">
      <c r="A14261" t="s">
        <v>1083</v>
      </c>
      <c r="B14261" t="s">
        <v>1221</v>
      </c>
      <c r="C14261" t="s">
        <v>1082</v>
      </c>
      <c r="D14261" t="s">
        <v>721</v>
      </c>
      <c r="E14261" t="s">
        <v>1222</v>
      </c>
      <c r="F14261" t="s">
        <v>1939</v>
      </c>
      <c r="G14261" t="s">
        <v>184</v>
      </c>
      <c r="H14261" t="s">
        <v>185</v>
      </c>
      <c r="I14261" t="s">
        <v>274</v>
      </c>
      <c r="J14261" t="s">
        <v>2069</v>
      </c>
      <c r="K14261" t="s">
        <v>2070</v>
      </c>
      <c r="L14261">
        <v>0</v>
      </c>
      <c r="M14261" t="s">
        <v>4247</v>
      </c>
      <c r="N14261" t="s">
        <v>1774</v>
      </c>
      <c r="P14261" t="s">
        <v>10</v>
      </c>
      <c r="Q14261">
        <v>2.1599999999999999E-4</v>
      </c>
      <c r="R14261" t="s">
        <v>4981</v>
      </c>
      <c r="S14261">
        <v>0.57099999999999995</v>
      </c>
      <c r="T14261">
        <v>0.216</v>
      </c>
      <c r="U14261" t="s">
        <v>1224</v>
      </c>
      <c r="V14261" t="s">
        <v>1091</v>
      </c>
      <c r="W14261" t="s">
        <v>1092</v>
      </c>
      <c r="X14261">
        <v>1</v>
      </c>
      <c r="Y14261" t="s">
        <v>1093</v>
      </c>
      <c r="Z14261">
        <v>182104</v>
      </c>
      <c r="AA14261" s="11">
        <v>45511.479166666664</v>
      </c>
      <c r="AB14261" t="s">
        <v>3942</v>
      </c>
      <c r="AC14261" s="11">
        <v>45521.621527777781</v>
      </c>
    </row>
    <row r="14262" spans="1:29" x14ac:dyDescent="0.25">
      <c r="A14262" t="s">
        <v>1083</v>
      </c>
      <c r="B14262" t="s">
        <v>1221</v>
      </c>
      <c r="C14262" t="s">
        <v>1082</v>
      </c>
      <c r="D14262" t="s">
        <v>721</v>
      </c>
      <c r="E14262" t="s">
        <v>1222</v>
      </c>
      <c r="F14262" t="s">
        <v>1939</v>
      </c>
      <c r="G14262" t="s">
        <v>184</v>
      </c>
      <c r="H14262" t="s">
        <v>185</v>
      </c>
      <c r="I14262" t="s">
        <v>238</v>
      </c>
      <c r="J14262" t="s">
        <v>2091</v>
      </c>
      <c r="K14262" t="s">
        <v>2092</v>
      </c>
      <c r="L14262">
        <v>0</v>
      </c>
      <c r="M14262" t="s">
        <v>4247</v>
      </c>
      <c r="N14262" t="s">
        <v>1774</v>
      </c>
      <c r="P14262" t="s">
        <v>10</v>
      </c>
      <c r="Q14262">
        <v>3.4499999999999998E-5</v>
      </c>
      <c r="R14262" t="s">
        <v>4981</v>
      </c>
      <c r="S14262">
        <v>0.57099999999999995</v>
      </c>
      <c r="T14262">
        <v>3.4500000000000003E-2</v>
      </c>
      <c r="U14262" t="s">
        <v>1224</v>
      </c>
      <c r="V14262" t="s">
        <v>1091</v>
      </c>
      <c r="W14262" t="s">
        <v>1092</v>
      </c>
      <c r="X14262">
        <v>1</v>
      </c>
      <c r="Y14262" t="s">
        <v>1093</v>
      </c>
      <c r="Z14262">
        <v>182104</v>
      </c>
      <c r="AA14262" s="11">
        <v>45511.479166666664</v>
      </c>
      <c r="AB14262" t="s">
        <v>3942</v>
      </c>
      <c r="AC14262" s="11">
        <v>45521.621527777781</v>
      </c>
    </row>
    <row r="14263" spans="1:29" x14ac:dyDescent="0.25">
      <c r="A14263" t="s">
        <v>1083</v>
      </c>
      <c r="B14263" t="s">
        <v>1221</v>
      </c>
      <c r="C14263" t="s">
        <v>1082</v>
      </c>
      <c r="D14263" t="s">
        <v>721</v>
      </c>
      <c r="E14263" t="s">
        <v>1222</v>
      </c>
      <c r="F14263" t="s">
        <v>1939</v>
      </c>
      <c r="G14263" t="s">
        <v>184</v>
      </c>
      <c r="H14263" t="s">
        <v>185</v>
      </c>
      <c r="I14263" t="s">
        <v>235</v>
      </c>
      <c r="J14263" t="s">
        <v>2084</v>
      </c>
      <c r="K14263" t="s">
        <v>2085</v>
      </c>
      <c r="L14263">
        <v>0</v>
      </c>
      <c r="M14263" t="s">
        <v>3935</v>
      </c>
      <c r="N14263" t="s">
        <v>1774</v>
      </c>
      <c r="P14263" t="s">
        <v>10</v>
      </c>
      <c r="Q14263">
        <v>3.0000000000000001E-5</v>
      </c>
      <c r="R14263" t="s">
        <v>4981</v>
      </c>
      <c r="S14263">
        <v>5.7099999999999998E-2</v>
      </c>
      <c r="T14263">
        <v>0.03</v>
      </c>
      <c r="U14263" t="s">
        <v>1224</v>
      </c>
      <c r="V14263" t="s">
        <v>1091</v>
      </c>
      <c r="W14263" t="s">
        <v>1092</v>
      </c>
      <c r="X14263">
        <v>1</v>
      </c>
      <c r="Y14263" t="s">
        <v>1093</v>
      </c>
      <c r="Z14263">
        <v>182104</v>
      </c>
      <c r="AA14263" s="11">
        <v>45511.479166666664</v>
      </c>
      <c r="AB14263" t="s">
        <v>3942</v>
      </c>
      <c r="AC14263" s="11">
        <v>45521.621527777781</v>
      </c>
    </row>
    <row r="14264" spans="1:29" x14ac:dyDescent="0.25">
      <c r="A14264" t="s">
        <v>1083</v>
      </c>
      <c r="B14264" t="s">
        <v>1221</v>
      </c>
      <c r="C14264" t="s">
        <v>1082</v>
      </c>
      <c r="D14264" t="s">
        <v>721</v>
      </c>
      <c r="E14264" t="s">
        <v>1222</v>
      </c>
      <c r="F14264" t="s">
        <v>1939</v>
      </c>
      <c r="G14264" t="s">
        <v>184</v>
      </c>
      <c r="H14264" t="s">
        <v>185</v>
      </c>
      <c r="I14264" t="s">
        <v>193</v>
      </c>
      <c r="J14264" t="s">
        <v>2054</v>
      </c>
      <c r="K14264" t="s">
        <v>2055</v>
      </c>
      <c r="L14264">
        <v>0</v>
      </c>
      <c r="M14264" t="s">
        <v>4247</v>
      </c>
      <c r="N14264" t="s">
        <v>1774</v>
      </c>
      <c r="P14264" t="s">
        <v>10</v>
      </c>
      <c r="Q14264">
        <v>1.0399999999999999E-4</v>
      </c>
      <c r="R14264" t="s">
        <v>5012</v>
      </c>
      <c r="S14264">
        <v>0.57099999999999995</v>
      </c>
      <c r="T14264">
        <v>0.104</v>
      </c>
      <c r="U14264" t="s">
        <v>1224</v>
      </c>
      <c r="V14264" t="s">
        <v>1091</v>
      </c>
      <c r="W14264" t="s">
        <v>1092</v>
      </c>
      <c r="X14264">
        <v>1</v>
      </c>
      <c r="Y14264" t="s">
        <v>1093</v>
      </c>
      <c r="Z14264">
        <v>182104</v>
      </c>
      <c r="AA14264" s="11">
        <v>45511.479166666664</v>
      </c>
      <c r="AB14264" t="s">
        <v>3942</v>
      </c>
      <c r="AC14264" s="11">
        <v>45521.621527777781</v>
      </c>
    </row>
    <row r="14265" spans="1:29" x14ac:dyDescent="0.25">
      <c r="A14265" t="s">
        <v>1083</v>
      </c>
      <c r="B14265" t="s">
        <v>1221</v>
      </c>
      <c r="C14265" t="s">
        <v>1082</v>
      </c>
      <c r="D14265" t="s">
        <v>721</v>
      </c>
      <c r="E14265" t="s">
        <v>1222</v>
      </c>
      <c r="F14265" t="s">
        <v>1939</v>
      </c>
      <c r="G14265" t="s">
        <v>184</v>
      </c>
      <c r="H14265" t="s">
        <v>185</v>
      </c>
      <c r="I14265" t="s">
        <v>197</v>
      </c>
      <c r="J14265" t="s">
        <v>2064</v>
      </c>
      <c r="K14265" t="s">
        <v>2065</v>
      </c>
      <c r="L14265">
        <v>0</v>
      </c>
      <c r="M14265" t="s">
        <v>3938</v>
      </c>
      <c r="N14265" t="s">
        <v>1774</v>
      </c>
      <c r="P14265" t="s">
        <v>10</v>
      </c>
      <c r="Q14265">
        <v>5.0800000000000002E-5</v>
      </c>
      <c r="R14265" t="s">
        <v>4981</v>
      </c>
      <c r="S14265">
        <v>0.114</v>
      </c>
      <c r="T14265">
        <v>5.0799999999999998E-2</v>
      </c>
      <c r="U14265" t="s">
        <v>1224</v>
      </c>
      <c r="V14265" t="s">
        <v>1091</v>
      </c>
      <c r="W14265" t="s">
        <v>1092</v>
      </c>
      <c r="X14265">
        <v>1</v>
      </c>
      <c r="Y14265" t="s">
        <v>1093</v>
      </c>
      <c r="Z14265">
        <v>182104</v>
      </c>
      <c r="AA14265" s="11">
        <v>45511.479166666664</v>
      </c>
      <c r="AB14265" t="s">
        <v>3942</v>
      </c>
      <c r="AC14265" s="11">
        <v>45521.621527777781</v>
      </c>
    </row>
    <row r="14266" spans="1:29" x14ac:dyDescent="0.25">
      <c r="A14266" t="s">
        <v>1083</v>
      </c>
      <c r="B14266" t="s">
        <v>1226</v>
      </c>
      <c r="C14266" t="s">
        <v>1082</v>
      </c>
      <c r="D14266" t="s">
        <v>721</v>
      </c>
      <c r="E14266" t="s">
        <v>1222</v>
      </c>
      <c r="F14266" t="s">
        <v>1939</v>
      </c>
      <c r="G14266" t="s">
        <v>184</v>
      </c>
      <c r="H14266" t="s">
        <v>185</v>
      </c>
      <c r="I14266" t="s">
        <v>293</v>
      </c>
      <c r="J14266" t="s">
        <v>2217</v>
      </c>
      <c r="K14266" t="s">
        <v>2218</v>
      </c>
      <c r="L14266">
        <v>0</v>
      </c>
      <c r="M14266" t="s">
        <v>4068</v>
      </c>
      <c r="N14266" t="s">
        <v>1774</v>
      </c>
      <c r="P14266" t="s">
        <v>10</v>
      </c>
      <c r="Q14266">
        <v>1.5100000000000001E-4</v>
      </c>
      <c r="R14266" t="s">
        <v>4876</v>
      </c>
      <c r="S14266">
        <v>1.1399999999999999</v>
      </c>
      <c r="T14266">
        <v>0.151</v>
      </c>
      <c r="U14266" t="s">
        <v>1090</v>
      </c>
      <c r="V14266" t="s">
        <v>1091</v>
      </c>
      <c r="W14266" t="s">
        <v>1092</v>
      </c>
      <c r="X14266">
        <v>1</v>
      </c>
      <c r="Y14266" t="s">
        <v>1093</v>
      </c>
      <c r="Z14266">
        <v>240873</v>
      </c>
      <c r="AA14266" s="11">
        <v>45810.40625</v>
      </c>
      <c r="AB14266" t="s">
        <v>3994</v>
      </c>
      <c r="AC14266" s="11">
        <v>45815.286805555559</v>
      </c>
    </row>
    <row r="14267" spans="1:29" x14ac:dyDescent="0.25">
      <c r="A14267" t="s">
        <v>1083</v>
      </c>
      <c r="B14267" t="s">
        <v>1226</v>
      </c>
      <c r="C14267" t="s">
        <v>1082</v>
      </c>
      <c r="D14267" t="s">
        <v>721</v>
      </c>
      <c r="E14267" t="s">
        <v>1222</v>
      </c>
      <c r="F14267" t="s">
        <v>1939</v>
      </c>
      <c r="G14267" t="s">
        <v>184</v>
      </c>
      <c r="H14267" t="s">
        <v>185</v>
      </c>
      <c r="I14267" t="s">
        <v>294</v>
      </c>
      <c r="J14267" t="s">
        <v>2219</v>
      </c>
      <c r="K14267" t="s">
        <v>2220</v>
      </c>
      <c r="L14267">
        <v>0</v>
      </c>
      <c r="M14267" t="s">
        <v>4232</v>
      </c>
      <c r="N14267" t="s">
        <v>1774</v>
      </c>
      <c r="P14267" t="s">
        <v>10</v>
      </c>
      <c r="Q14267">
        <v>2.03E-4</v>
      </c>
      <c r="R14267" t="s">
        <v>4876</v>
      </c>
      <c r="S14267">
        <v>0.57099999999999995</v>
      </c>
      <c r="T14267">
        <v>0.20300000000000001</v>
      </c>
      <c r="U14267" t="s">
        <v>1090</v>
      </c>
      <c r="V14267" t="s">
        <v>1091</v>
      </c>
      <c r="W14267" t="s">
        <v>1092</v>
      </c>
      <c r="X14267">
        <v>1</v>
      </c>
      <c r="Y14267" t="s">
        <v>1093</v>
      </c>
      <c r="Z14267">
        <v>240873</v>
      </c>
      <c r="AA14267" s="11">
        <v>45810.40625</v>
      </c>
      <c r="AB14267" t="s">
        <v>3994</v>
      </c>
      <c r="AC14267" s="11">
        <v>45815.286805555559</v>
      </c>
    </row>
    <row r="14268" spans="1:29" x14ac:dyDescent="0.25">
      <c r="A14268" t="s">
        <v>1083</v>
      </c>
      <c r="B14268" t="s">
        <v>1226</v>
      </c>
      <c r="C14268" t="s">
        <v>1082</v>
      </c>
      <c r="D14268" t="s">
        <v>721</v>
      </c>
      <c r="E14268" t="s">
        <v>1222</v>
      </c>
      <c r="F14268" t="s">
        <v>1939</v>
      </c>
      <c r="G14268" t="s">
        <v>184</v>
      </c>
      <c r="H14268" t="s">
        <v>185</v>
      </c>
      <c r="I14268" t="s">
        <v>291</v>
      </c>
      <c r="J14268" t="s">
        <v>2238</v>
      </c>
      <c r="K14268" t="s">
        <v>2239</v>
      </c>
      <c r="L14268">
        <v>0</v>
      </c>
      <c r="M14268" t="s">
        <v>4304</v>
      </c>
      <c r="N14268" t="s">
        <v>1774</v>
      </c>
      <c r="P14268" t="s">
        <v>10</v>
      </c>
      <c r="Q14268">
        <v>3.19E-4</v>
      </c>
      <c r="R14268" t="s">
        <v>4876</v>
      </c>
      <c r="S14268">
        <v>0.57099999999999995</v>
      </c>
      <c r="T14268">
        <v>0.31900000000000001</v>
      </c>
      <c r="U14268" t="s">
        <v>1090</v>
      </c>
      <c r="V14268" t="s">
        <v>1091</v>
      </c>
      <c r="W14268" t="s">
        <v>1092</v>
      </c>
      <c r="X14268">
        <v>1</v>
      </c>
      <c r="Y14268" t="s">
        <v>1093</v>
      </c>
      <c r="Z14268">
        <v>240873</v>
      </c>
      <c r="AA14268" s="11">
        <v>45810.40625</v>
      </c>
      <c r="AB14268" t="s">
        <v>3994</v>
      </c>
      <c r="AC14268" s="11">
        <v>45815.286805555559</v>
      </c>
    </row>
    <row r="14269" spans="1:29" x14ac:dyDescent="0.25">
      <c r="A14269" t="s">
        <v>1083</v>
      </c>
      <c r="B14269" t="s">
        <v>1226</v>
      </c>
      <c r="C14269" t="s">
        <v>1082</v>
      </c>
      <c r="D14269" t="s">
        <v>721</v>
      </c>
      <c r="E14269" t="s">
        <v>1222</v>
      </c>
      <c r="F14269" t="s">
        <v>1939</v>
      </c>
      <c r="G14269" t="s">
        <v>184</v>
      </c>
      <c r="H14269" t="s">
        <v>185</v>
      </c>
      <c r="I14269" t="s">
        <v>244</v>
      </c>
      <c r="J14269" t="s">
        <v>2194</v>
      </c>
      <c r="K14269" t="s">
        <v>2195</v>
      </c>
      <c r="L14269">
        <v>0</v>
      </c>
      <c r="M14269" t="s">
        <v>4061</v>
      </c>
      <c r="N14269" t="s">
        <v>1774</v>
      </c>
      <c r="P14269" t="s">
        <v>10</v>
      </c>
      <c r="Q14269">
        <v>2.0799999999999999E-4</v>
      </c>
      <c r="R14269" t="s">
        <v>4876</v>
      </c>
      <c r="S14269">
        <v>1.1399999999999999</v>
      </c>
      <c r="T14269">
        <v>0.20799999999999999</v>
      </c>
      <c r="U14269" t="s">
        <v>1090</v>
      </c>
      <c r="V14269" t="s">
        <v>1091</v>
      </c>
      <c r="W14269" t="s">
        <v>1092</v>
      </c>
      <c r="X14269">
        <v>1</v>
      </c>
      <c r="Y14269" t="s">
        <v>1093</v>
      </c>
      <c r="Z14269">
        <v>240873</v>
      </c>
      <c r="AA14269" s="11">
        <v>45810.40625</v>
      </c>
      <c r="AB14269" t="s">
        <v>3994</v>
      </c>
      <c r="AC14269" s="11">
        <v>45815.286805555559</v>
      </c>
    </row>
    <row r="14270" spans="1:29" x14ac:dyDescent="0.25">
      <c r="A14270" t="s">
        <v>1083</v>
      </c>
      <c r="B14270" t="s">
        <v>1226</v>
      </c>
      <c r="C14270" t="s">
        <v>1082</v>
      </c>
      <c r="D14270" t="s">
        <v>721</v>
      </c>
      <c r="E14270" t="s">
        <v>1222</v>
      </c>
      <c r="F14270" t="s">
        <v>1939</v>
      </c>
      <c r="G14270" t="s">
        <v>184</v>
      </c>
      <c r="H14270" t="s">
        <v>185</v>
      </c>
      <c r="I14270" t="s">
        <v>585</v>
      </c>
      <c r="J14270" t="s">
        <v>2056</v>
      </c>
      <c r="K14270" t="s">
        <v>2057</v>
      </c>
      <c r="L14270">
        <v>0</v>
      </c>
      <c r="M14270" t="s">
        <v>3536</v>
      </c>
      <c r="N14270" t="s">
        <v>1774</v>
      </c>
      <c r="P14270" t="s">
        <v>10</v>
      </c>
      <c r="Q14270">
        <v>1.6200000000000001E-5</v>
      </c>
      <c r="R14270" t="s">
        <v>4876</v>
      </c>
      <c r="S14270">
        <v>5.7099999999999998E-2</v>
      </c>
      <c r="T14270">
        <v>1.6199999999999999E-2</v>
      </c>
      <c r="U14270" t="s">
        <v>1090</v>
      </c>
      <c r="V14270" t="s">
        <v>1091</v>
      </c>
      <c r="W14270" t="s">
        <v>1092</v>
      </c>
      <c r="X14270">
        <v>1</v>
      </c>
      <c r="Y14270" t="s">
        <v>1093</v>
      </c>
      <c r="Z14270">
        <v>241992</v>
      </c>
      <c r="AA14270" s="11">
        <v>45810.40625</v>
      </c>
      <c r="AB14270" t="s">
        <v>3994</v>
      </c>
      <c r="AC14270" s="11">
        <v>45820.80972222222</v>
      </c>
    </row>
    <row r="14271" spans="1:29" x14ac:dyDescent="0.25">
      <c r="A14271" t="s">
        <v>1083</v>
      </c>
      <c r="B14271" t="s">
        <v>1226</v>
      </c>
      <c r="C14271" t="s">
        <v>1082</v>
      </c>
      <c r="D14271" t="s">
        <v>721</v>
      </c>
      <c r="E14271" t="s">
        <v>1222</v>
      </c>
      <c r="F14271" t="s">
        <v>1939</v>
      </c>
      <c r="G14271" t="s">
        <v>184</v>
      </c>
      <c r="H14271" t="s">
        <v>185</v>
      </c>
      <c r="I14271" t="s">
        <v>294</v>
      </c>
      <c r="J14271" t="s">
        <v>2219</v>
      </c>
      <c r="K14271" t="s">
        <v>2220</v>
      </c>
      <c r="L14271">
        <v>0</v>
      </c>
      <c r="M14271" t="s">
        <v>4232</v>
      </c>
      <c r="N14271" t="s">
        <v>1774</v>
      </c>
      <c r="P14271" t="s">
        <v>10</v>
      </c>
      <c r="Q14271">
        <v>2.03E-4</v>
      </c>
      <c r="R14271" t="s">
        <v>4876</v>
      </c>
      <c r="S14271">
        <v>0.57099999999999995</v>
      </c>
      <c r="T14271">
        <v>0.20300000000000001</v>
      </c>
      <c r="U14271" t="s">
        <v>1090</v>
      </c>
      <c r="V14271" t="s">
        <v>1091</v>
      </c>
      <c r="W14271" t="s">
        <v>1092</v>
      </c>
      <c r="X14271">
        <v>1</v>
      </c>
      <c r="Y14271" t="s">
        <v>1093</v>
      </c>
      <c r="Z14271">
        <v>240873</v>
      </c>
      <c r="AA14271" s="11">
        <v>45810.40625</v>
      </c>
      <c r="AB14271" t="s">
        <v>3994</v>
      </c>
      <c r="AC14271" s="11">
        <v>45815.286805555559</v>
      </c>
    </row>
    <row r="14272" spans="1:29" x14ac:dyDescent="0.25">
      <c r="A14272" t="s">
        <v>1083</v>
      </c>
      <c r="B14272" t="s">
        <v>1226</v>
      </c>
      <c r="C14272" t="s">
        <v>1082</v>
      </c>
      <c r="D14272" t="s">
        <v>721</v>
      </c>
      <c r="E14272" t="s">
        <v>1222</v>
      </c>
      <c r="F14272" t="s">
        <v>1939</v>
      </c>
      <c r="G14272" t="s">
        <v>184</v>
      </c>
      <c r="H14272" t="s">
        <v>185</v>
      </c>
      <c r="I14272" t="s">
        <v>291</v>
      </c>
      <c r="J14272" t="s">
        <v>2238</v>
      </c>
      <c r="K14272" t="s">
        <v>2239</v>
      </c>
      <c r="L14272">
        <v>0</v>
      </c>
      <c r="M14272" t="s">
        <v>4304</v>
      </c>
      <c r="N14272" t="s">
        <v>1774</v>
      </c>
      <c r="P14272" t="s">
        <v>10</v>
      </c>
      <c r="Q14272">
        <v>3.19E-4</v>
      </c>
      <c r="R14272" t="s">
        <v>4876</v>
      </c>
      <c r="S14272">
        <v>0.57099999999999995</v>
      </c>
      <c r="T14272">
        <v>0.31900000000000001</v>
      </c>
      <c r="U14272" t="s">
        <v>1090</v>
      </c>
      <c r="V14272" t="s">
        <v>1091</v>
      </c>
      <c r="W14272" t="s">
        <v>1092</v>
      </c>
      <c r="X14272">
        <v>1</v>
      </c>
      <c r="Y14272" t="s">
        <v>1093</v>
      </c>
      <c r="Z14272">
        <v>240873</v>
      </c>
      <c r="AA14272" s="11">
        <v>45810.40625</v>
      </c>
      <c r="AB14272" t="s">
        <v>3994</v>
      </c>
      <c r="AC14272" s="11">
        <v>45815.286805555559</v>
      </c>
    </row>
    <row r="14273" spans="1:29" x14ac:dyDescent="0.25">
      <c r="A14273" t="s">
        <v>1083</v>
      </c>
      <c r="B14273" t="s">
        <v>1226</v>
      </c>
      <c r="C14273" t="s">
        <v>1082</v>
      </c>
      <c r="D14273" t="s">
        <v>721</v>
      </c>
      <c r="E14273" t="s">
        <v>1222</v>
      </c>
      <c r="F14273" t="s">
        <v>1939</v>
      </c>
      <c r="G14273" t="s">
        <v>184</v>
      </c>
      <c r="H14273" t="s">
        <v>185</v>
      </c>
      <c r="I14273" t="s">
        <v>244</v>
      </c>
      <c r="J14273" t="s">
        <v>2194</v>
      </c>
      <c r="K14273" t="s">
        <v>2195</v>
      </c>
      <c r="L14273">
        <v>0</v>
      </c>
      <c r="M14273" t="s">
        <v>4061</v>
      </c>
      <c r="N14273" t="s">
        <v>1774</v>
      </c>
      <c r="P14273" t="s">
        <v>10</v>
      </c>
      <c r="Q14273">
        <v>2.0799999999999999E-4</v>
      </c>
      <c r="R14273" t="s">
        <v>4876</v>
      </c>
      <c r="S14273">
        <v>1.1399999999999999</v>
      </c>
      <c r="T14273">
        <v>0.20799999999999999</v>
      </c>
      <c r="U14273" t="s">
        <v>1090</v>
      </c>
      <c r="V14273" t="s">
        <v>1091</v>
      </c>
      <c r="W14273" t="s">
        <v>1092</v>
      </c>
      <c r="X14273">
        <v>1</v>
      </c>
      <c r="Y14273" t="s">
        <v>1093</v>
      </c>
      <c r="Z14273">
        <v>240873</v>
      </c>
      <c r="AA14273" s="11">
        <v>45810.40625</v>
      </c>
      <c r="AB14273" t="s">
        <v>3994</v>
      </c>
      <c r="AC14273" s="11">
        <v>45815.286805555559</v>
      </c>
    </row>
    <row r="14274" spans="1:29" x14ac:dyDescent="0.25">
      <c r="A14274" t="s">
        <v>1083</v>
      </c>
      <c r="B14274" t="s">
        <v>1226</v>
      </c>
      <c r="C14274" t="s">
        <v>1082</v>
      </c>
      <c r="D14274" t="s">
        <v>721</v>
      </c>
      <c r="E14274" t="s">
        <v>1222</v>
      </c>
      <c r="F14274" t="s">
        <v>1939</v>
      </c>
      <c r="G14274" t="s">
        <v>184</v>
      </c>
      <c r="H14274" t="s">
        <v>185</v>
      </c>
      <c r="I14274" t="s">
        <v>629</v>
      </c>
      <c r="J14274" t="s">
        <v>2041</v>
      </c>
      <c r="K14274" t="s">
        <v>2042</v>
      </c>
      <c r="L14274">
        <v>0</v>
      </c>
      <c r="M14274" t="s">
        <v>4234</v>
      </c>
      <c r="N14274" t="s">
        <v>1774</v>
      </c>
      <c r="P14274" t="s">
        <v>10</v>
      </c>
      <c r="Q14274">
        <v>1.1E-4</v>
      </c>
      <c r="R14274" t="s">
        <v>4876</v>
      </c>
      <c r="S14274">
        <v>0.57099999999999995</v>
      </c>
      <c r="T14274">
        <v>0.11</v>
      </c>
      <c r="U14274" t="s">
        <v>1090</v>
      </c>
      <c r="V14274" t="s">
        <v>1091</v>
      </c>
      <c r="W14274" t="s">
        <v>1092</v>
      </c>
      <c r="X14274">
        <v>1</v>
      </c>
      <c r="Y14274" t="s">
        <v>1093</v>
      </c>
      <c r="Z14274">
        <v>240873</v>
      </c>
      <c r="AA14274" s="11">
        <v>45810.40625</v>
      </c>
      <c r="AB14274" t="s">
        <v>3994</v>
      </c>
      <c r="AC14274" s="11">
        <v>45815.286805555559</v>
      </c>
    </row>
    <row r="14275" spans="1:29" x14ac:dyDescent="0.25">
      <c r="A14275" t="s">
        <v>1083</v>
      </c>
      <c r="B14275" t="s">
        <v>1226</v>
      </c>
      <c r="C14275" t="s">
        <v>1082</v>
      </c>
      <c r="D14275" t="s">
        <v>721</v>
      </c>
      <c r="E14275" t="s">
        <v>1222</v>
      </c>
      <c r="F14275" t="s">
        <v>1939</v>
      </c>
      <c r="G14275" t="s">
        <v>184</v>
      </c>
      <c r="H14275" t="s">
        <v>185</v>
      </c>
      <c r="I14275" t="s">
        <v>256</v>
      </c>
      <c r="J14275" t="s">
        <v>1978</v>
      </c>
      <c r="K14275" t="s">
        <v>1979</v>
      </c>
      <c r="L14275">
        <v>0</v>
      </c>
      <c r="M14275" t="s">
        <v>3945</v>
      </c>
      <c r="N14275" t="s">
        <v>1774</v>
      </c>
      <c r="P14275" t="s">
        <v>10</v>
      </c>
      <c r="Q14275">
        <v>1.59E-5</v>
      </c>
      <c r="R14275" t="s">
        <v>4876</v>
      </c>
      <c r="S14275">
        <v>5.7099999999999998E-2</v>
      </c>
      <c r="T14275">
        <v>1.5900000000000001E-2</v>
      </c>
      <c r="U14275" t="s">
        <v>1090</v>
      </c>
      <c r="V14275" t="s">
        <v>1091</v>
      </c>
      <c r="W14275" t="s">
        <v>1092</v>
      </c>
      <c r="X14275">
        <v>1</v>
      </c>
      <c r="Y14275" t="s">
        <v>1093</v>
      </c>
      <c r="Z14275">
        <v>240873</v>
      </c>
      <c r="AA14275" s="11">
        <v>45810.40625</v>
      </c>
      <c r="AB14275" t="s">
        <v>3994</v>
      </c>
      <c r="AC14275" s="11">
        <v>45815.286805555559</v>
      </c>
    </row>
    <row r="14276" spans="1:29" x14ac:dyDescent="0.25">
      <c r="A14276" t="s">
        <v>1083</v>
      </c>
      <c r="B14276" t="s">
        <v>1226</v>
      </c>
      <c r="C14276" t="s">
        <v>1082</v>
      </c>
      <c r="D14276" t="s">
        <v>721</v>
      </c>
      <c r="E14276" t="s">
        <v>1222</v>
      </c>
      <c r="F14276" t="s">
        <v>1939</v>
      </c>
      <c r="G14276" t="s">
        <v>184</v>
      </c>
      <c r="H14276" t="s">
        <v>185</v>
      </c>
      <c r="I14276" t="s">
        <v>622</v>
      </c>
      <c r="J14276" t="s">
        <v>2176</v>
      </c>
      <c r="K14276" t="s">
        <v>2177</v>
      </c>
      <c r="L14276">
        <v>0</v>
      </c>
      <c r="M14276" t="s">
        <v>1441</v>
      </c>
      <c r="N14276" t="s">
        <v>1774</v>
      </c>
      <c r="P14276" t="s">
        <v>10</v>
      </c>
      <c r="Q14276">
        <v>1.73E-4</v>
      </c>
      <c r="R14276" t="s">
        <v>4876</v>
      </c>
      <c r="S14276">
        <v>0.57099999999999995</v>
      </c>
      <c r="T14276">
        <v>0.17299999999999999</v>
      </c>
      <c r="U14276" t="s">
        <v>1090</v>
      </c>
      <c r="V14276" t="s">
        <v>1091</v>
      </c>
      <c r="W14276" t="s">
        <v>1092</v>
      </c>
      <c r="X14276">
        <v>1</v>
      </c>
      <c r="Y14276" t="s">
        <v>1093</v>
      </c>
      <c r="Z14276">
        <v>240873</v>
      </c>
      <c r="AA14276" s="11">
        <v>45810.40625</v>
      </c>
      <c r="AB14276" t="s">
        <v>3994</v>
      </c>
      <c r="AC14276" s="11">
        <v>45815.286805555559</v>
      </c>
    </row>
    <row r="14277" spans="1:29" x14ac:dyDescent="0.25">
      <c r="A14277" t="s">
        <v>4351</v>
      </c>
      <c r="B14277" t="s">
        <v>4379</v>
      </c>
      <c r="C14277" t="s">
        <v>1082</v>
      </c>
      <c r="D14277" t="s">
        <v>721</v>
      </c>
      <c r="E14277" t="s">
        <v>1222</v>
      </c>
      <c r="F14277" t="s">
        <v>1939</v>
      </c>
      <c r="G14277" t="s">
        <v>184</v>
      </c>
      <c r="H14277" t="s">
        <v>185</v>
      </c>
      <c r="I14277" t="s">
        <v>379</v>
      </c>
      <c r="J14277" t="s">
        <v>2174</v>
      </c>
      <c r="K14277" t="s">
        <v>2175</v>
      </c>
      <c r="L14277">
        <v>0</v>
      </c>
      <c r="M14277" t="s">
        <v>4154</v>
      </c>
      <c r="N14277" t="s">
        <v>1774</v>
      </c>
      <c r="P14277" t="s">
        <v>10</v>
      </c>
      <c r="Q14277">
        <v>9.4599999999999996E-5</v>
      </c>
      <c r="R14277" t="s">
        <v>4903</v>
      </c>
      <c r="S14277">
        <v>0.56499999999999995</v>
      </c>
      <c r="T14277">
        <v>9.4600000000000004E-2</v>
      </c>
      <c r="U14277" t="s">
        <v>1090</v>
      </c>
      <c r="V14277" t="s">
        <v>1091</v>
      </c>
      <c r="W14277" t="s">
        <v>1092</v>
      </c>
      <c r="X14277">
        <v>1</v>
      </c>
      <c r="Y14277" t="s">
        <v>1093</v>
      </c>
      <c r="Z14277">
        <v>184435</v>
      </c>
      <c r="AA14277" s="11">
        <v>45529.75</v>
      </c>
      <c r="AB14277" t="s">
        <v>4356</v>
      </c>
      <c r="AC14277" s="11">
        <v>45534.09097222222</v>
      </c>
    </row>
    <row r="14278" spans="1:29" x14ac:dyDescent="0.25">
      <c r="A14278" t="s">
        <v>4351</v>
      </c>
      <c r="B14278" t="s">
        <v>4379</v>
      </c>
      <c r="C14278" t="s">
        <v>1082</v>
      </c>
      <c r="D14278" t="s">
        <v>721</v>
      </c>
      <c r="E14278" t="s">
        <v>1222</v>
      </c>
      <c r="F14278" t="s">
        <v>1939</v>
      </c>
      <c r="G14278" t="s">
        <v>184</v>
      </c>
      <c r="H14278" t="s">
        <v>185</v>
      </c>
      <c r="I14278" t="s">
        <v>374</v>
      </c>
      <c r="J14278" t="s">
        <v>4033</v>
      </c>
      <c r="K14278" t="s">
        <v>4034</v>
      </c>
      <c r="L14278">
        <v>0</v>
      </c>
      <c r="M14278" t="s">
        <v>1461</v>
      </c>
      <c r="N14278" t="s">
        <v>1774</v>
      </c>
      <c r="P14278" t="s">
        <v>10</v>
      </c>
      <c r="Q14278">
        <v>6.19E-5</v>
      </c>
      <c r="R14278" t="s">
        <v>4892</v>
      </c>
      <c r="S14278">
        <v>0.56499999999999995</v>
      </c>
      <c r="T14278">
        <v>6.1899999999999997E-2</v>
      </c>
      <c r="U14278" t="s">
        <v>1090</v>
      </c>
      <c r="V14278" t="s">
        <v>1091</v>
      </c>
      <c r="W14278" t="s">
        <v>1092</v>
      </c>
      <c r="X14278">
        <v>1</v>
      </c>
      <c r="Y14278" t="s">
        <v>1093</v>
      </c>
      <c r="Z14278">
        <v>184435</v>
      </c>
      <c r="AA14278" s="11">
        <v>45529.75</v>
      </c>
      <c r="AB14278" t="s">
        <v>4356</v>
      </c>
      <c r="AC14278" s="11">
        <v>45534.09097222222</v>
      </c>
    </row>
    <row r="14279" spans="1:29" x14ac:dyDescent="0.25">
      <c r="A14279" t="s">
        <v>4351</v>
      </c>
      <c r="B14279" t="s">
        <v>4379</v>
      </c>
      <c r="C14279" t="s">
        <v>1082</v>
      </c>
      <c r="D14279" t="s">
        <v>721</v>
      </c>
      <c r="E14279" t="s">
        <v>1222</v>
      </c>
      <c r="F14279" t="s">
        <v>1939</v>
      </c>
      <c r="G14279" t="s">
        <v>184</v>
      </c>
      <c r="H14279" t="s">
        <v>185</v>
      </c>
      <c r="I14279" t="s">
        <v>378</v>
      </c>
      <c r="J14279" t="s">
        <v>4024</v>
      </c>
      <c r="K14279" t="s">
        <v>4025</v>
      </c>
      <c r="L14279">
        <v>0</v>
      </c>
      <c r="M14279" t="s">
        <v>4026</v>
      </c>
      <c r="N14279" t="s">
        <v>1774</v>
      </c>
      <c r="P14279" t="s">
        <v>10</v>
      </c>
      <c r="Q14279">
        <v>1.47E-4</v>
      </c>
      <c r="R14279" t="s">
        <v>4892</v>
      </c>
      <c r="S14279">
        <v>0.56499999999999995</v>
      </c>
      <c r="T14279">
        <v>0.14699999999999999</v>
      </c>
      <c r="U14279" t="s">
        <v>1090</v>
      </c>
      <c r="V14279" t="s">
        <v>1091</v>
      </c>
      <c r="W14279" t="s">
        <v>1092</v>
      </c>
      <c r="X14279">
        <v>1</v>
      </c>
      <c r="Y14279" t="s">
        <v>1093</v>
      </c>
      <c r="Z14279">
        <v>184435</v>
      </c>
      <c r="AA14279" s="11">
        <v>45529.75</v>
      </c>
      <c r="AB14279" t="s">
        <v>4356</v>
      </c>
      <c r="AC14279" s="11">
        <v>45534.09097222222</v>
      </c>
    </row>
    <row r="14280" spans="1:29" x14ac:dyDescent="0.25">
      <c r="A14280" t="s">
        <v>4351</v>
      </c>
      <c r="B14280" t="s">
        <v>4379</v>
      </c>
      <c r="C14280" t="s">
        <v>1082</v>
      </c>
      <c r="D14280" t="s">
        <v>721</v>
      </c>
      <c r="E14280" t="s">
        <v>1222</v>
      </c>
      <c r="F14280" t="s">
        <v>1939</v>
      </c>
      <c r="G14280" t="s">
        <v>184</v>
      </c>
      <c r="H14280" t="s">
        <v>185</v>
      </c>
      <c r="I14280" t="s">
        <v>193</v>
      </c>
      <c r="J14280" t="s">
        <v>2054</v>
      </c>
      <c r="K14280" t="s">
        <v>2055</v>
      </c>
      <c r="L14280">
        <v>0</v>
      </c>
      <c r="M14280" t="s">
        <v>3976</v>
      </c>
      <c r="N14280" t="s">
        <v>1774</v>
      </c>
      <c r="P14280" t="s">
        <v>10</v>
      </c>
      <c r="Q14280">
        <v>1.03E-4</v>
      </c>
      <c r="R14280" t="s">
        <v>4892</v>
      </c>
      <c r="S14280">
        <v>0.56499999999999995</v>
      </c>
      <c r="T14280">
        <v>0.10299999999999999</v>
      </c>
      <c r="U14280" t="s">
        <v>1090</v>
      </c>
      <c r="V14280" t="s">
        <v>1091</v>
      </c>
      <c r="W14280" t="s">
        <v>1092</v>
      </c>
      <c r="X14280">
        <v>1</v>
      </c>
      <c r="Y14280" t="s">
        <v>1093</v>
      </c>
      <c r="Z14280">
        <v>184435</v>
      </c>
      <c r="AA14280" s="11">
        <v>45529.75</v>
      </c>
      <c r="AB14280" t="s">
        <v>4356</v>
      </c>
      <c r="AC14280" s="11">
        <v>45534.09097222222</v>
      </c>
    </row>
    <row r="14281" spans="1:29" x14ac:dyDescent="0.25">
      <c r="A14281" t="s">
        <v>4351</v>
      </c>
      <c r="B14281" t="s">
        <v>4379</v>
      </c>
      <c r="C14281" t="s">
        <v>1082</v>
      </c>
      <c r="D14281" t="s">
        <v>721</v>
      </c>
      <c r="E14281" t="s">
        <v>1222</v>
      </c>
      <c r="F14281" t="s">
        <v>1939</v>
      </c>
      <c r="G14281" t="s">
        <v>184</v>
      </c>
      <c r="H14281" t="s">
        <v>185</v>
      </c>
      <c r="I14281" t="s">
        <v>273</v>
      </c>
      <c r="J14281" t="s">
        <v>3952</v>
      </c>
      <c r="K14281" t="s">
        <v>3953</v>
      </c>
      <c r="L14281">
        <v>0</v>
      </c>
      <c r="M14281" t="s">
        <v>4336</v>
      </c>
      <c r="N14281" t="s">
        <v>1774</v>
      </c>
      <c r="P14281" t="s">
        <v>10</v>
      </c>
      <c r="Q14281">
        <v>8.8999999999999995E-5</v>
      </c>
      <c r="R14281" t="s">
        <v>4903</v>
      </c>
      <c r="S14281">
        <v>1.1299999999999999</v>
      </c>
      <c r="T14281">
        <v>8.8999999999999996E-2</v>
      </c>
      <c r="U14281" t="s">
        <v>1090</v>
      </c>
      <c r="V14281" t="s">
        <v>1091</v>
      </c>
      <c r="W14281" t="s">
        <v>1092</v>
      </c>
      <c r="X14281">
        <v>1</v>
      </c>
      <c r="Y14281" t="s">
        <v>1093</v>
      </c>
      <c r="Z14281">
        <v>184435</v>
      </c>
      <c r="AA14281" s="11">
        <v>45529.75</v>
      </c>
      <c r="AB14281" t="s">
        <v>4356</v>
      </c>
      <c r="AC14281" s="11">
        <v>45534.09097222222</v>
      </c>
    </row>
    <row r="14282" spans="1:29" x14ac:dyDescent="0.25">
      <c r="A14282" t="s">
        <v>4351</v>
      </c>
      <c r="B14282" t="s">
        <v>4379</v>
      </c>
      <c r="C14282" t="s">
        <v>1082</v>
      </c>
      <c r="D14282" t="s">
        <v>721</v>
      </c>
      <c r="E14282" t="s">
        <v>1222</v>
      </c>
      <c r="F14282" t="s">
        <v>1939</v>
      </c>
      <c r="G14282" t="s">
        <v>184</v>
      </c>
      <c r="H14282" t="s">
        <v>185</v>
      </c>
      <c r="I14282" t="s">
        <v>105</v>
      </c>
      <c r="J14282" t="s">
        <v>1232</v>
      </c>
      <c r="K14282" t="s">
        <v>1233</v>
      </c>
      <c r="L14282">
        <v>0</v>
      </c>
      <c r="M14282" t="s">
        <v>1536</v>
      </c>
      <c r="N14282" t="s">
        <v>1774</v>
      </c>
      <c r="P14282" t="s">
        <v>10</v>
      </c>
      <c r="Q14282">
        <v>1.02E-4</v>
      </c>
      <c r="R14282" t="s">
        <v>4895</v>
      </c>
      <c r="S14282">
        <v>0.56499999999999995</v>
      </c>
      <c r="T14282">
        <v>0.10199999999999999</v>
      </c>
      <c r="U14282" t="s">
        <v>1090</v>
      </c>
      <c r="V14282" t="s">
        <v>1091</v>
      </c>
      <c r="W14282" t="s">
        <v>1092</v>
      </c>
      <c r="X14282">
        <v>1</v>
      </c>
      <c r="Y14282" t="s">
        <v>1093</v>
      </c>
      <c r="Z14282">
        <v>184435</v>
      </c>
      <c r="AA14282" s="11">
        <v>45529.75</v>
      </c>
      <c r="AB14282" t="s">
        <v>4356</v>
      </c>
      <c r="AC14282" s="11">
        <v>45534.09097222222</v>
      </c>
    </row>
    <row r="14283" spans="1:29" x14ac:dyDescent="0.25">
      <c r="A14283" t="s">
        <v>4351</v>
      </c>
      <c r="B14283" t="s">
        <v>4379</v>
      </c>
      <c r="C14283" t="s">
        <v>1082</v>
      </c>
      <c r="D14283" t="s">
        <v>721</v>
      </c>
      <c r="E14283" t="s">
        <v>1222</v>
      </c>
      <c r="F14283" t="s">
        <v>1939</v>
      </c>
      <c r="G14283" t="s">
        <v>184</v>
      </c>
      <c r="H14283" t="s">
        <v>185</v>
      </c>
      <c r="I14283" t="s">
        <v>207</v>
      </c>
      <c r="J14283" t="s">
        <v>2205</v>
      </c>
      <c r="K14283" t="s">
        <v>2206</v>
      </c>
      <c r="L14283">
        <v>0</v>
      </c>
      <c r="M14283" t="s">
        <v>4521</v>
      </c>
      <c r="N14283" t="s">
        <v>1774</v>
      </c>
      <c r="P14283" t="s">
        <v>10</v>
      </c>
      <c r="Q14283">
        <v>5.0599999999999997E-5</v>
      </c>
      <c r="R14283" t="s">
        <v>4895</v>
      </c>
      <c r="S14283">
        <v>0.56499999999999995</v>
      </c>
      <c r="T14283">
        <v>5.0599999999999999E-2</v>
      </c>
      <c r="U14283" t="s">
        <v>1090</v>
      </c>
      <c r="V14283" t="s">
        <v>1091</v>
      </c>
      <c r="W14283" t="s">
        <v>1092</v>
      </c>
      <c r="X14283">
        <v>1</v>
      </c>
      <c r="Y14283" t="s">
        <v>1093</v>
      </c>
      <c r="Z14283">
        <v>184435</v>
      </c>
      <c r="AA14283" s="11">
        <v>45529.75</v>
      </c>
      <c r="AB14283" t="s">
        <v>4356</v>
      </c>
      <c r="AC14283" s="11">
        <v>45534.09097222222</v>
      </c>
    </row>
    <row r="14284" spans="1:29" x14ac:dyDescent="0.25">
      <c r="A14284" t="s">
        <v>4351</v>
      </c>
      <c r="B14284" t="s">
        <v>4379</v>
      </c>
      <c r="C14284" t="s">
        <v>1082</v>
      </c>
      <c r="D14284" t="s">
        <v>721</v>
      </c>
      <c r="E14284" t="s">
        <v>1222</v>
      </c>
      <c r="F14284" t="s">
        <v>1939</v>
      </c>
      <c r="G14284" t="s">
        <v>184</v>
      </c>
      <c r="H14284" t="s">
        <v>185</v>
      </c>
      <c r="I14284" t="s">
        <v>206</v>
      </c>
      <c r="J14284" t="s">
        <v>2211</v>
      </c>
      <c r="K14284" t="s">
        <v>2212</v>
      </c>
      <c r="L14284">
        <v>0</v>
      </c>
      <c r="M14284" t="s">
        <v>3964</v>
      </c>
      <c r="N14284" t="s">
        <v>1774</v>
      </c>
      <c r="P14284" t="s">
        <v>10</v>
      </c>
      <c r="Q14284">
        <v>1.01E-4</v>
      </c>
      <c r="R14284" t="s">
        <v>4895</v>
      </c>
      <c r="S14284">
        <v>0.56499999999999995</v>
      </c>
      <c r="T14284">
        <v>0.10100000000000001</v>
      </c>
      <c r="U14284" t="s">
        <v>1090</v>
      </c>
      <c r="V14284" t="s">
        <v>1091</v>
      </c>
      <c r="W14284" t="s">
        <v>1092</v>
      </c>
      <c r="X14284">
        <v>1</v>
      </c>
      <c r="Y14284" t="s">
        <v>1093</v>
      </c>
      <c r="Z14284">
        <v>184435</v>
      </c>
      <c r="AA14284" s="11">
        <v>45529.75</v>
      </c>
      <c r="AB14284" t="s">
        <v>4356</v>
      </c>
      <c r="AC14284" s="11">
        <v>45534.09097222222</v>
      </c>
    </row>
    <row r="14285" spans="1:29" x14ac:dyDescent="0.25">
      <c r="A14285" t="s">
        <v>4351</v>
      </c>
      <c r="B14285" t="s">
        <v>4379</v>
      </c>
      <c r="C14285" t="s">
        <v>1082</v>
      </c>
      <c r="D14285" t="s">
        <v>721</v>
      </c>
      <c r="E14285" t="s">
        <v>1222</v>
      </c>
      <c r="F14285" t="s">
        <v>1939</v>
      </c>
      <c r="G14285" t="s">
        <v>184</v>
      </c>
      <c r="H14285" t="s">
        <v>185</v>
      </c>
      <c r="I14285" t="s">
        <v>292</v>
      </c>
      <c r="J14285" t="s">
        <v>2209</v>
      </c>
      <c r="K14285" t="s">
        <v>2210</v>
      </c>
      <c r="L14285">
        <v>0</v>
      </c>
      <c r="M14285" t="s">
        <v>1768</v>
      </c>
      <c r="N14285" t="s">
        <v>1774</v>
      </c>
      <c r="P14285" t="s">
        <v>10</v>
      </c>
      <c r="Q14285">
        <v>2.9599999999999998E-4</v>
      </c>
      <c r="R14285" t="s">
        <v>4903</v>
      </c>
      <c r="S14285">
        <v>0.56499999999999995</v>
      </c>
      <c r="T14285">
        <v>0.29599999999999999</v>
      </c>
      <c r="U14285" t="s">
        <v>1090</v>
      </c>
      <c r="V14285" t="s">
        <v>1091</v>
      </c>
      <c r="W14285" t="s">
        <v>1092</v>
      </c>
      <c r="X14285">
        <v>1</v>
      </c>
      <c r="Y14285" t="s">
        <v>1093</v>
      </c>
      <c r="Z14285">
        <v>184435</v>
      </c>
      <c r="AA14285" s="11">
        <v>45529.75</v>
      </c>
      <c r="AB14285" t="s">
        <v>4356</v>
      </c>
      <c r="AC14285" s="11">
        <v>45534.09097222222</v>
      </c>
    </row>
    <row r="14286" spans="1:29" x14ac:dyDescent="0.25">
      <c r="A14286" t="s">
        <v>4351</v>
      </c>
      <c r="B14286" t="s">
        <v>4379</v>
      </c>
      <c r="C14286" t="s">
        <v>1082</v>
      </c>
      <c r="D14286" t="s">
        <v>721</v>
      </c>
      <c r="E14286" t="s">
        <v>1222</v>
      </c>
      <c r="F14286" t="s">
        <v>1939</v>
      </c>
      <c r="G14286" t="s">
        <v>184</v>
      </c>
      <c r="H14286" t="s">
        <v>185</v>
      </c>
      <c r="I14286" t="s">
        <v>295</v>
      </c>
      <c r="J14286" t="s">
        <v>2240</v>
      </c>
      <c r="K14286" t="s">
        <v>2241</v>
      </c>
      <c r="L14286">
        <v>0</v>
      </c>
      <c r="M14286" t="s">
        <v>4039</v>
      </c>
      <c r="N14286" t="s">
        <v>1774</v>
      </c>
      <c r="P14286" t="s">
        <v>10</v>
      </c>
      <c r="Q14286">
        <v>1.1900000000000001E-4</v>
      </c>
      <c r="R14286" t="s">
        <v>4892</v>
      </c>
      <c r="S14286">
        <v>0.56499999999999995</v>
      </c>
      <c r="T14286">
        <v>0.11899999999999999</v>
      </c>
      <c r="U14286" t="s">
        <v>1090</v>
      </c>
      <c r="V14286" t="s">
        <v>1091</v>
      </c>
      <c r="W14286" t="s">
        <v>1092</v>
      </c>
      <c r="X14286">
        <v>1</v>
      </c>
      <c r="Y14286" t="s">
        <v>1093</v>
      </c>
      <c r="Z14286">
        <v>184435</v>
      </c>
      <c r="AA14286" s="11">
        <v>45529.75</v>
      </c>
      <c r="AB14286" t="s">
        <v>4356</v>
      </c>
      <c r="AC14286" s="11">
        <v>45534.09097222222</v>
      </c>
    </row>
    <row r="14287" spans="1:29" x14ac:dyDescent="0.25">
      <c r="A14287" t="s">
        <v>4351</v>
      </c>
      <c r="B14287" t="s">
        <v>4379</v>
      </c>
      <c r="C14287" t="s">
        <v>1082</v>
      </c>
      <c r="D14287" t="s">
        <v>721</v>
      </c>
      <c r="E14287" t="s">
        <v>1222</v>
      </c>
      <c r="F14287" t="s">
        <v>1939</v>
      </c>
      <c r="G14287" t="s">
        <v>184</v>
      </c>
      <c r="H14287" t="s">
        <v>185</v>
      </c>
      <c r="I14287" t="s">
        <v>589</v>
      </c>
      <c r="J14287" t="s">
        <v>4065</v>
      </c>
      <c r="K14287" t="s">
        <v>4066</v>
      </c>
      <c r="L14287">
        <v>0</v>
      </c>
      <c r="M14287" t="s">
        <v>5013</v>
      </c>
      <c r="N14287" t="s">
        <v>1774</v>
      </c>
      <c r="P14287" t="s">
        <v>10</v>
      </c>
      <c r="Q14287">
        <v>4.9399999999999997E-4</v>
      </c>
      <c r="R14287" t="s">
        <v>4903</v>
      </c>
      <c r="S14287">
        <v>1.1299999999999999</v>
      </c>
      <c r="T14287">
        <v>0.49399999999999999</v>
      </c>
      <c r="U14287" t="s">
        <v>1090</v>
      </c>
      <c r="V14287" t="s">
        <v>1091</v>
      </c>
      <c r="W14287" t="s">
        <v>1092</v>
      </c>
      <c r="X14287">
        <v>1</v>
      </c>
      <c r="Y14287" t="s">
        <v>1093</v>
      </c>
      <c r="Z14287">
        <v>184435</v>
      </c>
      <c r="AA14287" s="11">
        <v>45529.75</v>
      </c>
      <c r="AB14287" t="s">
        <v>4356</v>
      </c>
      <c r="AC14287" s="11">
        <v>45534.09097222222</v>
      </c>
    </row>
    <row r="14288" spans="1:29" x14ac:dyDescent="0.25">
      <c r="A14288" t="s">
        <v>4351</v>
      </c>
      <c r="B14288" t="s">
        <v>4379</v>
      </c>
      <c r="C14288" t="s">
        <v>1082</v>
      </c>
      <c r="D14288" t="s">
        <v>721</v>
      </c>
      <c r="E14288" t="s">
        <v>1222</v>
      </c>
      <c r="F14288" t="s">
        <v>1939</v>
      </c>
      <c r="G14288" t="s">
        <v>184</v>
      </c>
      <c r="H14288" t="s">
        <v>185</v>
      </c>
      <c r="I14288" t="s">
        <v>286</v>
      </c>
      <c r="J14288" t="s">
        <v>2221</v>
      </c>
      <c r="K14288" t="s">
        <v>2222</v>
      </c>
      <c r="L14288">
        <v>0</v>
      </c>
      <c r="M14288" t="s">
        <v>4409</v>
      </c>
      <c r="N14288" t="s">
        <v>1774</v>
      </c>
      <c r="P14288" t="s">
        <v>10</v>
      </c>
      <c r="Q14288">
        <v>9.8900000000000005E-5</v>
      </c>
      <c r="R14288" t="s">
        <v>4892</v>
      </c>
      <c r="S14288">
        <v>0.56499999999999995</v>
      </c>
      <c r="T14288">
        <v>9.8900000000000002E-2</v>
      </c>
      <c r="U14288" t="s">
        <v>1090</v>
      </c>
      <c r="V14288" t="s">
        <v>1091</v>
      </c>
      <c r="W14288" t="s">
        <v>1092</v>
      </c>
      <c r="X14288">
        <v>1</v>
      </c>
      <c r="Y14288" t="s">
        <v>1093</v>
      </c>
      <c r="Z14288">
        <v>184435</v>
      </c>
      <c r="AA14288" s="11">
        <v>45529.75</v>
      </c>
      <c r="AB14288" t="s">
        <v>4356</v>
      </c>
      <c r="AC14288" s="11">
        <v>45534.09097222222</v>
      </c>
    </row>
    <row r="14289" spans="1:29" x14ac:dyDescent="0.25">
      <c r="A14289" t="s">
        <v>4351</v>
      </c>
      <c r="B14289" t="s">
        <v>4379</v>
      </c>
      <c r="C14289" t="s">
        <v>1082</v>
      </c>
      <c r="D14289" t="s">
        <v>721</v>
      </c>
      <c r="E14289" t="s">
        <v>1222</v>
      </c>
      <c r="F14289" t="s">
        <v>1939</v>
      </c>
      <c r="G14289" t="s">
        <v>184</v>
      </c>
      <c r="H14289" t="s">
        <v>185</v>
      </c>
      <c r="I14289" t="s">
        <v>254</v>
      </c>
      <c r="J14289" t="s">
        <v>2198</v>
      </c>
      <c r="K14289" t="s">
        <v>2199</v>
      </c>
      <c r="L14289">
        <v>0</v>
      </c>
      <c r="M14289" t="s">
        <v>5013</v>
      </c>
      <c r="N14289" t="s">
        <v>1774</v>
      </c>
      <c r="P14289" t="s">
        <v>10</v>
      </c>
      <c r="Q14289">
        <v>4.9399999999999997E-4</v>
      </c>
      <c r="R14289" t="s">
        <v>4892</v>
      </c>
      <c r="S14289">
        <v>1.1299999999999999</v>
      </c>
      <c r="T14289">
        <v>0.49399999999999999</v>
      </c>
      <c r="U14289" t="s">
        <v>1090</v>
      </c>
      <c r="V14289" t="s">
        <v>1091</v>
      </c>
      <c r="W14289" t="s">
        <v>1092</v>
      </c>
      <c r="X14289">
        <v>1</v>
      </c>
      <c r="Y14289" t="s">
        <v>1093</v>
      </c>
      <c r="Z14289">
        <v>184435</v>
      </c>
      <c r="AA14289" s="11">
        <v>45529.75</v>
      </c>
      <c r="AB14289" t="s">
        <v>4356</v>
      </c>
      <c r="AC14289" s="11">
        <v>45534.09097222222</v>
      </c>
    </row>
    <row r="14290" spans="1:29" x14ac:dyDescent="0.25">
      <c r="A14290" t="s">
        <v>4351</v>
      </c>
      <c r="B14290" t="s">
        <v>4379</v>
      </c>
      <c r="C14290" t="s">
        <v>1082</v>
      </c>
      <c r="D14290" t="s">
        <v>721</v>
      </c>
      <c r="E14290" t="s">
        <v>1222</v>
      </c>
      <c r="F14290" t="s">
        <v>1939</v>
      </c>
      <c r="G14290" t="s">
        <v>184</v>
      </c>
      <c r="H14290" t="s">
        <v>185</v>
      </c>
      <c r="I14290" t="s">
        <v>282</v>
      </c>
      <c r="J14290" t="s">
        <v>2203</v>
      </c>
      <c r="K14290" t="s">
        <v>2204</v>
      </c>
      <c r="L14290">
        <v>0</v>
      </c>
      <c r="M14290" t="s">
        <v>3970</v>
      </c>
      <c r="N14290" t="s">
        <v>1774</v>
      </c>
      <c r="P14290" t="s">
        <v>10</v>
      </c>
      <c r="Q14290">
        <v>1.42E-3</v>
      </c>
      <c r="R14290" t="s">
        <v>4895</v>
      </c>
      <c r="S14290">
        <v>2.82</v>
      </c>
      <c r="T14290">
        <v>1.42</v>
      </c>
      <c r="U14290" t="s">
        <v>1090</v>
      </c>
      <c r="V14290" t="s">
        <v>1091</v>
      </c>
      <c r="W14290" t="s">
        <v>1092</v>
      </c>
      <c r="X14290">
        <v>1</v>
      </c>
      <c r="Y14290" t="s">
        <v>1093</v>
      </c>
      <c r="Z14290">
        <v>184435</v>
      </c>
      <c r="AA14290" s="11">
        <v>45529.75</v>
      </c>
      <c r="AB14290" t="s">
        <v>4356</v>
      </c>
      <c r="AC14290" s="11">
        <v>45534.09097222222</v>
      </c>
    </row>
    <row r="14291" spans="1:29" x14ac:dyDescent="0.25">
      <c r="A14291" t="s">
        <v>4351</v>
      </c>
      <c r="B14291" t="s">
        <v>4597</v>
      </c>
      <c r="C14291" t="s">
        <v>1082</v>
      </c>
      <c r="D14291" t="s">
        <v>721</v>
      </c>
      <c r="E14291" t="s">
        <v>1084</v>
      </c>
      <c r="F14291" t="s">
        <v>1939</v>
      </c>
      <c r="G14291" t="s">
        <v>184</v>
      </c>
      <c r="H14291" t="s">
        <v>185</v>
      </c>
      <c r="I14291" t="s">
        <v>375</v>
      </c>
      <c r="J14291" t="s">
        <v>2294</v>
      </c>
      <c r="K14291" t="s">
        <v>2295</v>
      </c>
      <c r="L14291">
        <v>0</v>
      </c>
      <c r="M14291" t="s">
        <v>3976</v>
      </c>
      <c r="N14291" t="s">
        <v>1774</v>
      </c>
      <c r="P14291" t="s">
        <v>10</v>
      </c>
      <c r="Q14291">
        <v>1.03E-4</v>
      </c>
      <c r="R14291" t="s">
        <v>4895</v>
      </c>
      <c r="S14291">
        <v>2.84</v>
      </c>
      <c r="T14291">
        <v>0.10299999999999999</v>
      </c>
      <c r="U14291" t="s">
        <v>1090</v>
      </c>
      <c r="V14291" t="s">
        <v>1091</v>
      </c>
      <c r="W14291" t="s">
        <v>1092</v>
      </c>
      <c r="X14291">
        <v>1</v>
      </c>
      <c r="Y14291" t="s">
        <v>1093</v>
      </c>
      <c r="Z14291">
        <v>180635</v>
      </c>
      <c r="AA14291" s="11">
        <v>45508.375</v>
      </c>
      <c r="AB14291" t="s">
        <v>4354</v>
      </c>
      <c r="AC14291" s="11">
        <v>45513.968055555553</v>
      </c>
    </row>
    <row r="14292" spans="1:29" x14ac:dyDescent="0.25">
      <c r="A14292" t="s">
        <v>4351</v>
      </c>
      <c r="B14292" t="s">
        <v>4597</v>
      </c>
      <c r="C14292" t="s">
        <v>1082</v>
      </c>
      <c r="D14292" t="s">
        <v>721</v>
      </c>
      <c r="E14292" t="s">
        <v>1084</v>
      </c>
      <c r="F14292" t="s">
        <v>1939</v>
      </c>
      <c r="G14292" t="s">
        <v>184</v>
      </c>
      <c r="H14292" t="s">
        <v>185</v>
      </c>
      <c r="I14292" t="s">
        <v>193</v>
      </c>
      <c r="J14292" t="s">
        <v>2054</v>
      </c>
      <c r="K14292" t="s">
        <v>2055</v>
      </c>
      <c r="L14292">
        <v>0</v>
      </c>
      <c r="M14292" t="s">
        <v>3990</v>
      </c>
      <c r="N14292" t="s">
        <v>1774</v>
      </c>
      <c r="P14292" t="s">
        <v>10</v>
      </c>
      <c r="Q14292">
        <v>1.0399999999999999E-4</v>
      </c>
      <c r="R14292" t="s">
        <v>4892</v>
      </c>
      <c r="S14292">
        <v>0.56699999999999995</v>
      </c>
      <c r="T14292">
        <v>0.104</v>
      </c>
      <c r="U14292" t="s">
        <v>1090</v>
      </c>
      <c r="V14292" t="s">
        <v>1091</v>
      </c>
      <c r="W14292" t="s">
        <v>1092</v>
      </c>
      <c r="X14292">
        <v>1</v>
      </c>
      <c r="Y14292" t="s">
        <v>1093</v>
      </c>
      <c r="Z14292">
        <v>180635</v>
      </c>
      <c r="AA14292" s="11">
        <v>45508.375</v>
      </c>
      <c r="AB14292" t="s">
        <v>4354</v>
      </c>
      <c r="AC14292" s="11">
        <v>45513.968055555553</v>
      </c>
    </row>
    <row r="14293" spans="1:29" x14ac:dyDescent="0.25">
      <c r="A14293" t="s">
        <v>4351</v>
      </c>
      <c r="B14293" t="s">
        <v>4597</v>
      </c>
      <c r="C14293" t="s">
        <v>1082</v>
      </c>
      <c r="D14293" t="s">
        <v>721</v>
      </c>
      <c r="E14293" t="s">
        <v>1084</v>
      </c>
      <c r="F14293" t="s">
        <v>1939</v>
      </c>
      <c r="G14293" t="s">
        <v>184</v>
      </c>
      <c r="H14293" t="s">
        <v>185</v>
      </c>
      <c r="I14293" t="s">
        <v>273</v>
      </c>
      <c r="J14293" t="s">
        <v>3952</v>
      </c>
      <c r="K14293" t="s">
        <v>3953</v>
      </c>
      <c r="L14293">
        <v>0</v>
      </c>
      <c r="M14293" t="s">
        <v>5014</v>
      </c>
      <c r="N14293" t="s">
        <v>1774</v>
      </c>
      <c r="P14293" t="s">
        <v>10</v>
      </c>
      <c r="Q14293">
        <v>8.9400000000000005E-5</v>
      </c>
      <c r="R14293" t="s">
        <v>4895</v>
      </c>
      <c r="S14293">
        <v>1.1299999999999999</v>
      </c>
      <c r="T14293">
        <v>8.9399999999999993E-2</v>
      </c>
      <c r="U14293" t="s">
        <v>1090</v>
      </c>
      <c r="V14293" t="s">
        <v>1091</v>
      </c>
      <c r="W14293" t="s">
        <v>1092</v>
      </c>
      <c r="X14293">
        <v>1</v>
      </c>
      <c r="Y14293" t="s">
        <v>1093</v>
      </c>
      <c r="Z14293">
        <v>180635</v>
      </c>
      <c r="AA14293" s="11">
        <v>45508.375</v>
      </c>
      <c r="AB14293" t="s">
        <v>4354</v>
      </c>
      <c r="AC14293" s="11">
        <v>45513.968055555553</v>
      </c>
    </row>
    <row r="14294" spans="1:29" x14ac:dyDescent="0.25">
      <c r="A14294" t="s">
        <v>4351</v>
      </c>
      <c r="B14294" t="s">
        <v>4597</v>
      </c>
      <c r="C14294" t="s">
        <v>1082</v>
      </c>
      <c r="D14294" t="s">
        <v>721</v>
      </c>
      <c r="E14294" t="s">
        <v>1084</v>
      </c>
      <c r="F14294" t="s">
        <v>1939</v>
      </c>
      <c r="G14294" t="s">
        <v>184</v>
      </c>
      <c r="H14294" t="s">
        <v>185</v>
      </c>
      <c r="I14294" t="s">
        <v>1032</v>
      </c>
      <c r="J14294" t="s">
        <v>4364</v>
      </c>
      <c r="K14294" t="s">
        <v>4365</v>
      </c>
      <c r="L14294">
        <v>0</v>
      </c>
      <c r="M14294" t="s">
        <v>4274</v>
      </c>
      <c r="N14294" t="s">
        <v>1774</v>
      </c>
      <c r="P14294" t="s">
        <v>10</v>
      </c>
      <c r="Q14294">
        <v>1.63E-4</v>
      </c>
      <c r="R14294" t="s">
        <v>4892</v>
      </c>
      <c r="S14294">
        <v>0.56699999999999995</v>
      </c>
      <c r="T14294">
        <v>0.16300000000000001</v>
      </c>
      <c r="U14294" t="s">
        <v>1090</v>
      </c>
      <c r="V14294" t="s">
        <v>1091</v>
      </c>
      <c r="W14294" t="s">
        <v>1092</v>
      </c>
      <c r="X14294">
        <v>1</v>
      </c>
      <c r="Y14294" t="s">
        <v>1093</v>
      </c>
      <c r="Z14294">
        <v>180635</v>
      </c>
      <c r="AA14294" s="11">
        <v>45508.375</v>
      </c>
      <c r="AB14294" t="s">
        <v>4354</v>
      </c>
      <c r="AC14294" s="11">
        <v>45513.968055555553</v>
      </c>
    </row>
    <row r="14295" spans="1:29" x14ac:dyDescent="0.25">
      <c r="A14295" t="s">
        <v>4351</v>
      </c>
      <c r="B14295" t="s">
        <v>4597</v>
      </c>
      <c r="C14295" t="s">
        <v>1082</v>
      </c>
      <c r="D14295" t="s">
        <v>721</v>
      </c>
      <c r="E14295" t="s">
        <v>1084</v>
      </c>
      <c r="F14295" t="s">
        <v>1939</v>
      </c>
      <c r="G14295" t="s">
        <v>184</v>
      </c>
      <c r="H14295" t="s">
        <v>185</v>
      </c>
      <c r="I14295" t="s">
        <v>296</v>
      </c>
      <c r="J14295" t="s">
        <v>2232</v>
      </c>
      <c r="K14295" t="s">
        <v>2233</v>
      </c>
      <c r="L14295">
        <v>0</v>
      </c>
      <c r="M14295" t="s">
        <v>5015</v>
      </c>
      <c r="N14295" t="s">
        <v>1774</v>
      </c>
      <c r="P14295" t="s">
        <v>10</v>
      </c>
      <c r="Q14295">
        <v>9.9299999999999996E-4</v>
      </c>
      <c r="R14295" t="s">
        <v>4892</v>
      </c>
      <c r="S14295">
        <v>2.27</v>
      </c>
      <c r="T14295">
        <v>0.99299999999999999</v>
      </c>
      <c r="U14295" t="s">
        <v>1090</v>
      </c>
      <c r="V14295" t="s">
        <v>1091</v>
      </c>
      <c r="W14295" t="s">
        <v>1092</v>
      </c>
      <c r="X14295">
        <v>1</v>
      </c>
      <c r="Y14295" t="s">
        <v>1093</v>
      </c>
      <c r="Z14295">
        <v>180635</v>
      </c>
      <c r="AA14295" s="11">
        <v>45508.375</v>
      </c>
      <c r="AB14295" t="s">
        <v>4354</v>
      </c>
      <c r="AC14295" s="11">
        <v>45513.968055555553</v>
      </c>
    </row>
    <row r="14296" spans="1:29" x14ac:dyDescent="0.25">
      <c r="A14296" t="s">
        <v>4351</v>
      </c>
      <c r="B14296" t="s">
        <v>4597</v>
      </c>
      <c r="C14296" t="s">
        <v>1082</v>
      </c>
      <c r="D14296" t="s">
        <v>721</v>
      </c>
      <c r="E14296" t="s">
        <v>1084</v>
      </c>
      <c r="F14296" t="s">
        <v>1939</v>
      </c>
      <c r="G14296" t="s">
        <v>184</v>
      </c>
      <c r="H14296" t="s">
        <v>185</v>
      </c>
      <c r="I14296" t="s">
        <v>286</v>
      </c>
      <c r="J14296" t="s">
        <v>2221</v>
      </c>
      <c r="K14296" t="s">
        <v>2222</v>
      </c>
      <c r="L14296">
        <v>0</v>
      </c>
      <c r="M14296" t="s">
        <v>4612</v>
      </c>
      <c r="N14296" t="s">
        <v>1774</v>
      </c>
      <c r="P14296" t="s">
        <v>10</v>
      </c>
      <c r="Q14296">
        <v>9.9300000000000001E-5</v>
      </c>
      <c r="R14296" t="s">
        <v>4892</v>
      </c>
      <c r="S14296">
        <v>0.56699999999999995</v>
      </c>
      <c r="T14296">
        <v>9.9299999999999999E-2</v>
      </c>
      <c r="U14296" t="s">
        <v>1090</v>
      </c>
      <c r="V14296" t="s">
        <v>1091</v>
      </c>
      <c r="W14296" t="s">
        <v>1092</v>
      </c>
      <c r="X14296">
        <v>1</v>
      </c>
      <c r="Y14296" t="s">
        <v>1093</v>
      </c>
      <c r="Z14296">
        <v>180635</v>
      </c>
      <c r="AA14296" s="11">
        <v>45508.375</v>
      </c>
      <c r="AB14296" t="s">
        <v>4354</v>
      </c>
      <c r="AC14296" s="11">
        <v>45513.968055555553</v>
      </c>
    </row>
    <row r="14297" spans="1:29" x14ac:dyDescent="0.25">
      <c r="A14297" t="s">
        <v>4351</v>
      </c>
      <c r="B14297" t="s">
        <v>4597</v>
      </c>
      <c r="C14297" t="s">
        <v>1082</v>
      </c>
      <c r="D14297" t="s">
        <v>721</v>
      </c>
      <c r="E14297" t="s">
        <v>1084</v>
      </c>
      <c r="F14297" t="s">
        <v>1939</v>
      </c>
      <c r="G14297" t="s">
        <v>184</v>
      </c>
      <c r="H14297" t="s">
        <v>185</v>
      </c>
      <c r="I14297" t="s">
        <v>270</v>
      </c>
      <c r="J14297" t="s">
        <v>2192</v>
      </c>
      <c r="K14297" t="s">
        <v>2193</v>
      </c>
      <c r="L14297">
        <v>0</v>
      </c>
      <c r="M14297" t="s">
        <v>4060</v>
      </c>
      <c r="N14297" t="s">
        <v>1774</v>
      </c>
      <c r="P14297" t="s">
        <v>10</v>
      </c>
      <c r="Q14297">
        <v>2.6600000000000001E-4</v>
      </c>
      <c r="R14297" t="s">
        <v>4892</v>
      </c>
      <c r="S14297">
        <v>0.56699999999999995</v>
      </c>
      <c r="T14297">
        <v>0.26600000000000001</v>
      </c>
      <c r="U14297" t="s">
        <v>1090</v>
      </c>
      <c r="V14297" t="s">
        <v>1091</v>
      </c>
      <c r="W14297" t="s">
        <v>1092</v>
      </c>
      <c r="X14297">
        <v>1</v>
      </c>
      <c r="Y14297" t="s">
        <v>1093</v>
      </c>
      <c r="Z14297">
        <v>180635</v>
      </c>
      <c r="AA14297" s="11">
        <v>45508.375</v>
      </c>
      <c r="AB14297" t="s">
        <v>4354</v>
      </c>
      <c r="AC14297" s="11">
        <v>45513.968055555553</v>
      </c>
    </row>
    <row r="14298" spans="1:29" x14ac:dyDescent="0.25">
      <c r="A14298" t="s">
        <v>4351</v>
      </c>
      <c r="B14298" t="s">
        <v>4597</v>
      </c>
      <c r="C14298" t="s">
        <v>1082</v>
      </c>
      <c r="D14298" t="s">
        <v>721</v>
      </c>
      <c r="E14298" t="s">
        <v>1084</v>
      </c>
      <c r="F14298" t="s">
        <v>1939</v>
      </c>
      <c r="G14298" t="s">
        <v>184</v>
      </c>
      <c r="H14298" t="s">
        <v>185</v>
      </c>
      <c r="I14298" t="s">
        <v>255</v>
      </c>
      <c r="J14298" t="s">
        <v>2182</v>
      </c>
      <c r="K14298" t="s">
        <v>2183</v>
      </c>
      <c r="L14298">
        <v>0</v>
      </c>
      <c r="M14298" t="s">
        <v>4612</v>
      </c>
      <c r="N14298" t="s">
        <v>1774</v>
      </c>
      <c r="P14298" t="s">
        <v>10</v>
      </c>
      <c r="Q14298">
        <v>9.9300000000000001E-5</v>
      </c>
      <c r="R14298" t="s">
        <v>4892</v>
      </c>
      <c r="S14298">
        <v>0.56699999999999995</v>
      </c>
      <c r="T14298">
        <v>9.9299999999999999E-2</v>
      </c>
      <c r="U14298" t="s">
        <v>1090</v>
      </c>
      <c r="V14298" t="s">
        <v>1091</v>
      </c>
      <c r="W14298" t="s">
        <v>1092</v>
      </c>
      <c r="X14298">
        <v>1</v>
      </c>
      <c r="Y14298" t="s">
        <v>1093</v>
      </c>
      <c r="Z14298">
        <v>180635</v>
      </c>
      <c r="AA14298" s="11">
        <v>45508.375</v>
      </c>
      <c r="AB14298" t="s">
        <v>4354</v>
      </c>
      <c r="AC14298" s="11">
        <v>45513.968055555553</v>
      </c>
    </row>
    <row r="14299" spans="1:29" x14ac:dyDescent="0.25">
      <c r="A14299" t="s">
        <v>4351</v>
      </c>
      <c r="B14299" t="s">
        <v>4597</v>
      </c>
      <c r="C14299" t="s">
        <v>1082</v>
      </c>
      <c r="D14299" t="s">
        <v>721</v>
      </c>
      <c r="E14299" t="s">
        <v>1084</v>
      </c>
      <c r="F14299" t="s">
        <v>1939</v>
      </c>
      <c r="G14299" t="s">
        <v>184</v>
      </c>
      <c r="H14299" t="s">
        <v>185</v>
      </c>
      <c r="I14299" t="s">
        <v>282</v>
      </c>
      <c r="J14299" t="s">
        <v>2203</v>
      </c>
      <c r="K14299" t="s">
        <v>2204</v>
      </c>
      <c r="L14299">
        <v>0</v>
      </c>
      <c r="M14299" t="s">
        <v>1403</v>
      </c>
      <c r="N14299" t="s">
        <v>1774</v>
      </c>
      <c r="P14299" t="s">
        <v>10</v>
      </c>
      <c r="Q14299">
        <v>1.4300000000000001E-3</v>
      </c>
      <c r="R14299" t="s">
        <v>4895</v>
      </c>
      <c r="S14299">
        <v>2.84</v>
      </c>
      <c r="T14299">
        <v>1.43</v>
      </c>
      <c r="U14299" t="s">
        <v>1090</v>
      </c>
      <c r="V14299" t="s">
        <v>1091</v>
      </c>
      <c r="W14299" t="s">
        <v>1092</v>
      </c>
      <c r="X14299">
        <v>1</v>
      </c>
      <c r="Y14299" t="s">
        <v>1093</v>
      </c>
      <c r="Z14299">
        <v>180635</v>
      </c>
      <c r="AA14299" s="11">
        <v>45508.375</v>
      </c>
      <c r="AB14299" t="s">
        <v>4354</v>
      </c>
      <c r="AC14299" s="11">
        <v>45513.968055555553</v>
      </c>
    </row>
    <row r="14300" spans="1:29" x14ac:dyDescent="0.25">
      <c r="A14300" t="s">
        <v>4351</v>
      </c>
      <c r="B14300" t="s">
        <v>4419</v>
      </c>
      <c r="C14300" t="s">
        <v>1082</v>
      </c>
      <c r="D14300" t="s">
        <v>721</v>
      </c>
      <c r="E14300" t="s">
        <v>1084</v>
      </c>
      <c r="F14300" t="s">
        <v>1939</v>
      </c>
      <c r="G14300" t="s">
        <v>184</v>
      </c>
      <c r="H14300" t="s">
        <v>185</v>
      </c>
      <c r="I14300" t="s">
        <v>375</v>
      </c>
      <c r="J14300" t="s">
        <v>2294</v>
      </c>
      <c r="K14300" t="s">
        <v>2295</v>
      </c>
      <c r="L14300">
        <v>0</v>
      </c>
      <c r="M14300" t="s">
        <v>4093</v>
      </c>
      <c r="N14300" t="s">
        <v>1774</v>
      </c>
      <c r="P14300" t="s">
        <v>10</v>
      </c>
      <c r="Q14300">
        <v>1.05E-4</v>
      </c>
      <c r="R14300" t="s">
        <v>4895</v>
      </c>
      <c r="S14300">
        <v>2.89</v>
      </c>
      <c r="T14300">
        <v>0.105</v>
      </c>
      <c r="U14300" t="s">
        <v>1090</v>
      </c>
      <c r="V14300" t="s">
        <v>1091</v>
      </c>
      <c r="W14300" t="s">
        <v>1092</v>
      </c>
      <c r="X14300">
        <v>1</v>
      </c>
      <c r="Y14300" t="s">
        <v>1093</v>
      </c>
      <c r="Z14300">
        <v>180759</v>
      </c>
      <c r="AA14300" s="11">
        <v>45508.375</v>
      </c>
      <c r="AB14300" t="s">
        <v>4354</v>
      </c>
      <c r="AC14300" s="11">
        <v>45515.086111111108</v>
      </c>
    </row>
    <row r="14301" spans="1:29" x14ac:dyDescent="0.25">
      <c r="A14301" t="s">
        <v>4351</v>
      </c>
      <c r="B14301" t="s">
        <v>4419</v>
      </c>
      <c r="C14301" t="s">
        <v>1082</v>
      </c>
      <c r="D14301" t="s">
        <v>721</v>
      </c>
      <c r="E14301" t="s">
        <v>1084</v>
      </c>
      <c r="F14301" t="s">
        <v>1939</v>
      </c>
      <c r="G14301" t="s">
        <v>184</v>
      </c>
      <c r="H14301" t="s">
        <v>185</v>
      </c>
      <c r="I14301" t="s">
        <v>193</v>
      </c>
      <c r="J14301" t="s">
        <v>2054</v>
      </c>
      <c r="K14301" t="s">
        <v>2055</v>
      </c>
      <c r="L14301">
        <v>0</v>
      </c>
      <c r="M14301" t="s">
        <v>4093</v>
      </c>
      <c r="N14301" t="s">
        <v>1774</v>
      </c>
      <c r="P14301" t="s">
        <v>10</v>
      </c>
      <c r="Q14301">
        <v>1.05E-4</v>
      </c>
      <c r="R14301" t="s">
        <v>4892</v>
      </c>
      <c r="S14301">
        <v>0.57699999999999996</v>
      </c>
      <c r="T14301">
        <v>0.105</v>
      </c>
      <c r="U14301" t="s">
        <v>1090</v>
      </c>
      <c r="V14301" t="s">
        <v>1091</v>
      </c>
      <c r="W14301" t="s">
        <v>1092</v>
      </c>
      <c r="X14301">
        <v>1</v>
      </c>
      <c r="Y14301" t="s">
        <v>1093</v>
      </c>
      <c r="Z14301">
        <v>180759</v>
      </c>
      <c r="AA14301" s="11">
        <v>45508.375</v>
      </c>
      <c r="AB14301" t="s">
        <v>4354</v>
      </c>
      <c r="AC14301" s="11">
        <v>45515.086111111108</v>
      </c>
    </row>
    <row r="14302" spans="1:29" x14ac:dyDescent="0.25">
      <c r="A14302" t="s">
        <v>4351</v>
      </c>
      <c r="B14302" t="s">
        <v>4419</v>
      </c>
      <c r="C14302" t="s">
        <v>1082</v>
      </c>
      <c r="D14302" t="s">
        <v>721</v>
      </c>
      <c r="E14302" t="s">
        <v>1084</v>
      </c>
      <c r="F14302" t="s">
        <v>1939</v>
      </c>
      <c r="G14302" t="s">
        <v>184</v>
      </c>
      <c r="H14302" t="s">
        <v>185</v>
      </c>
      <c r="I14302" t="s">
        <v>273</v>
      </c>
      <c r="J14302" t="s">
        <v>3952</v>
      </c>
      <c r="K14302" t="s">
        <v>3953</v>
      </c>
      <c r="L14302">
        <v>0</v>
      </c>
      <c r="M14302" t="s">
        <v>5016</v>
      </c>
      <c r="N14302" t="s">
        <v>1774</v>
      </c>
      <c r="P14302" t="s">
        <v>10</v>
      </c>
      <c r="Q14302">
        <v>9.09E-5</v>
      </c>
      <c r="R14302" t="s">
        <v>4895</v>
      </c>
      <c r="S14302">
        <v>1.1499999999999999</v>
      </c>
      <c r="T14302">
        <v>9.0899999999999995E-2</v>
      </c>
      <c r="U14302" t="s">
        <v>1090</v>
      </c>
      <c r="V14302" t="s">
        <v>1091</v>
      </c>
      <c r="W14302" t="s">
        <v>1092</v>
      </c>
      <c r="X14302">
        <v>1</v>
      </c>
      <c r="Y14302" t="s">
        <v>1093</v>
      </c>
      <c r="Z14302">
        <v>180759</v>
      </c>
      <c r="AA14302" s="11">
        <v>45508.375</v>
      </c>
      <c r="AB14302" t="s">
        <v>4354</v>
      </c>
      <c r="AC14302" s="11">
        <v>45515.086111111108</v>
      </c>
    </row>
    <row r="14303" spans="1:29" x14ac:dyDescent="0.25">
      <c r="A14303" t="s">
        <v>4351</v>
      </c>
      <c r="B14303" t="s">
        <v>4419</v>
      </c>
      <c r="C14303" t="s">
        <v>1082</v>
      </c>
      <c r="D14303" t="s">
        <v>721</v>
      </c>
      <c r="E14303" t="s">
        <v>1084</v>
      </c>
      <c r="F14303" t="s">
        <v>1939</v>
      </c>
      <c r="G14303" t="s">
        <v>184</v>
      </c>
      <c r="H14303" t="s">
        <v>185</v>
      </c>
      <c r="I14303" t="s">
        <v>1032</v>
      </c>
      <c r="J14303" t="s">
        <v>4364</v>
      </c>
      <c r="K14303" t="s">
        <v>4365</v>
      </c>
      <c r="L14303">
        <v>0</v>
      </c>
      <c r="M14303" t="s">
        <v>5017</v>
      </c>
      <c r="N14303" t="s">
        <v>1774</v>
      </c>
      <c r="P14303" t="s">
        <v>10</v>
      </c>
      <c r="Q14303">
        <v>1.66E-4</v>
      </c>
      <c r="R14303" t="s">
        <v>4892</v>
      </c>
      <c r="S14303">
        <v>0.57699999999999996</v>
      </c>
      <c r="T14303">
        <v>0.16600000000000001</v>
      </c>
      <c r="U14303" t="s">
        <v>1090</v>
      </c>
      <c r="V14303" t="s">
        <v>1091</v>
      </c>
      <c r="W14303" t="s">
        <v>1092</v>
      </c>
      <c r="X14303">
        <v>1</v>
      </c>
      <c r="Y14303" t="s">
        <v>1093</v>
      </c>
      <c r="Z14303">
        <v>180759</v>
      </c>
      <c r="AA14303" s="11">
        <v>45508.375</v>
      </c>
      <c r="AB14303" t="s">
        <v>4354</v>
      </c>
      <c r="AC14303" s="11">
        <v>45515.086111111108</v>
      </c>
    </row>
    <row r="14304" spans="1:29" x14ac:dyDescent="0.25">
      <c r="A14304" t="s">
        <v>4351</v>
      </c>
      <c r="B14304" t="s">
        <v>4419</v>
      </c>
      <c r="C14304" t="s">
        <v>1082</v>
      </c>
      <c r="D14304" t="s">
        <v>721</v>
      </c>
      <c r="E14304" t="s">
        <v>1084</v>
      </c>
      <c r="F14304" t="s">
        <v>1939</v>
      </c>
      <c r="G14304" t="s">
        <v>184</v>
      </c>
      <c r="H14304" t="s">
        <v>185</v>
      </c>
      <c r="I14304" t="s">
        <v>296</v>
      </c>
      <c r="J14304" t="s">
        <v>2232</v>
      </c>
      <c r="K14304" t="s">
        <v>2233</v>
      </c>
      <c r="L14304">
        <v>0</v>
      </c>
      <c r="M14304" t="s">
        <v>4561</v>
      </c>
      <c r="N14304" t="s">
        <v>1774</v>
      </c>
      <c r="P14304" t="s">
        <v>10</v>
      </c>
      <c r="Q14304">
        <v>1.01E-3</v>
      </c>
      <c r="R14304" t="s">
        <v>4892</v>
      </c>
      <c r="S14304">
        <v>2.31</v>
      </c>
      <c r="T14304">
        <v>1.01</v>
      </c>
      <c r="U14304" t="s">
        <v>1090</v>
      </c>
      <c r="V14304" t="s">
        <v>1091</v>
      </c>
      <c r="W14304" t="s">
        <v>1092</v>
      </c>
      <c r="X14304">
        <v>1</v>
      </c>
      <c r="Y14304" t="s">
        <v>1093</v>
      </c>
      <c r="Z14304">
        <v>180759</v>
      </c>
      <c r="AA14304" s="11">
        <v>45508.375</v>
      </c>
      <c r="AB14304" t="s">
        <v>4354</v>
      </c>
      <c r="AC14304" s="11">
        <v>45515.086111111108</v>
      </c>
    </row>
    <row r="14305" spans="1:29" x14ac:dyDescent="0.25">
      <c r="A14305" t="s">
        <v>4351</v>
      </c>
      <c r="B14305" t="s">
        <v>4419</v>
      </c>
      <c r="C14305" t="s">
        <v>1082</v>
      </c>
      <c r="D14305" t="s">
        <v>721</v>
      </c>
      <c r="E14305" t="s">
        <v>1084</v>
      </c>
      <c r="F14305" t="s">
        <v>1939</v>
      </c>
      <c r="G14305" t="s">
        <v>184</v>
      </c>
      <c r="H14305" t="s">
        <v>185</v>
      </c>
      <c r="I14305" t="s">
        <v>286</v>
      </c>
      <c r="J14305" t="s">
        <v>2221</v>
      </c>
      <c r="K14305" t="s">
        <v>2222</v>
      </c>
      <c r="L14305">
        <v>0</v>
      </c>
      <c r="M14305" t="s">
        <v>3964</v>
      </c>
      <c r="N14305" t="s">
        <v>1774</v>
      </c>
      <c r="P14305" t="s">
        <v>10</v>
      </c>
      <c r="Q14305">
        <v>1.01E-4</v>
      </c>
      <c r="R14305" t="s">
        <v>4892</v>
      </c>
      <c r="S14305">
        <v>0.57699999999999996</v>
      </c>
      <c r="T14305">
        <v>0.10100000000000001</v>
      </c>
      <c r="U14305" t="s">
        <v>1090</v>
      </c>
      <c r="V14305" t="s">
        <v>1091</v>
      </c>
      <c r="W14305" t="s">
        <v>1092</v>
      </c>
      <c r="X14305">
        <v>1</v>
      </c>
      <c r="Y14305" t="s">
        <v>1093</v>
      </c>
      <c r="Z14305">
        <v>180759</v>
      </c>
      <c r="AA14305" s="11">
        <v>45508.375</v>
      </c>
      <c r="AB14305" t="s">
        <v>4354</v>
      </c>
      <c r="AC14305" s="11">
        <v>45515.086111111108</v>
      </c>
    </row>
    <row r="14306" spans="1:29" x14ac:dyDescent="0.25">
      <c r="A14306" t="s">
        <v>4351</v>
      </c>
      <c r="B14306" t="s">
        <v>4419</v>
      </c>
      <c r="C14306" t="s">
        <v>1082</v>
      </c>
      <c r="D14306" t="s">
        <v>721</v>
      </c>
      <c r="E14306" t="s">
        <v>1084</v>
      </c>
      <c r="F14306" t="s">
        <v>1939</v>
      </c>
      <c r="G14306" t="s">
        <v>184</v>
      </c>
      <c r="H14306" t="s">
        <v>185</v>
      </c>
      <c r="I14306" t="s">
        <v>270</v>
      </c>
      <c r="J14306" t="s">
        <v>2192</v>
      </c>
      <c r="K14306" t="s">
        <v>2193</v>
      </c>
      <c r="L14306">
        <v>0</v>
      </c>
      <c r="M14306" t="s">
        <v>4131</v>
      </c>
      <c r="N14306" t="s">
        <v>1774</v>
      </c>
      <c r="P14306" t="s">
        <v>10</v>
      </c>
      <c r="Q14306">
        <v>2.7E-4</v>
      </c>
      <c r="R14306" t="s">
        <v>4892</v>
      </c>
      <c r="S14306">
        <v>0.57699999999999996</v>
      </c>
      <c r="T14306">
        <v>0.27</v>
      </c>
      <c r="U14306" t="s">
        <v>1090</v>
      </c>
      <c r="V14306" t="s">
        <v>1091</v>
      </c>
      <c r="W14306" t="s">
        <v>1092</v>
      </c>
      <c r="X14306">
        <v>1</v>
      </c>
      <c r="Y14306" t="s">
        <v>1093</v>
      </c>
      <c r="Z14306">
        <v>180759</v>
      </c>
      <c r="AA14306" s="11">
        <v>45508.375</v>
      </c>
      <c r="AB14306" t="s">
        <v>4354</v>
      </c>
      <c r="AC14306" s="11">
        <v>45515.086111111108</v>
      </c>
    </row>
    <row r="14307" spans="1:29" x14ac:dyDescent="0.25">
      <c r="A14307" t="s">
        <v>4351</v>
      </c>
      <c r="B14307" t="s">
        <v>4419</v>
      </c>
      <c r="C14307" t="s">
        <v>1082</v>
      </c>
      <c r="D14307" t="s">
        <v>721</v>
      </c>
      <c r="E14307" t="s">
        <v>1084</v>
      </c>
      <c r="F14307" t="s">
        <v>1939</v>
      </c>
      <c r="G14307" t="s">
        <v>184</v>
      </c>
      <c r="H14307" t="s">
        <v>185</v>
      </c>
      <c r="I14307" t="s">
        <v>255</v>
      </c>
      <c r="J14307" t="s">
        <v>2182</v>
      </c>
      <c r="K14307" t="s">
        <v>2183</v>
      </c>
      <c r="L14307">
        <v>0</v>
      </c>
      <c r="M14307" t="s">
        <v>3964</v>
      </c>
      <c r="N14307" t="s">
        <v>1774</v>
      </c>
      <c r="P14307" t="s">
        <v>10</v>
      </c>
      <c r="Q14307">
        <v>1.01E-4</v>
      </c>
      <c r="R14307" t="s">
        <v>4892</v>
      </c>
      <c r="S14307">
        <v>0.57699999999999996</v>
      </c>
      <c r="T14307">
        <v>0.10100000000000001</v>
      </c>
      <c r="U14307" t="s">
        <v>1090</v>
      </c>
      <c r="V14307" t="s">
        <v>1091</v>
      </c>
      <c r="W14307" t="s">
        <v>1092</v>
      </c>
      <c r="X14307">
        <v>1</v>
      </c>
      <c r="Y14307" t="s">
        <v>1093</v>
      </c>
      <c r="Z14307">
        <v>180759</v>
      </c>
      <c r="AA14307" s="11">
        <v>45508.375</v>
      </c>
      <c r="AB14307" t="s">
        <v>4354</v>
      </c>
      <c r="AC14307" s="11">
        <v>45515.086111111108</v>
      </c>
    </row>
    <row r="14308" spans="1:29" x14ac:dyDescent="0.25">
      <c r="A14308" t="s">
        <v>4351</v>
      </c>
      <c r="B14308" t="s">
        <v>4419</v>
      </c>
      <c r="C14308" t="s">
        <v>1082</v>
      </c>
      <c r="D14308" t="s">
        <v>721</v>
      </c>
      <c r="E14308" t="s">
        <v>1084</v>
      </c>
      <c r="F14308" t="s">
        <v>1939</v>
      </c>
      <c r="G14308" t="s">
        <v>184</v>
      </c>
      <c r="H14308" t="s">
        <v>185</v>
      </c>
      <c r="I14308" t="s">
        <v>282</v>
      </c>
      <c r="J14308" t="s">
        <v>2203</v>
      </c>
      <c r="K14308" t="s">
        <v>2204</v>
      </c>
      <c r="L14308">
        <v>0</v>
      </c>
      <c r="M14308" t="s">
        <v>4195</v>
      </c>
      <c r="N14308" t="s">
        <v>1774</v>
      </c>
      <c r="P14308" t="s">
        <v>10</v>
      </c>
      <c r="Q14308">
        <v>1.4499999999999999E-3</v>
      </c>
      <c r="R14308" t="s">
        <v>4895</v>
      </c>
      <c r="S14308">
        <v>2.89</v>
      </c>
      <c r="T14308">
        <v>1.45</v>
      </c>
      <c r="U14308" t="s">
        <v>1090</v>
      </c>
      <c r="V14308" t="s">
        <v>1091</v>
      </c>
      <c r="W14308" t="s">
        <v>1092</v>
      </c>
      <c r="X14308">
        <v>1</v>
      </c>
      <c r="Y14308" t="s">
        <v>1093</v>
      </c>
      <c r="Z14308">
        <v>180759</v>
      </c>
      <c r="AA14308" s="11">
        <v>45508.375</v>
      </c>
      <c r="AB14308" t="s">
        <v>4354</v>
      </c>
      <c r="AC14308" s="11">
        <v>45515.086111111108</v>
      </c>
    </row>
    <row r="14309" spans="1:29" x14ac:dyDescent="0.25">
      <c r="A14309" t="s">
        <v>4351</v>
      </c>
      <c r="B14309" t="s">
        <v>4459</v>
      </c>
      <c r="C14309" t="s">
        <v>1082</v>
      </c>
      <c r="D14309" t="s">
        <v>721</v>
      </c>
      <c r="E14309" t="s">
        <v>1084</v>
      </c>
      <c r="F14309" t="s">
        <v>1939</v>
      </c>
      <c r="G14309" t="s">
        <v>184</v>
      </c>
      <c r="H14309" t="s">
        <v>185</v>
      </c>
      <c r="I14309" t="s">
        <v>212</v>
      </c>
      <c r="J14309" t="s">
        <v>2258</v>
      </c>
      <c r="K14309" t="s">
        <v>2259</v>
      </c>
      <c r="L14309">
        <v>0</v>
      </c>
      <c r="M14309" t="s">
        <v>3948</v>
      </c>
      <c r="N14309" t="s">
        <v>1774</v>
      </c>
      <c r="P14309" t="s">
        <v>10</v>
      </c>
      <c r="Q14309">
        <v>1.2600000000000001E-3</v>
      </c>
      <c r="R14309" t="s">
        <v>4906</v>
      </c>
      <c r="S14309">
        <v>2.85</v>
      </c>
      <c r="T14309">
        <v>1.26</v>
      </c>
      <c r="U14309" t="s">
        <v>1090</v>
      </c>
      <c r="V14309" t="s">
        <v>1091</v>
      </c>
      <c r="W14309" t="s">
        <v>1092</v>
      </c>
      <c r="X14309">
        <v>1</v>
      </c>
      <c r="Y14309" t="s">
        <v>1093</v>
      </c>
      <c r="Z14309">
        <v>182118</v>
      </c>
      <c r="AA14309" s="11">
        <v>45518.458333333336</v>
      </c>
      <c r="AB14309" t="s">
        <v>4461</v>
      </c>
      <c r="AC14309" s="11">
        <v>45522.082638888889</v>
      </c>
    </row>
    <row r="14310" spans="1:29" x14ac:dyDescent="0.25">
      <c r="A14310" t="s">
        <v>4351</v>
      </c>
      <c r="B14310" t="s">
        <v>4459</v>
      </c>
      <c r="C14310" t="s">
        <v>1082</v>
      </c>
      <c r="D14310" t="s">
        <v>721</v>
      </c>
      <c r="E14310" t="s">
        <v>1084</v>
      </c>
      <c r="F14310" t="s">
        <v>1939</v>
      </c>
      <c r="G14310" t="s">
        <v>184</v>
      </c>
      <c r="H14310" t="s">
        <v>185</v>
      </c>
      <c r="I14310" t="s">
        <v>193</v>
      </c>
      <c r="J14310" t="s">
        <v>2054</v>
      </c>
      <c r="K14310" t="s">
        <v>2055</v>
      </c>
      <c r="L14310">
        <v>0</v>
      </c>
      <c r="M14310" t="s">
        <v>3990</v>
      </c>
      <c r="N14310" t="s">
        <v>1774</v>
      </c>
      <c r="P14310" t="s">
        <v>10</v>
      </c>
      <c r="Q14310">
        <v>1.0399999999999999E-4</v>
      </c>
      <c r="R14310" t="s">
        <v>4892</v>
      </c>
      <c r="S14310">
        <v>0.56999999999999995</v>
      </c>
      <c r="T14310">
        <v>0.104</v>
      </c>
      <c r="U14310" t="s">
        <v>1090</v>
      </c>
      <c r="V14310" t="s">
        <v>1091</v>
      </c>
      <c r="W14310" t="s">
        <v>1092</v>
      </c>
      <c r="X14310">
        <v>1</v>
      </c>
      <c r="Y14310" t="s">
        <v>1093</v>
      </c>
      <c r="Z14310">
        <v>182118</v>
      </c>
      <c r="AA14310" s="11">
        <v>45518.458333333336</v>
      </c>
      <c r="AB14310" t="s">
        <v>4461</v>
      </c>
      <c r="AC14310" s="11">
        <v>45522.082638888889</v>
      </c>
    </row>
    <row r="14311" spans="1:29" x14ac:dyDescent="0.25">
      <c r="A14311" t="s">
        <v>4351</v>
      </c>
      <c r="B14311" t="s">
        <v>4459</v>
      </c>
      <c r="C14311" t="s">
        <v>1082</v>
      </c>
      <c r="D14311" t="s">
        <v>721</v>
      </c>
      <c r="E14311" t="s">
        <v>1084</v>
      </c>
      <c r="F14311" t="s">
        <v>1939</v>
      </c>
      <c r="G14311" t="s">
        <v>184</v>
      </c>
      <c r="H14311" t="s">
        <v>185</v>
      </c>
      <c r="I14311" t="s">
        <v>210</v>
      </c>
      <c r="J14311" t="s">
        <v>2315</v>
      </c>
      <c r="K14311" t="s">
        <v>2316</v>
      </c>
      <c r="L14311">
        <v>0</v>
      </c>
      <c r="M14311" t="s">
        <v>5018</v>
      </c>
      <c r="N14311" t="s">
        <v>1774</v>
      </c>
      <c r="P14311" t="s">
        <v>10</v>
      </c>
      <c r="Q14311">
        <v>7.2800000000000002E-4</v>
      </c>
      <c r="R14311" t="s">
        <v>4895</v>
      </c>
      <c r="S14311">
        <v>1.1399999999999999</v>
      </c>
      <c r="T14311">
        <v>0.72799999999999998</v>
      </c>
      <c r="U14311" t="s">
        <v>1090</v>
      </c>
      <c r="V14311" t="s">
        <v>1091</v>
      </c>
      <c r="W14311" t="s">
        <v>1092</v>
      </c>
      <c r="X14311">
        <v>1</v>
      </c>
      <c r="Y14311" t="s">
        <v>1093</v>
      </c>
      <c r="Z14311">
        <v>182118</v>
      </c>
      <c r="AA14311" s="11">
        <v>45518.458333333336</v>
      </c>
      <c r="AB14311" t="s">
        <v>4461</v>
      </c>
      <c r="AC14311" s="11">
        <v>45522.082638888889</v>
      </c>
    </row>
    <row r="14312" spans="1:29" x14ac:dyDescent="0.25">
      <c r="A14312" t="s">
        <v>4351</v>
      </c>
      <c r="B14312" t="s">
        <v>4459</v>
      </c>
      <c r="C14312" t="s">
        <v>1082</v>
      </c>
      <c r="D14312" t="s">
        <v>721</v>
      </c>
      <c r="E14312" t="s">
        <v>1084</v>
      </c>
      <c r="F14312" t="s">
        <v>1939</v>
      </c>
      <c r="G14312" t="s">
        <v>184</v>
      </c>
      <c r="H14312" t="s">
        <v>185</v>
      </c>
      <c r="I14312" t="s">
        <v>292</v>
      </c>
      <c r="J14312" t="s">
        <v>2209</v>
      </c>
      <c r="K14312" t="s">
        <v>2210</v>
      </c>
      <c r="L14312">
        <v>0</v>
      </c>
      <c r="M14312" t="s">
        <v>1726</v>
      </c>
      <c r="N14312" t="s">
        <v>1774</v>
      </c>
      <c r="P14312" t="s">
        <v>10</v>
      </c>
      <c r="Q14312">
        <v>2.99E-4</v>
      </c>
      <c r="R14312" t="s">
        <v>4892</v>
      </c>
      <c r="S14312">
        <v>0.56999999999999995</v>
      </c>
      <c r="T14312">
        <v>0.29899999999999999</v>
      </c>
      <c r="U14312" t="s">
        <v>1090</v>
      </c>
      <c r="V14312" t="s">
        <v>1091</v>
      </c>
      <c r="W14312" t="s">
        <v>1092</v>
      </c>
      <c r="X14312">
        <v>1</v>
      </c>
      <c r="Y14312" t="s">
        <v>1093</v>
      </c>
      <c r="Z14312">
        <v>182118</v>
      </c>
      <c r="AA14312" s="11">
        <v>45518.458333333336</v>
      </c>
      <c r="AB14312" t="s">
        <v>4461</v>
      </c>
      <c r="AC14312" s="11">
        <v>45522.082638888889</v>
      </c>
    </row>
    <row r="14313" spans="1:29" x14ac:dyDescent="0.25">
      <c r="A14313" t="s">
        <v>4351</v>
      </c>
      <c r="B14313" t="s">
        <v>4459</v>
      </c>
      <c r="C14313" t="s">
        <v>1082</v>
      </c>
      <c r="D14313" t="s">
        <v>721</v>
      </c>
      <c r="E14313" t="s">
        <v>1084</v>
      </c>
      <c r="F14313" t="s">
        <v>1939</v>
      </c>
      <c r="G14313" t="s">
        <v>184</v>
      </c>
      <c r="H14313" t="s">
        <v>185</v>
      </c>
      <c r="I14313" t="s">
        <v>589</v>
      </c>
      <c r="J14313" t="s">
        <v>4065</v>
      </c>
      <c r="K14313" t="s">
        <v>4066</v>
      </c>
      <c r="L14313">
        <v>0</v>
      </c>
      <c r="M14313" t="s">
        <v>4079</v>
      </c>
      <c r="N14313" t="s">
        <v>1774</v>
      </c>
      <c r="P14313" t="s">
        <v>10</v>
      </c>
      <c r="Q14313">
        <v>4.9899999999999999E-4</v>
      </c>
      <c r="R14313" t="s">
        <v>4895</v>
      </c>
      <c r="S14313">
        <v>1.1399999999999999</v>
      </c>
      <c r="T14313">
        <v>0.499</v>
      </c>
      <c r="U14313" t="s">
        <v>1090</v>
      </c>
      <c r="V14313" t="s">
        <v>1091</v>
      </c>
      <c r="W14313" t="s">
        <v>1092</v>
      </c>
      <c r="X14313">
        <v>1</v>
      </c>
      <c r="Y14313" t="s">
        <v>1093</v>
      </c>
      <c r="Z14313">
        <v>182118</v>
      </c>
      <c r="AA14313" s="11">
        <v>45518.458333333336</v>
      </c>
      <c r="AB14313" t="s">
        <v>4461</v>
      </c>
      <c r="AC14313" s="11">
        <v>45522.082638888889</v>
      </c>
    </row>
    <row r="14314" spans="1:29" x14ac:dyDescent="0.25">
      <c r="A14314" t="s">
        <v>4351</v>
      </c>
      <c r="B14314" t="s">
        <v>4459</v>
      </c>
      <c r="C14314" t="s">
        <v>1082</v>
      </c>
      <c r="D14314" t="s">
        <v>721</v>
      </c>
      <c r="E14314" t="s">
        <v>1084</v>
      </c>
      <c r="F14314" t="s">
        <v>1939</v>
      </c>
      <c r="G14314" t="s">
        <v>184</v>
      </c>
      <c r="H14314" t="s">
        <v>185</v>
      </c>
      <c r="I14314" t="s">
        <v>1033</v>
      </c>
      <c r="J14314" t="s">
        <v>4367</v>
      </c>
      <c r="K14314" t="s">
        <v>4368</v>
      </c>
      <c r="L14314">
        <v>0</v>
      </c>
      <c r="M14314" t="s">
        <v>5019</v>
      </c>
      <c r="N14314" t="s">
        <v>1774</v>
      </c>
      <c r="P14314" t="s">
        <v>10</v>
      </c>
      <c r="Q14314">
        <v>5.1900000000000004E-4</v>
      </c>
      <c r="R14314" t="s">
        <v>4895</v>
      </c>
      <c r="S14314">
        <v>1.1399999999999999</v>
      </c>
      <c r="T14314">
        <v>0.51900000000000002</v>
      </c>
      <c r="U14314" t="s">
        <v>1090</v>
      </c>
      <c r="V14314" t="s">
        <v>1091</v>
      </c>
      <c r="W14314" t="s">
        <v>1092</v>
      </c>
      <c r="X14314">
        <v>1</v>
      </c>
      <c r="Y14314" t="s">
        <v>1093</v>
      </c>
      <c r="Z14314">
        <v>182118</v>
      </c>
      <c r="AA14314" s="11">
        <v>45518.458333333336</v>
      </c>
      <c r="AB14314" t="s">
        <v>4461</v>
      </c>
      <c r="AC14314" s="11">
        <v>45522.082638888889</v>
      </c>
    </row>
    <row r="14315" spans="1:29" x14ac:dyDescent="0.25">
      <c r="A14315" t="s">
        <v>4351</v>
      </c>
      <c r="B14315" t="s">
        <v>4459</v>
      </c>
      <c r="C14315" t="s">
        <v>1082</v>
      </c>
      <c r="D14315" t="s">
        <v>721</v>
      </c>
      <c r="E14315" t="s">
        <v>1084</v>
      </c>
      <c r="F14315" t="s">
        <v>1939</v>
      </c>
      <c r="G14315" t="s">
        <v>184</v>
      </c>
      <c r="H14315" t="s">
        <v>185</v>
      </c>
      <c r="I14315" t="s">
        <v>287</v>
      </c>
      <c r="J14315" t="s">
        <v>2223</v>
      </c>
      <c r="K14315" t="s">
        <v>2224</v>
      </c>
      <c r="L14315">
        <v>0</v>
      </c>
      <c r="M14315" t="s">
        <v>5020</v>
      </c>
      <c r="N14315" t="s">
        <v>1774</v>
      </c>
      <c r="P14315" t="s">
        <v>10</v>
      </c>
      <c r="Q14315">
        <v>5.3700000000000004E-4</v>
      </c>
      <c r="R14315" t="s">
        <v>4906</v>
      </c>
      <c r="S14315">
        <v>1.1399999999999999</v>
      </c>
      <c r="T14315">
        <v>0.53700000000000003</v>
      </c>
      <c r="U14315" t="s">
        <v>1090</v>
      </c>
      <c r="V14315" t="s">
        <v>1091</v>
      </c>
      <c r="W14315" t="s">
        <v>1092</v>
      </c>
      <c r="X14315">
        <v>1</v>
      </c>
      <c r="Y14315" t="s">
        <v>1093</v>
      </c>
      <c r="Z14315">
        <v>182118</v>
      </c>
      <c r="AA14315" s="11">
        <v>45518.458333333336</v>
      </c>
      <c r="AB14315" t="s">
        <v>4461</v>
      </c>
      <c r="AC14315" s="11">
        <v>45522.082638888889</v>
      </c>
    </row>
    <row r="14316" spans="1:29" x14ac:dyDescent="0.25">
      <c r="A14316" t="s">
        <v>4351</v>
      </c>
      <c r="B14316" t="s">
        <v>4459</v>
      </c>
      <c r="C14316" t="s">
        <v>1082</v>
      </c>
      <c r="D14316" t="s">
        <v>721</v>
      </c>
      <c r="E14316" t="s">
        <v>1084</v>
      </c>
      <c r="F14316" t="s">
        <v>1939</v>
      </c>
      <c r="G14316" t="s">
        <v>184</v>
      </c>
      <c r="H14316" t="s">
        <v>185</v>
      </c>
      <c r="I14316" t="s">
        <v>286</v>
      </c>
      <c r="J14316" t="s">
        <v>2221</v>
      </c>
      <c r="K14316" t="s">
        <v>2222</v>
      </c>
      <c r="L14316">
        <v>0</v>
      </c>
      <c r="M14316" t="s">
        <v>4481</v>
      </c>
      <c r="N14316" t="s">
        <v>1774</v>
      </c>
      <c r="P14316" t="s">
        <v>10</v>
      </c>
      <c r="Q14316">
        <v>9.9699999999999998E-5</v>
      </c>
      <c r="R14316" t="s">
        <v>4892</v>
      </c>
      <c r="S14316">
        <v>0.56999999999999995</v>
      </c>
      <c r="T14316">
        <v>9.9699999999999997E-2</v>
      </c>
      <c r="U14316" t="s">
        <v>1090</v>
      </c>
      <c r="V14316" t="s">
        <v>1091</v>
      </c>
      <c r="W14316" t="s">
        <v>1092</v>
      </c>
      <c r="X14316">
        <v>1</v>
      </c>
      <c r="Y14316" t="s">
        <v>1093</v>
      </c>
      <c r="Z14316">
        <v>182118</v>
      </c>
      <c r="AA14316" s="11">
        <v>45518.458333333336</v>
      </c>
      <c r="AB14316" t="s">
        <v>4461</v>
      </c>
      <c r="AC14316" s="11">
        <v>45522.082638888889</v>
      </c>
    </row>
    <row r="14317" spans="1:29" x14ac:dyDescent="0.25">
      <c r="A14317" t="s">
        <v>4351</v>
      </c>
      <c r="B14317" t="s">
        <v>4459</v>
      </c>
      <c r="C14317" t="s">
        <v>1082</v>
      </c>
      <c r="D14317" t="s">
        <v>721</v>
      </c>
      <c r="E14317" t="s">
        <v>1084</v>
      </c>
      <c r="F14317" t="s">
        <v>1939</v>
      </c>
      <c r="G14317" t="s">
        <v>184</v>
      </c>
      <c r="H14317" t="s">
        <v>185</v>
      </c>
      <c r="I14317" t="s">
        <v>285</v>
      </c>
      <c r="J14317" t="s">
        <v>2230</v>
      </c>
      <c r="K14317" t="s">
        <v>2231</v>
      </c>
      <c r="L14317">
        <v>0</v>
      </c>
      <c r="M14317" t="s">
        <v>4413</v>
      </c>
      <c r="N14317" t="s">
        <v>1774</v>
      </c>
      <c r="P14317" t="s">
        <v>10</v>
      </c>
      <c r="Q14317">
        <v>5.1400000000000003E-4</v>
      </c>
      <c r="R14317" t="s">
        <v>4906</v>
      </c>
      <c r="S14317">
        <v>1.1399999999999999</v>
      </c>
      <c r="T14317">
        <v>0.51400000000000001</v>
      </c>
      <c r="U14317" t="s">
        <v>1090</v>
      </c>
      <c r="V14317" t="s">
        <v>1091</v>
      </c>
      <c r="W14317" t="s">
        <v>1092</v>
      </c>
      <c r="X14317">
        <v>1</v>
      </c>
      <c r="Y14317" t="s">
        <v>1093</v>
      </c>
      <c r="Z14317">
        <v>182118</v>
      </c>
      <c r="AA14317" s="11">
        <v>45518.458333333336</v>
      </c>
      <c r="AB14317" t="s">
        <v>4461</v>
      </c>
      <c r="AC14317" s="11">
        <v>45522.082638888889</v>
      </c>
    </row>
    <row r="14318" spans="1:29" x14ac:dyDescent="0.25">
      <c r="A14318" t="s">
        <v>4351</v>
      </c>
      <c r="B14318" t="s">
        <v>4459</v>
      </c>
      <c r="C14318" t="s">
        <v>1082</v>
      </c>
      <c r="D14318" t="s">
        <v>721</v>
      </c>
      <c r="E14318" t="s">
        <v>1084</v>
      </c>
      <c r="F14318" t="s">
        <v>1939</v>
      </c>
      <c r="G14318" t="s">
        <v>184</v>
      </c>
      <c r="H14318" t="s">
        <v>185</v>
      </c>
      <c r="I14318" t="s">
        <v>289</v>
      </c>
      <c r="J14318" t="s">
        <v>2188</v>
      </c>
      <c r="K14318" t="s">
        <v>2189</v>
      </c>
      <c r="L14318">
        <v>0</v>
      </c>
      <c r="M14318" t="s">
        <v>4266</v>
      </c>
      <c r="N14318" t="s">
        <v>1774</v>
      </c>
      <c r="P14318" t="s">
        <v>10</v>
      </c>
      <c r="Q14318">
        <v>2.2000000000000001E-4</v>
      </c>
      <c r="R14318" t="s">
        <v>4895</v>
      </c>
      <c r="S14318">
        <v>0.56999999999999995</v>
      </c>
      <c r="T14318">
        <v>0.22</v>
      </c>
      <c r="U14318" t="s">
        <v>1090</v>
      </c>
      <c r="V14318" t="s">
        <v>1091</v>
      </c>
      <c r="W14318" t="s">
        <v>1092</v>
      </c>
      <c r="X14318">
        <v>1</v>
      </c>
      <c r="Y14318" t="s">
        <v>1093</v>
      </c>
      <c r="Z14318">
        <v>182118</v>
      </c>
      <c r="AA14318" s="11">
        <v>45518.458333333336</v>
      </c>
      <c r="AB14318" t="s">
        <v>4461</v>
      </c>
      <c r="AC14318" s="11">
        <v>45522.082638888889</v>
      </c>
    </row>
    <row r="14319" spans="1:29" x14ac:dyDescent="0.25">
      <c r="A14319" t="s">
        <v>4351</v>
      </c>
      <c r="B14319" t="s">
        <v>4459</v>
      </c>
      <c r="C14319" t="s">
        <v>1082</v>
      </c>
      <c r="D14319" t="s">
        <v>721</v>
      </c>
      <c r="E14319" t="s">
        <v>1084</v>
      </c>
      <c r="F14319" t="s">
        <v>1939</v>
      </c>
      <c r="G14319" t="s">
        <v>184</v>
      </c>
      <c r="H14319" t="s">
        <v>185</v>
      </c>
      <c r="I14319" t="s">
        <v>288</v>
      </c>
      <c r="J14319" t="s">
        <v>2186</v>
      </c>
      <c r="K14319" t="s">
        <v>2187</v>
      </c>
      <c r="L14319">
        <v>0</v>
      </c>
      <c r="M14319" t="s">
        <v>5021</v>
      </c>
      <c r="N14319" t="s">
        <v>1774</v>
      </c>
      <c r="P14319" t="s">
        <v>10</v>
      </c>
      <c r="Q14319">
        <v>4.66E-4</v>
      </c>
      <c r="R14319" t="s">
        <v>4895</v>
      </c>
      <c r="S14319">
        <v>1.1399999999999999</v>
      </c>
      <c r="T14319">
        <v>0.46600000000000003</v>
      </c>
      <c r="U14319" t="s">
        <v>1090</v>
      </c>
      <c r="V14319" t="s">
        <v>1091</v>
      </c>
      <c r="W14319" t="s">
        <v>1092</v>
      </c>
      <c r="X14319">
        <v>1</v>
      </c>
      <c r="Y14319" t="s">
        <v>1093</v>
      </c>
      <c r="Z14319">
        <v>182118</v>
      </c>
      <c r="AA14319" s="11">
        <v>45518.458333333336</v>
      </c>
      <c r="AB14319" t="s">
        <v>4461</v>
      </c>
      <c r="AC14319" s="11">
        <v>45522.082638888889</v>
      </c>
    </row>
    <row r="14320" spans="1:29" x14ac:dyDescent="0.25">
      <c r="A14320" t="s">
        <v>4351</v>
      </c>
      <c r="B14320" t="s">
        <v>4459</v>
      </c>
      <c r="C14320" t="s">
        <v>1082</v>
      </c>
      <c r="D14320" t="s">
        <v>721</v>
      </c>
      <c r="E14320" t="s">
        <v>1084</v>
      </c>
      <c r="F14320" t="s">
        <v>1939</v>
      </c>
      <c r="G14320" t="s">
        <v>184</v>
      </c>
      <c r="H14320" t="s">
        <v>185</v>
      </c>
      <c r="I14320" t="s">
        <v>270</v>
      </c>
      <c r="J14320" t="s">
        <v>2192</v>
      </c>
      <c r="K14320" t="s">
        <v>2193</v>
      </c>
      <c r="L14320">
        <v>0</v>
      </c>
      <c r="M14320" t="s">
        <v>3978</v>
      </c>
      <c r="N14320" t="s">
        <v>1774</v>
      </c>
      <c r="P14320" t="s">
        <v>10</v>
      </c>
      <c r="Q14320">
        <v>2.6699999999999998E-4</v>
      </c>
      <c r="R14320" t="s">
        <v>4895</v>
      </c>
      <c r="S14320">
        <v>0.56999999999999995</v>
      </c>
      <c r="T14320">
        <v>0.26700000000000002</v>
      </c>
      <c r="U14320" t="s">
        <v>1090</v>
      </c>
      <c r="V14320" t="s">
        <v>1091</v>
      </c>
      <c r="W14320" t="s">
        <v>1092</v>
      </c>
      <c r="X14320">
        <v>1</v>
      </c>
      <c r="Y14320" t="s">
        <v>1093</v>
      </c>
      <c r="Z14320">
        <v>182118</v>
      </c>
      <c r="AA14320" s="11">
        <v>45518.458333333336</v>
      </c>
      <c r="AB14320" t="s">
        <v>4461</v>
      </c>
      <c r="AC14320" s="11">
        <v>45522.082638888889</v>
      </c>
    </row>
    <row r="14321" spans="1:29" x14ac:dyDescent="0.25">
      <c r="A14321" t="s">
        <v>4351</v>
      </c>
      <c r="B14321" t="s">
        <v>4459</v>
      </c>
      <c r="C14321" t="s">
        <v>1082</v>
      </c>
      <c r="D14321" t="s">
        <v>721</v>
      </c>
      <c r="E14321" t="s">
        <v>1084</v>
      </c>
      <c r="F14321" t="s">
        <v>1939</v>
      </c>
      <c r="G14321" t="s">
        <v>184</v>
      </c>
      <c r="H14321" t="s">
        <v>185</v>
      </c>
      <c r="I14321" t="s">
        <v>252</v>
      </c>
      <c r="J14321" t="s">
        <v>2184</v>
      </c>
      <c r="K14321" t="s">
        <v>2185</v>
      </c>
      <c r="L14321">
        <v>0</v>
      </c>
      <c r="M14321" t="s">
        <v>4004</v>
      </c>
      <c r="N14321" t="s">
        <v>1774</v>
      </c>
      <c r="P14321" t="s">
        <v>10</v>
      </c>
      <c r="Q14321">
        <v>1.3799999999999999E-4</v>
      </c>
      <c r="R14321" t="s">
        <v>4895</v>
      </c>
      <c r="S14321">
        <v>0.56999999999999995</v>
      </c>
      <c r="T14321">
        <v>0.13800000000000001</v>
      </c>
      <c r="U14321" t="s">
        <v>1090</v>
      </c>
      <c r="V14321" t="s">
        <v>1091</v>
      </c>
      <c r="W14321" t="s">
        <v>1092</v>
      </c>
      <c r="X14321">
        <v>1</v>
      </c>
      <c r="Y14321" t="s">
        <v>1093</v>
      </c>
      <c r="Z14321">
        <v>182118</v>
      </c>
      <c r="AA14321" s="11">
        <v>45518.458333333336</v>
      </c>
      <c r="AB14321" t="s">
        <v>4461</v>
      </c>
      <c r="AC14321" s="11">
        <v>45522.082638888889</v>
      </c>
    </row>
    <row r="14322" spans="1:29" x14ac:dyDescent="0.25">
      <c r="A14322" t="s">
        <v>4351</v>
      </c>
      <c r="B14322" t="s">
        <v>4459</v>
      </c>
      <c r="C14322" t="s">
        <v>1082</v>
      </c>
      <c r="D14322" t="s">
        <v>721</v>
      </c>
      <c r="E14322" t="s">
        <v>1084</v>
      </c>
      <c r="F14322" t="s">
        <v>1939</v>
      </c>
      <c r="G14322" t="s">
        <v>184</v>
      </c>
      <c r="H14322" t="s">
        <v>185</v>
      </c>
      <c r="I14322" t="s">
        <v>1034</v>
      </c>
      <c r="J14322" t="s">
        <v>4454</v>
      </c>
      <c r="K14322" t="s">
        <v>4455</v>
      </c>
      <c r="L14322">
        <v>0</v>
      </c>
      <c r="M14322" t="s">
        <v>5022</v>
      </c>
      <c r="N14322" t="s">
        <v>1774</v>
      </c>
      <c r="P14322" t="s">
        <v>10</v>
      </c>
      <c r="Q14322">
        <v>2.37E-5</v>
      </c>
      <c r="R14322" t="s">
        <v>4906</v>
      </c>
      <c r="S14322">
        <v>0.56999999999999995</v>
      </c>
      <c r="T14322">
        <v>2.3699999999999999E-2</v>
      </c>
      <c r="U14322" t="s">
        <v>1090</v>
      </c>
      <c r="V14322" t="s">
        <v>1091</v>
      </c>
      <c r="W14322" t="s">
        <v>1092</v>
      </c>
      <c r="X14322">
        <v>1</v>
      </c>
      <c r="Y14322" t="s">
        <v>1093</v>
      </c>
      <c r="Z14322">
        <v>182118</v>
      </c>
      <c r="AA14322" s="11">
        <v>45518.458333333336</v>
      </c>
      <c r="AB14322" t="s">
        <v>4461</v>
      </c>
      <c r="AC14322" s="11">
        <v>45522.082638888889</v>
      </c>
    </row>
    <row r="14323" spans="1:29" x14ac:dyDescent="0.25">
      <c r="A14323" t="s">
        <v>4351</v>
      </c>
      <c r="B14323" t="s">
        <v>4459</v>
      </c>
      <c r="C14323" t="s">
        <v>1082</v>
      </c>
      <c r="D14323" t="s">
        <v>721</v>
      </c>
      <c r="E14323" t="s">
        <v>1084</v>
      </c>
      <c r="F14323" t="s">
        <v>1939</v>
      </c>
      <c r="G14323" t="s">
        <v>184</v>
      </c>
      <c r="H14323" t="s">
        <v>185</v>
      </c>
      <c r="I14323" t="s">
        <v>255</v>
      </c>
      <c r="J14323" t="s">
        <v>2182</v>
      </c>
      <c r="K14323" t="s">
        <v>2183</v>
      </c>
      <c r="L14323">
        <v>0</v>
      </c>
      <c r="M14323" t="s">
        <v>4481</v>
      </c>
      <c r="N14323" t="s">
        <v>1774</v>
      </c>
      <c r="P14323" t="s">
        <v>10</v>
      </c>
      <c r="Q14323">
        <v>9.9699999999999998E-5</v>
      </c>
      <c r="R14323" t="s">
        <v>4906</v>
      </c>
      <c r="S14323">
        <v>0.56999999999999995</v>
      </c>
      <c r="T14323">
        <v>9.9699999999999997E-2</v>
      </c>
      <c r="U14323" t="s">
        <v>1090</v>
      </c>
      <c r="V14323" t="s">
        <v>1091</v>
      </c>
      <c r="W14323" t="s">
        <v>1092</v>
      </c>
      <c r="X14323">
        <v>1</v>
      </c>
      <c r="Y14323" t="s">
        <v>1093</v>
      </c>
      <c r="Z14323">
        <v>182118</v>
      </c>
      <c r="AA14323" s="11">
        <v>45518.458333333336</v>
      </c>
      <c r="AB14323" t="s">
        <v>4461</v>
      </c>
      <c r="AC14323" s="11">
        <v>45522.082638888889</v>
      </c>
    </row>
    <row r="14324" spans="1:29" x14ac:dyDescent="0.25">
      <c r="A14324" t="s">
        <v>4351</v>
      </c>
      <c r="B14324" t="s">
        <v>4459</v>
      </c>
      <c r="C14324" t="s">
        <v>1082</v>
      </c>
      <c r="D14324" t="s">
        <v>721</v>
      </c>
      <c r="E14324" t="s">
        <v>1084</v>
      </c>
      <c r="F14324" t="s">
        <v>1939</v>
      </c>
      <c r="G14324" t="s">
        <v>184</v>
      </c>
      <c r="H14324" t="s">
        <v>185</v>
      </c>
      <c r="I14324" t="s">
        <v>262</v>
      </c>
      <c r="J14324" t="s">
        <v>1944</v>
      </c>
      <c r="K14324" t="s">
        <v>1945</v>
      </c>
      <c r="L14324">
        <v>0</v>
      </c>
      <c r="M14324" t="s">
        <v>1767</v>
      </c>
      <c r="N14324" t="s">
        <v>1774</v>
      </c>
      <c r="P14324" t="s">
        <v>10</v>
      </c>
      <c r="Q14324">
        <v>2.2100000000000001E-4</v>
      </c>
      <c r="R14324" t="s">
        <v>4895</v>
      </c>
      <c r="S14324">
        <v>0.56999999999999995</v>
      </c>
      <c r="T14324">
        <v>0.221</v>
      </c>
      <c r="U14324" t="s">
        <v>1090</v>
      </c>
      <c r="V14324" t="s">
        <v>1091</v>
      </c>
      <c r="W14324" t="s">
        <v>1092</v>
      </c>
      <c r="X14324">
        <v>1</v>
      </c>
      <c r="Y14324" t="s">
        <v>1093</v>
      </c>
      <c r="Z14324">
        <v>182118</v>
      </c>
      <c r="AA14324" s="11">
        <v>45518.458333333336</v>
      </c>
      <c r="AB14324" t="s">
        <v>4461</v>
      </c>
      <c r="AC14324" s="11">
        <v>45522.082638888889</v>
      </c>
    </row>
    <row r="14325" spans="1:29" x14ac:dyDescent="0.25">
      <c r="A14325" t="s">
        <v>4351</v>
      </c>
      <c r="B14325" t="s">
        <v>4459</v>
      </c>
      <c r="C14325" t="s">
        <v>1082</v>
      </c>
      <c r="D14325" t="s">
        <v>721</v>
      </c>
      <c r="E14325" t="s">
        <v>1084</v>
      </c>
      <c r="F14325" t="s">
        <v>1939</v>
      </c>
      <c r="G14325" t="s">
        <v>184</v>
      </c>
      <c r="H14325" t="s">
        <v>185</v>
      </c>
      <c r="I14325" t="s">
        <v>253</v>
      </c>
      <c r="J14325" t="s">
        <v>2196</v>
      </c>
      <c r="K14325" t="s">
        <v>2197</v>
      </c>
      <c r="L14325">
        <v>0</v>
      </c>
      <c r="M14325" t="s">
        <v>4481</v>
      </c>
      <c r="N14325" t="s">
        <v>1774</v>
      </c>
      <c r="P14325" t="s">
        <v>10</v>
      </c>
      <c r="Q14325">
        <v>9.9699999999999998E-5</v>
      </c>
      <c r="R14325" t="s">
        <v>4906</v>
      </c>
      <c r="S14325">
        <v>0.56999999999999995</v>
      </c>
      <c r="T14325">
        <v>9.9699999999999997E-2</v>
      </c>
      <c r="U14325" t="s">
        <v>1090</v>
      </c>
      <c r="V14325" t="s">
        <v>1091</v>
      </c>
      <c r="W14325" t="s">
        <v>1092</v>
      </c>
      <c r="X14325">
        <v>1</v>
      </c>
      <c r="Y14325" t="s">
        <v>1093</v>
      </c>
      <c r="Z14325">
        <v>182118</v>
      </c>
      <c r="AA14325" s="11">
        <v>45518.458333333336</v>
      </c>
      <c r="AB14325" t="s">
        <v>4461</v>
      </c>
      <c r="AC14325" s="11">
        <v>45522.082638888889</v>
      </c>
    </row>
    <row r="14326" spans="1:29" x14ac:dyDescent="0.25">
      <c r="A14326" t="s">
        <v>4351</v>
      </c>
      <c r="B14326" t="s">
        <v>4459</v>
      </c>
      <c r="C14326" t="s">
        <v>1082</v>
      </c>
      <c r="D14326" t="s">
        <v>721</v>
      </c>
      <c r="E14326" t="s">
        <v>1084</v>
      </c>
      <c r="F14326" t="s">
        <v>1939</v>
      </c>
      <c r="G14326" t="s">
        <v>184</v>
      </c>
      <c r="H14326" t="s">
        <v>185</v>
      </c>
      <c r="I14326" t="s">
        <v>282</v>
      </c>
      <c r="J14326" t="s">
        <v>2203</v>
      </c>
      <c r="K14326" t="s">
        <v>2204</v>
      </c>
      <c r="L14326">
        <v>0</v>
      </c>
      <c r="M14326" t="s">
        <v>1403</v>
      </c>
      <c r="N14326" t="s">
        <v>1774</v>
      </c>
      <c r="P14326" t="s">
        <v>10</v>
      </c>
      <c r="Q14326">
        <v>1.4300000000000001E-3</v>
      </c>
      <c r="R14326" t="s">
        <v>4895</v>
      </c>
      <c r="S14326">
        <v>2.85</v>
      </c>
      <c r="T14326">
        <v>1.43</v>
      </c>
      <c r="U14326" t="s">
        <v>1090</v>
      </c>
      <c r="V14326" t="s">
        <v>1091</v>
      </c>
      <c r="W14326" t="s">
        <v>1092</v>
      </c>
      <c r="X14326">
        <v>1</v>
      </c>
      <c r="Y14326" t="s">
        <v>1093</v>
      </c>
      <c r="Z14326">
        <v>182118</v>
      </c>
      <c r="AA14326" s="11">
        <v>45518.458333333336</v>
      </c>
      <c r="AB14326" t="s">
        <v>4461</v>
      </c>
      <c r="AC14326" s="11">
        <v>45522.082638888889</v>
      </c>
    </row>
    <row r="14327" spans="1:29" x14ac:dyDescent="0.25">
      <c r="A14327" t="s">
        <v>4351</v>
      </c>
      <c r="B14327" t="s">
        <v>4499</v>
      </c>
      <c r="C14327" t="s">
        <v>1082</v>
      </c>
      <c r="D14327" t="s">
        <v>721</v>
      </c>
      <c r="E14327" t="s">
        <v>1084</v>
      </c>
      <c r="F14327" t="s">
        <v>1939</v>
      </c>
      <c r="G14327" t="s">
        <v>184</v>
      </c>
      <c r="H14327" t="s">
        <v>185</v>
      </c>
      <c r="I14327" t="s">
        <v>193</v>
      </c>
      <c r="J14327" t="s">
        <v>2054</v>
      </c>
      <c r="K14327" t="s">
        <v>2055</v>
      </c>
      <c r="L14327">
        <v>0</v>
      </c>
      <c r="M14327" t="s">
        <v>3990</v>
      </c>
      <c r="N14327" t="s">
        <v>1774</v>
      </c>
      <c r="P14327" t="s">
        <v>10</v>
      </c>
      <c r="Q14327">
        <v>1.0399999999999999E-4</v>
      </c>
      <c r="R14327" t="s">
        <v>4892</v>
      </c>
      <c r="S14327">
        <v>0.56799999999999995</v>
      </c>
      <c r="T14327">
        <v>0.104</v>
      </c>
      <c r="U14327" t="s">
        <v>1090</v>
      </c>
      <c r="V14327" t="s">
        <v>1091</v>
      </c>
      <c r="W14327" t="s">
        <v>1092</v>
      </c>
      <c r="X14327">
        <v>1</v>
      </c>
      <c r="Y14327" t="s">
        <v>1093</v>
      </c>
      <c r="Z14327">
        <v>193711</v>
      </c>
      <c r="AA14327" s="11">
        <v>45575.5</v>
      </c>
      <c r="AB14327" t="s">
        <v>4494</v>
      </c>
      <c r="AC14327" s="11">
        <v>45580.804166666669</v>
      </c>
    </row>
    <row r="14328" spans="1:29" x14ac:dyDescent="0.25">
      <c r="A14328" t="s">
        <v>4351</v>
      </c>
      <c r="B14328" t="s">
        <v>4499</v>
      </c>
      <c r="C14328" t="s">
        <v>1082</v>
      </c>
      <c r="D14328" t="s">
        <v>721</v>
      </c>
      <c r="E14328" t="s">
        <v>1084</v>
      </c>
      <c r="F14328" t="s">
        <v>1939</v>
      </c>
      <c r="G14328" t="s">
        <v>184</v>
      </c>
      <c r="H14328" t="s">
        <v>185</v>
      </c>
      <c r="I14328" t="s">
        <v>589</v>
      </c>
      <c r="J14328" t="s">
        <v>4065</v>
      </c>
      <c r="K14328" t="s">
        <v>4066</v>
      </c>
      <c r="L14328">
        <v>0</v>
      </c>
      <c r="M14328" t="s">
        <v>4517</v>
      </c>
      <c r="N14328" t="s">
        <v>1774</v>
      </c>
      <c r="P14328" t="s">
        <v>10</v>
      </c>
      <c r="Q14328">
        <v>4.9700000000000005E-4</v>
      </c>
      <c r="R14328" t="s">
        <v>4903</v>
      </c>
      <c r="S14328">
        <v>1.1399999999999999</v>
      </c>
      <c r="T14328">
        <v>0.497</v>
      </c>
      <c r="U14328" t="s">
        <v>1090</v>
      </c>
      <c r="V14328" t="s">
        <v>1091</v>
      </c>
      <c r="W14328" t="s">
        <v>1092</v>
      </c>
      <c r="X14328">
        <v>1</v>
      </c>
      <c r="Y14328" t="s">
        <v>1093</v>
      </c>
      <c r="Z14328">
        <v>193711</v>
      </c>
      <c r="AA14328" s="11">
        <v>45575.5</v>
      </c>
      <c r="AB14328" t="s">
        <v>4494</v>
      </c>
      <c r="AC14328" s="11">
        <v>45580.804166666669</v>
      </c>
    </row>
    <row r="14329" spans="1:29" x14ac:dyDescent="0.25">
      <c r="A14329" t="s">
        <v>1083</v>
      </c>
      <c r="B14329" t="s">
        <v>1215</v>
      </c>
      <c r="C14329" t="s">
        <v>1082</v>
      </c>
      <c r="D14329" t="s">
        <v>721</v>
      </c>
      <c r="E14329" t="s">
        <v>1084</v>
      </c>
      <c r="F14329" t="s">
        <v>1939</v>
      </c>
      <c r="G14329" t="s">
        <v>184</v>
      </c>
      <c r="H14329" t="s">
        <v>185</v>
      </c>
      <c r="I14329" t="s">
        <v>211</v>
      </c>
      <c r="J14329" t="s">
        <v>4309</v>
      </c>
      <c r="K14329" t="s">
        <v>4310</v>
      </c>
      <c r="L14329">
        <v>0</v>
      </c>
      <c r="M14329" t="s">
        <v>1426</v>
      </c>
      <c r="N14329" t="s">
        <v>1774</v>
      </c>
      <c r="P14329" t="s">
        <v>10</v>
      </c>
      <c r="Q14329">
        <v>1.4200000000000001E-4</v>
      </c>
      <c r="R14329" t="s">
        <v>4876</v>
      </c>
      <c r="S14329">
        <v>0.57099999999999995</v>
      </c>
      <c r="T14329">
        <v>0.14199999999999999</v>
      </c>
      <c r="U14329" t="s">
        <v>1090</v>
      </c>
      <c r="V14329" t="s">
        <v>1091</v>
      </c>
      <c r="W14329" t="s">
        <v>1092</v>
      </c>
      <c r="X14329">
        <v>1</v>
      </c>
      <c r="Y14329" t="s">
        <v>1093</v>
      </c>
      <c r="Z14329">
        <v>235334</v>
      </c>
      <c r="AA14329" s="11">
        <v>45783.770833333336</v>
      </c>
      <c r="AB14329" t="s">
        <v>3946</v>
      </c>
      <c r="AC14329" s="11">
        <v>45790.887499999997</v>
      </c>
    </row>
    <row r="14330" spans="1:29" x14ac:dyDescent="0.25">
      <c r="A14330" t="s">
        <v>1083</v>
      </c>
      <c r="B14330" t="s">
        <v>1215</v>
      </c>
      <c r="C14330" t="s">
        <v>1082</v>
      </c>
      <c r="D14330" t="s">
        <v>721</v>
      </c>
      <c r="E14330" t="s">
        <v>1084</v>
      </c>
      <c r="F14330" t="s">
        <v>1939</v>
      </c>
      <c r="G14330" t="s">
        <v>184</v>
      </c>
      <c r="H14330" t="s">
        <v>185</v>
      </c>
      <c r="I14330" t="s">
        <v>378</v>
      </c>
      <c r="J14330" t="s">
        <v>4024</v>
      </c>
      <c r="K14330" t="s">
        <v>4025</v>
      </c>
      <c r="L14330">
        <v>0</v>
      </c>
      <c r="M14330" t="s">
        <v>4165</v>
      </c>
      <c r="N14330" t="s">
        <v>1774</v>
      </c>
      <c r="P14330" t="s">
        <v>10</v>
      </c>
      <c r="Q14330">
        <v>1.4899999999999999E-4</v>
      </c>
      <c r="R14330" t="s">
        <v>4876</v>
      </c>
      <c r="S14330">
        <v>0.57099999999999995</v>
      </c>
      <c r="T14330">
        <v>0.14899999999999999</v>
      </c>
      <c r="U14330" t="s">
        <v>1090</v>
      </c>
      <c r="V14330" t="s">
        <v>1091</v>
      </c>
      <c r="W14330" t="s">
        <v>1092</v>
      </c>
      <c r="X14330">
        <v>1</v>
      </c>
      <c r="Y14330" t="s">
        <v>1093</v>
      </c>
      <c r="Z14330">
        <v>235334</v>
      </c>
      <c r="AA14330" s="11">
        <v>45783.770833333336</v>
      </c>
      <c r="AB14330" t="s">
        <v>3946</v>
      </c>
      <c r="AC14330" s="11">
        <v>45790.887499999997</v>
      </c>
    </row>
    <row r="14331" spans="1:29" x14ac:dyDescent="0.25">
      <c r="A14331" t="s">
        <v>1083</v>
      </c>
      <c r="B14331" t="s">
        <v>1215</v>
      </c>
      <c r="C14331" t="s">
        <v>1082</v>
      </c>
      <c r="D14331" t="s">
        <v>721</v>
      </c>
      <c r="E14331" t="s">
        <v>1084</v>
      </c>
      <c r="F14331" t="s">
        <v>1939</v>
      </c>
      <c r="G14331" t="s">
        <v>184</v>
      </c>
      <c r="H14331" t="s">
        <v>185</v>
      </c>
      <c r="I14331" t="s">
        <v>285</v>
      </c>
      <c r="J14331" t="s">
        <v>2230</v>
      </c>
      <c r="K14331" t="s">
        <v>2231</v>
      </c>
      <c r="L14331">
        <v>0</v>
      </c>
      <c r="M14331" t="s">
        <v>4089</v>
      </c>
      <c r="N14331" t="s">
        <v>1774</v>
      </c>
      <c r="P14331" t="s">
        <v>10</v>
      </c>
      <c r="Q14331">
        <v>5.1599999999999997E-4</v>
      </c>
      <c r="R14331" t="s">
        <v>4876</v>
      </c>
      <c r="S14331">
        <v>1.1399999999999999</v>
      </c>
      <c r="T14331">
        <v>0.51600000000000001</v>
      </c>
      <c r="U14331" t="s">
        <v>1090</v>
      </c>
      <c r="V14331" t="s">
        <v>1091</v>
      </c>
      <c r="W14331" t="s">
        <v>1092</v>
      </c>
      <c r="X14331">
        <v>1</v>
      </c>
      <c r="Y14331" t="s">
        <v>1093</v>
      </c>
      <c r="Z14331">
        <v>235334</v>
      </c>
      <c r="AA14331" s="11">
        <v>45783.770833333336</v>
      </c>
      <c r="AB14331" t="s">
        <v>3946</v>
      </c>
      <c r="AC14331" s="11">
        <v>45790.887499999997</v>
      </c>
    </row>
    <row r="14332" spans="1:29" x14ac:dyDescent="0.25">
      <c r="A14332" t="s">
        <v>1083</v>
      </c>
      <c r="B14332" t="s">
        <v>1215</v>
      </c>
      <c r="C14332" t="s">
        <v>1082</v>
      </c>
      <c r="D14332" t="s">
        <v>721</v>
      </c>
      <c r="E14332" t="s">
        <v>1084</v>
      </c>
      <c r="F14332" t="s">
        <v>1939</v>
      </c>
      <c r="G14332" t="s">
        <v>184</v>
      </c>
      <c r="H14332" t="s">
        <v>185</v>
      </c>
      <c r="I14332" t="s">
        <v>254</v>
      </c>
      <c r="J14332" t="s">
        <v>2198</v>
      </c>
      <c r="K14332" t="s">
        <v>2199</v>
      </c>
      <c r="L14332">
        <v>0</v>
      </c>
      <c r="M14332" t="s">
        <v>3995</v>
      </c>
      <c r="N14332" t="s">
        <v>1774</v>
      </c>
      <c r="P14332" t="s">
        <v>10</v>
      </c>
      <c r="Q14332">
        <v>1.3699999999999999E-3</v>
      </c>
      <c r="R14332" t="s">
        <v>4876</v>
      </c>
      <c r="S14332">
        <v>5.71</v>
      </c>
      <c r="T14332">
        <v>1.37</v>
      </c>
      <c r="U14332" t="s">
        <v>1090</v>
      </c>
      <c r="V14332" t="s">
        <v>1091</v>
      </c>
      <c r="W14332" t="s">
        <v>1092</v>
      </c>
      <c r="X14332">
        <v>1</v>
      </c>
      <c r="Y14332" t="s">
        <v>1093</v>
      </c>
      <c r="Z14332">
        <v>235334</v>
      </c>
      <c r="AA14332" s="11">
        <v>45783.770833333336</v>
      </c>
      <c r="AB14332" t="s">
        <v>3946</v>
      </c>
      <c r="AC14332" s="11">
        <v>45790.887499999997</v>
      </c>
    </row>
    <row r="14333" spans="1:29" x14ac:dyDescent="0.25">
      <c r="A14333" t="s">
        <v>1083</v>
      </c>
      <c r="B14333" t="s">
        <v>1215</v>
      </c>
      <c r="C14333" t="s">
        <v>1082</v>
      </c>
      <c r="D14333" t="s">
        <v>721</v>
      </c>
      <c r="E14333" t="s">
        <v>1084</v>
      </c>
      <c r="F14333" t="s">
        <v>1939</v>
      </c>
      <c r="G14333" t="s">
        <v>184</v>
      </c>
      <c r="H14333" t="s">
        <v>185</v>
      </c>
      <c r="I14333" t="s">
        <v>253</v>
      </c>
      <c r="J14333" t="s">
        <v>2196</v>
      </c>
      <c r="K14333" t="s">
        <v>2197</v>
      </c>
      <c r="L14333">
        <v>0</v>
      </c>
      <c r="M14333" t="s">
        <v>1395</v>
      </c>
      <c r="N14333" t="s">
        <v>1774</v>
      </c>
      <c r="P14333" t="s">
        <v>10</v>
      </c>
      <c r="Q14333">
        <v>1E-4</v>
      </c>
      <c r="R14333" t="s">
        <v>4876</v>
      </c>
      <c r="S14333">
        <v>0.57099999999999995</v>
      </c>
      <c r="T14333">
        <v>0.1</v>
      </c>
      <c r="U14333" t="s">
        <v>1090</v>
      </c>
      <c r="V14333" t="s">
        <v>1091</v>
      </c>
      <c r="W14333" t="s">
        <v>1092</v>
      </c>
      <c r="X14333">
        <v>1</v>
      </c>
      <c r="Y14333" t="s">
        <v>1093</v>
      </c>
      <c r="Z14333">
        <v>235334</v>
      </c>
      <c r="AA14333" s="11">
        <v>45783.770833333336</v>
      </c>
      <c r="AB14333" t="s">
        <v>3946</v>
      </c>
      <c r="AC14333" s="11">
        <v>45790.887499999997</v>
      </c>
    </row>
    <row r="14334" spans="1:29" x14ac:dyDescent="0.25">
      <c r="A14334" t="s">
        <v>1083</v>
      </c>
      <c r="B14334" t="s">
        <v>1215</v>
      </c>
      <c r="C14334" t="s">
        <v>1082</v>
      </c>
      <c r="D14334" t="s">
        <v>721</v>
      </c>
      <c r="E14334" t="s">
        <v>1084</v>
      </c>
      <c r="F14334" t="s">
        <v>1939</v>
      </c>
      <c r="G14334" t="s">
        <v>184</v>
      </c>
      <c r="H14334" t="s">
        <v>185</v>
      </c>
      <c r="I14334" t="s">
        <v>277</v>
      </c>
      <c r="J14334" t="s">
        <v>3979</v>
      </c>
      <c r="K14334" t="s">
        <v>3980</v>
      </c>
      <c r="L14334">
        <v>0</v>
      </c>
      <c r="M14334" t="s">
        <v>1398</v>
      </c>
      <c r="N14334" t="s">
        <v>1774</v>
      </c>
      <c r="P14334" t="s">
        <v>10</v>
      </c>
      <c r="Q14334">
        <v>5.0000000000000001E-4</v>
      </c>
      <c r="R14334" t="s">
        <v>4876</v>
      </c>
      <c r="S14334">
        <v>1.1399999999999999</v>
      </c>
      <c r="T14334">
        <v>0.5</v>
      </c>
      <c r="U14334" t="s">
        <v>1090</v>
      </c>
      <c r="V14334" t="s">
        <v>1091</v>
      </c>
      <c r="W14334" t="s">
        <v>1092</v>
      </c>
      <c r="X14334">
        <v>1</v>
      </c>
      <c r="Y14334" t="s">
        <v>1093</v>
      </c>
      <c r="Z14334">
        <v>235334</v>
      </c>
      <c r="AA14334" s="11">
        <v>45783.770833333336</v>
      </c>
      <c r="AB14334" t="s">
        <v>3946</v>
      </c>
      <c r="AC14334" s="11">
        <v>45790.887499999997</v>
      </c>
    </row>
    <row r="14335" spans="1:29" x14ac:dyDescent="0.25">
      <c r="A14335" t="s">
        <v>1083</v>
      </c>
      <c r="B14335" t="s">
        <v>1199</v>
      </c>
      <c r="C14335" t="s">
        <v>1082</v>
      </c>
      <c r="D14335" t="s">
        <v>721</v>
      </c>
      <c r="E14335" t="s">
        <v>1084</v>
      </c>
      <c r="F14335" t="s">
        <v>1939</v>
      </c>
      <c r="G14335" t="s">
        <v>184</v>
      </c>
      <c r="H14335" t="s">
        <v>185</v>
      </c>
      <c r="I14335" t="s">
        <v>391</v>
      </c>
      <c r="J14335" t="s">
        <v>4020</v>
      </c>
      <c r="K14335" t="s">
        <v>4021</v>
      </c>
      <c r="L14335">
        <v>0</v>
      </c>
      <c r="M14335" t="s">
        <v>4235</v>
      </c>
      <c r="N14335" t="s">
        <v>1774</v>
      </c>
      <c r="P14335" t="s">
        <v>10</v>
      </c>
      <c r="Q14335">
        <v>9.8400000000000007E-5</v>
      </c>
      <c r="R14335" t="s">
        <v>4981</v>
      </c>
      <c r="S14335">
        <v>0.57299999999999995</v>
      </c>
      <c r="T14335">
        <v>9.8400000000000001E-2</v>
      </c>
      <c r="U14335" t="s">
        <v>1090</v>
      </c>
      <c r="V14335" t="s">
        <v>1091</v>
      </c>
      <c r="W14335" t="s">
        <v>1092</v>
      </c>
      <c r="X14335">
        <v>1</v>
      </c>
      <c r="Y14335" t="s">
        <v>1093</v>
      </c>
      <c r="Z14335">
        <v>233494</v>
      </c>
      <c r="AA14335" s="11">
        <v>45778.739583333336</v>
      </c>
      <c r="AB14335" t="s">
        <v>3959</v>
      </c>
      <c r="AC14335" s="11">
        <v>45782.925000000003</v>
      </c>
    </row>
    <row r="14336" spans="1:29" x14ac:dyDescent="0.25">
      <c r="A14336" t="s">
        <v>1083</v>
      </c>
      <c r="B14336" t="s">
        <v>1199</v>
      </c>
      <c r="C14336" t="s">
        <v>1082</v>
      </c>
      <c r="D14336" t="s">
        <v>721</v>
      </c>
      <c r="E14336" t="s">
        <v>1084</v>
      </c>
      <c r="F14336" t="s">
        <v>1939</v>
      </c>
      <c r="G14336" t="s">
        <v>184</v>
      </c>
      <c r="H14336" t="s">
        <v>185</v>
      </c>
      <c r="I14336" t="s">
        <v>629</v>
      </c>
      <c r="J14336" t="s">
        <v>2041</v>
      </c>
      <c r="K14336" t="s">
        <v>2042</v>
      </c>
      <c r="L14336">
        <v>0</v>
      </c>
      <c r="M14336" t="s">
        <v>4234</v>
      </c>
      <c r="N14336" t="s">
        <v>1774</v>
      </c>
      <c r="P14336" t="s">
        <v>10</v>
      </c>
      <c r="Q14336">
        <v>1.1E-4</v>
      </c>
      <c r="R14336" t="s">
        <v>4981</v>
      </c>
      <c r="S14336">
        <v>0.57299999999999995</v>
      </c>
      <c r="T14336">
        <v>0.11</v>
      </c>
      <c r="U14336" t="s">
        <v>1090</v>
      </c>
      <c r="V14336" t="s">
        <v>1091</v>
      </c>
      <c r="W14336" t="s">
        <v>1092</v>
      </c>
      <c r="X14336">
        <v>1</v>
      </c>
      <c r="Y14336" t="s">
        <v>1093</v>
      </c>
      <c r="Z14336">
        <v>233494</v>
      </c>
      <c r="AA14336" s="11">
        <v>45778.739583333336</v>
      </c>
      <c r="AB14336" t="s">
        <v>3959</v>
      </c>
      <c r="AC14336" s="11">
        <v>45782.925000000003</v>
      </c>
    </row>
    <row r="14337" spans="1:29" x14ac:dyDescent="0.25">
      <c r="A14337" t="s">
        <v>1083</v>
      </c>
      <c r="B14337" t="s">
        <v>1199</v>
      </c>
      <c r="C14337" t="s">
        <v>1082</v>
      </c>
      <c r="D14337" t="s">
        <v>721</v>
      </c>
      <c r="E14337" t="s">
        <v>1084</v>
      </c>
      <c r="F14337" t="s">
        <v>1939</v>
      </c>
      <c r="G14337" t="s">
        <v>184</v>
      </c>
      <c r="H14337" t="s">
        <v>185</v>
      </c>
      <c r="I14337" t="s">
        <v>213</v>
      </c>
      <c r="J14337" t="s">
        <v>2317</v>
      </c>
      <c r="K14337" t="s">
        <v>2318</v>
      </c>
      <c r="L14337">
        <v>0</v>
      </c>
      <c r="M14337" t="s">
        <v>4237</v>
      </c>
      <c r="N14337" t="s">
        <v>1774</v>
      </c>
      <c r="P14337" t="s">
        <v>10</v>
      </c>
      <c r="Q14337">
        <v>4.4099999999999999E-4</v>
      </c>
      <c r="R14337" t="s">
        <v>4981</v>
      </c>
      <c r="S14337">
        <v>1.1499999999999999</v>
      </c>
      <c r="T14337">
        <v>0.441</v>
      </c>
      <c r="U14337" t="s">
        <v>1090</v>
      </c>
      <c r="V14337" t="s">
        <v>1091</v>
      </c>
      <c r="W14337" t="s">
        <v>1092</v>
      </c>
      <c r="X14337">
        <v>1</v>
      </c>
      <c r="Y14337" t="s">
        <v>1093</v>
      </c>
      <c r="Z14337">
        <v>233494</v>
      </c>
      <c r="AA14337" s="11">
        <v>45778.739583333336</v>
      </c>
      <c r="AB14337" t="s">
        <v>3959</v>
      </c>
      <c r="AC14337" s="11">
        <v>45782.925000000003</v>
      </c>
    </row>
    <row r="14338" spans="1:29" x14ac:dyDescent="0.25">
      <c r="A14338" t="s">
        <v>1083</v>
      </c>
      <c r="B14338" t="s">
        <v>1199</v>
      </c>
      <c r="C14338" t="s">
        <v>1082</v>
      </c>
      <c r="D14338" t="s">
        <v>721</v>
      </c>
      <c r="E14338" t="s">
        <v>1084</v>
      </c>
      <c r="F14338" t="s">
        <v>1939</v>
      </c>
      <c r="G14338" t="s">
        <v>184</v>
      </c>
      <c r="H14338" t="s">
        <v>185</v>
      </c>
      <c r="I14338" t="s">
        <v>219</v>
      </c>
      <c r="J14338" t="s">
        <v>2270</v>
      </c>
      <c r="K14338" t="s">
        <v>2271</v>
      </c>
      <c r="L14338">
        <v>0</v>
      </c>
      <c r="M14338" t="s">
        <v>4175</v>
      </c>
      <c r="N14338" t="s">
        <v>1774</v>
      </c>
      <c r="P14338" t="s">
        <v>10</v>
      </c>
      <c r="Q14338">
        <v>1.3100000000000001E-4</v>
      </c>
      <c r="R14338" t="s">
        <v>4981</v>
      </c>
      <c r="S14338">
        <v>0.57299999999999995</v>
      </c>
      <c r="T14338">
        <v>0.13100000000000001</v>
      </c>
      <c r="U14338" t="s">
        <v>1090</v>
      </c>
      <c r="V14338" t="s">
        <v>1091</v>
      </c>
      <c r="W14338" t="s">
        <v>1092</v>
      </c>
      <c r="X14338">
        <v>1</v>
      </c>
      <c r="Y14338" t="s">
        <v>1093</v>
      </c>
      <c r="Z14338">
        <v>233494</v>
      </c>
      <c r="AA14338" s="11">
        <v>45778.739583333336</v>
      </c>
      <c r="AB14338" t="s">
        <v>3959</v>
      </c>
      <c r="AC14338" s="11">
        <v>45782.925000000003</v>
      </c>
    </row>
    <row r="14339" spans="1:29" x14ac:dyDescent="0.25">
      <c r="A14339" t="s">
        <v>1083</v>
      </c>
      <c r="B14339" t="s">
        <v>1199</v>
      </c>
      <c r="C14339" t="s">
        <v>1082</v>
      </c>
      <c r="D14339" t="s">
        <v>721</v>
      </c>
      <c r="E14339" t="s">
        <v>1084</v>
      </c>
      <c r="F14339" t="s">
        <v>1939</v>
      </c>
      <c r="G14339" t="s">
        <v>184</v>
      </c>
      <c r="H14339" t="s">
        <v>185</v>
      </c>
      <c r="I14339" t="s">
        <v>214</v>
      </c>
      <c r="J14339" t="s">
        <v>2268</v>
      </c>
      <c r="K14339" t="s">
        <v>2269</v>
      </c>
      <c r="L14339">
        <v>0</v>
      </c>
      <c r="M14339" t="s">
        <v>4236</v>
      </c>
      <c r="N14339" t="s">
        <v>1774</v>
      </c>
      <c r="P14339" t="s">
        <v>10</v>
      </c>
      <c r="Q14339">
        <v>3.6400000000000001E-4</v>
      </c>
      <c r="R14339" t="s">
        <v>4981</v>
      </c>
      <c r="S14339">
        <v>1.1499999999999999</v>
      </c>
      <c r="T14339">
        <v>0.36399999999999999</v>
      </c>
      <c r="U14339" t="s">
        <v>1090</v>
      </c>
      <c r="V14339" t="s">
        <v>1091</v>
      </c>
      <c r="W14339" t="s">
        <v>1092</v>
      </c>
      <c r="X14339">
        <v>1</v>
      </c>
      <c r="Y14339" t="s">
        <v>1093</v>
      </c>
      <c r="Z14339">
        <v>233494</v>
      </c>
      <c r="AA14339" s="11">
        <v>45778.739583333336</v>
      </c>
      <c r="AB14339" t="s">
        <v>3959</v>
      </c>
      <c r="AC14339" s="11">
        <v>45782.925000000003</v>
      </c>
    </row>
    <row r="14340" spans="1:29" x14ac:dyDescent="0.25">
      <c r="A14340" t="s">
        <v>1083</v>
      </c>
      <c r="B14340" t="s">
        <v>1199</v>
      </c>
      <c r="C14340" t="s">
        <v>1082</v>
      </c>
      <c r="D14340" t="s">
        <v>721</v>
      </c>
      <c r="E14340" t="s">
        <v>1084</v>
      </c>
      <c r="F14340" t="s">
        <v>1939</v>
      </c>
      <c r="G14340" t="s">
        <v>184</v>
      </c>
      <c r="H14340" t="s">
        <v>185</v>
      </c>
      <c r="I14340" t="s">
        <v>371</v>
      </c>
      <c r="J14340" t="s">
        <v>2248</v>
      </c>
      <c r="K14340" t="s">
        <v>2249</v>
      </c>
      <c r="L14340">
        <v>0</v>
      </c>
      <c r="M14340" t="s">
        <v>4165</v>
      </c>
      <c r="N14340" t="s">
        <v>1774</v>
      </c>
      <c r="P14340" t="s">
        <v>10</v>
      </c>
      <c r="Q14340">
        <v>1.4899999999999999E-4</v>
      </c>
      <c r="R14340" t="s">
        <v>4981</v>
      </c>
      <c r="S14340">
        <v>0.57299999999999995</v>
      </c>
      <c r="T14340">
        <v>0.14899999999999999</v>
      </c>
      <c r="U14340" t="s">
        <v>1090</v>
      </c>
      <c r="V14340" t="s">
        <v>1091</v>
      </c>
      <c r="W14340" t="s">
        <v>1092</v>
      </c>
      <c r="X14340">
        <v>1</v>
      </c>
      <c r="Y14340" t="s">
        <v>1093</v>
      </c>
      <c r="Z14340">
        <v>233494</v>
      </c>
      <c r="AA14340" s="11">
        <v>45778.739583333336</v>
      </c>
      <c r="AB14340" t="s">
        <v>3959</v>
      </c>
      <c r="AC14340" s="11">
        <v>45782.925000000003</v>
      </c>
    </row>
    <row r="14341" spans="1:29" x14ac:dyDescent="0.25">
      <c r="A14341" t="s">
        <v>1083</v>
      </c>
      <c r="B14341" t="s">
        <v>1199</v>
      </c>
      <c r="C14341" t="s">
        <v>1082</v>
      </c>
      <c r="D14341" t="s">
        <v>721</v>
      </c>
      <c r="E14341" t="s">
        <v>1084</v>
      </c>
      <c r="F14341" t="s">
        <v>1939</v>
      </c>
      <c r="G14341" t="s">
        <v>184</v>
      </c>
      <c r="H14341" t="s">
        <v>185</v>
      </c>
      <c r="I14341" t="s">
        <v>222</v>
      </c>
      <c r="J14341" t="s">
        <v>2276</v>
      </c>
      <c r="K14341" t="s">
        <v>2277</v>
      </c>
      <c r="L14341">
        <v>0</v>
      </c>
      <c r="M14341" t="s">
        <v>3978</v>
      </c>
      <c r="N14341" t="s">
        <v>1774</v>
      </c>
      <c r="P14341" t="s">
        <v>10</v>
      </c>
      <c r="Q14341">
        <v>2.6699999999999998E-4</v>
      </c>
      <c r="R14341" t="s">
        <v>4981</v>
      </c>
      <c r="S14341">
        <v>1.1499999999999999</v>
      </c>
      <c r="T14341">
        <v>0.26700000000000002</v>
      </c>
      <c r="U14341" t="s">
        <v>1090</v>
      </c>
      <c r="V14341" t="s">
        <v>1091</v>
      </c>
      <c r="W14341" t="s">
        <v>1092</v>
      </c>
      <c r="X14341">
        <v>1</v>
      </c>
      <c r="Y14341" t="s">
        <v>1093</v>
      </c>
      <c r="Z14341">
        <v>233494</v>
      </c>
      <c r="AA14341" s="11">
        <v>45778.739583333336</v>
      </c>
      <c r="AB14341" t="s">
        <v>3959</v>
      </c>
      <c r="AC14341" s="11">
        <v>45782.925000000003</v>
      </c>
    </row>
    <row r="14342" spans="1:29" x14ac:dyDescent="0.25">
      <c r="A14342" t="s">
        <v>1083</v>
      </c>
      <c r="B14342" t="s">
        <v>1199</v>
      </c>
      <c r="C14342" t="s">
        <v>1082</v>
      </c>
      <c r="D14342" t="s">
        <v>721</v>
      </c>
      <c r="E14342" t="s">
        <v>1084</v>
      </c>
      <c r="F14342" t="s">
        <v>1939</v>
      </c>
      <c r="G14342" t="s">
        <v>184</v>
      </c>
      <c r="H14342" t="s">
        <v>185</v>
      </c>
      <c r="I14342" t="s">
        <v>218</v>
      </c>
      <c r="J14342" t="s">
        <v>2321</v>
      </c>
      <c r="K14342" t="s">
        <v>2322</v>
      </c>
      <c r="L14342">
        <v>0</v>
      </c>
      <c r="M14342" t="s">
        <v>4073</v>
      </c>
      <c r="N14342" t="s">
        <v>1774</v>
      </c>
      <c r="P14342" t="s">
        <v>10</v>
      </c>
      <c r="Q14342">
        <v>1.08E-4</v>
      </c>
      <c r="R14342" t="s">
        <v>4981</v>
      </c>
      <c r="S14342">
        <v>0.57299999999999995</v>
      </c>
      <c r="T14342">
        <v>0.108</v>
      </c>
      <c r="U14342" t="s">
        <v>1090</v>
      </c>
      <c r="V14342" t="s">
        <v>1091</v>
      </c>
      <c r="W14342" t="s">
        <v>1092</v>
      </c>
      <c r="X14342">
        <v>1</v>
      </c>
      <c r="Y14342" t="s">
        <v>1093</v>
      </c>
      <c r="Z14342">
        <v>233494</v>
      </c>
      <c r="AA14342" s="11">
        <v>45778.739583333336</v>
      </c>
      <c r="AB14342" t="s">
        <v>3959</v>
      </c>
      <c r="AC14342" s="11">
        <v>45782.925000000003</v>
      </c>
    </row>
    <row r="14343" spans="1:29" x14ac:dyDescent="0.25">
      <c r="A14343" t="s">
        <v>1083</v>
      </c>
      <c r="B14343" t="s">
        <v>1199</v>
      </c>
      <c r="C14343" t="s">
        <v>1082</v>
      </c>
      <c r="D14343" t="s">
        <v>721</v>
      </c>
      <c r="E14343" t="s">
        <v>1084</v>
      </c>
      <c r="F14343" t="s">
        <v>1939</v>
      </c>
      <c r="G14343" t="s">
        <v>184</v>
      </c>
      <c r="H14343" t="s">
        <v>185</v>
      </c>
      <c r="I14343" t="s">
        <v>227</v>
      </c>
      <c r="J14343" t="s">
        <v>4010</v>
      </c>
      <c r="K14343" t="s">
        <v>4011</v>
      </c>
      <c r="L14343">
        <v>0</v>
      </c>
      <c r="M14343" t="s">
        <v>1422</v>
      </c>
      <c r="N14343" t="s">
        <v>1774</v>
      </c>
      <c r="P14343" t="s">
        <v>10</v>
      </c>
      <c r="Q14343">
        <v>3.0699999999999998E-4</v>
      </c>
      <c r="R14343" t="s">
        <v>4876</v>
      </c>
      <c r="S14343">
        <v>0.57299999999999995</v>
      </c>
      <c r="T14343">
        <v>0.307</v>
      </c>
      <c r="U14343" t="s">
        <v>1090</v>
      </c>
      <c r="V14343" t="s">
        <v>1091</v>
      </c>
      <c r="W14343" t="s">
        <v>1092</v>
      </c>
      <c r="X14343">
        <v>1</v>
      </c>
      <c r="Y14343" t="s">
        <v>1093</v>
      </c>
      <c r="Z14343">
        <v>233494</v>
      </c>
      <c r="AA14343" s="11">
        <v>45778.739583333336</v>
      </c>
      <c r="AB14343" t="s">
        <v>3959</v>
      </c>
      <c r="AC14343" s="11">
        <v>45782.925000000003</v>
      </c>
    </row>
    <row r="14344" spans="1:29" x14ac:dyDescent="0.25">
      <c r="A14344" t="s">
        <v>1083</v>
      </c>
      <c r="B14344" t="s">
        <v>1199</v>
      </c>
      <c r="C14344" t="s">
        <v>1082</v>
      </c>
      <c r="D14344" t="s">
        <v>721</v>
      </c>
      <c r="E14344" t="s">
        <v>1084</v>
      </c>
      <c r="F14344" t="s">
        <v>1939</v>
      </c>
      <c r="G14344" t="s">
        <v>184</v>
      </c>
      <c r="H14344" t="s">
        <v>185</v>
      </c>
      <c r="I14344" t="s">
        <v>211</v>
      </c>
      <c r="J14344" t="s">
        <v>4309</v>
      </c>
      <c r="K14344" t="s">
        <v>4310</v>
      </c>
      <c r="L14344">
        <v>0</v>
      </c>
      <c r="M14344" t="s">
        <v>1426</v>
      </c>
      <c r="N14344" t="s">
        <v>1774</v>
      </c>
      <c r="P14344" t="s">
        <v>10</v>
      </c>
      <c r="Q14344">
        <v>1.4200000000000001E-4</v>
      </c>
      <c r="R14344" t="s">
        <v>4876</v>
      </c>
      <c r="S14344">
        <v>0.57299999999999995</v>
      </c>
      <c r="T14344">
        <v>0.14199999999999999</v>
      </c>
      <c r="U14344" t="s">
        <v>1090</v>
      </c>
      <c r="V14344" t="s">
        <v>1091</v>
      </c>
      <c r="W14344" t="s">
        <v>1092</v>
      </c>
      <c r="X14344">
        <v>1</v>
      </c>
      <c r="Y14344" t="s">
        <v>1093</v>
      </c>
      <c r="Z14344">
        <v>233494</v>
      </c>
      <c r="AA14344" s="11">
        <v>45778.739583333336</v>
      </c>
      <c r="AB14344" t="s">
        <v>3959</v>
      </c>
      <c r="AC14344" s="11">
        <v>45782.925000000003</v>
      </c>
    </row>
    <row r="14345" spans="1:29" x14ac:dyDescent="0.25">
      <c r="A14345" t="s">
        <v>1083</v>
      </c>
      <c r="B14345" t="s">
        <v>1199</v>
      </c>
      <c r="C14345" t="s">
        <v>1082</v>
      </c>
      <c r="D14345" t="s">
        <v>721</v>
      </c>
      <c r="E14345" t="s">
        <v>1084</v>
      </c>
      <c r="F14345" t="s">
        <v>1939</v>
      </c>
      <c r="G14345" t="s">
        <v>184</v>
      </c>
      <c r="H14345" t="s">
        <v>185</v>
      </c>
      <c r="I14345" t="s">
        <v>237</v>
      </c>
      <c r="J14345" t="s">
        <v>2089</v>
      </c>
      <c r="K14345" t="s">
        <v>2090</v>
      </c>
      <c r="L14345">
        <v>0</v>
      </c>
      <c r="M14345" t="s">
        <v>4240</v>
      </c>
      <c r="N14345" t="s">
        <v>1774</v>
      </c>
      <c r="P14345" t="s">
        <v>10</v>
      </c>
      <c r="Q14345">
        <v>4.74E-5</v>
      </c>
      <c r="R14345" t="s">
        <v>4981</v>
      </c>
      <c r="S14345">
        <v>0.57299999999999995</v>
      </c>
      <c r="T14345">
        <v>4.7399999999999998E-2</v>
      </c>
      <c r="U14345" t="s">
        <v>1090</v>
      </c>
      <c r="V14345" t="s">
        <v>1091</v>
      </c>
      <c r="W14345" t="s">
        <v>1092</v>
      </c>
      <c r="X14345">
        <v>1</v>
      </c>
      <c r="Y14345" t="s">
        <v>1093</v>
      </c>
      <c r="Z14345">
        <v>233494</v>
      </c>
      <c r="AA14345" s="11">
        <v>45778.739583333336</v>
      </c>
      <c r="AB14345" t="s">
        <v>3959</v>
      </c>
      <c r="AC14345" s="11">
        <v>45782.925000000003</v>
      </c>
    </row>
    <row r="14346" spans="1:29" x14ac:dyDescent="0.25">
      <c r="A14346" t="s">
        <v>1083</v>
      </c>
      <c r="B14346" t="s">
        <v>1199</v>
      </c>
      <c r="C14346" t="s">
        <v>1082</v>
      </c>
      <c r="D14346" t="s">
        <v>721</v>
      </c>
      <c r="E14346" t="s">
        <v>1084</v>
      </c>
      <c r="F14346" t="s">
        <v>1939</v>
      </c>
      <c r="G14346" t="s">
        <v>184</v>
      </c>
      <c r="H14346" t="s">
        <v>185</v>
      </c>
      <c r="I14346" t="s">
        <v>239</v>
      </c>
      <c r="J14346" t="s">
        <v>2242</v>
      </c>
      <c r="K14346" t="s">
        <v>2243</v>
      </c>
      <c r="L14346">
        <v>0</v>
      </c>
      <c r="M14346" t="s">
        <v>1709</v>
      </c>
      <c r="N14346" t="s">
        <v>1774</v>
      </c>
      <c r="P14346" t="s">
        <v>10</v>
      </c>
      <c r="Q14346">
        <v>2.8899999999999998E-4</v>
      </c>
      <c r="R14346" t="s">
        <v>4981</v>
      </c>
      <c r="S14346">
        <v>0.57299999999999995</v>
      </c>
      <c r="T14346">
        <v>0.28899999999999998</v>
      </c>
      <c r="U14346" t="s">
        <v>1090</v>
      </c>
      <c r="V14346" t="s">
        <v>1091</v>
      </c>
      <c r="W14346" t="s">
        <v>1092</v>
      </c>
      <c r="X14346">
        <v>1</v>
      </c>
      <c r="Y14346" t="s">
        <v>1093</v>
      </c>
      <c r="Z14346">
        <v>233494</v>
      </c>
      <c r="AA14346" s="11">
        <v>45778.739583333336</v>
      </c>
      <c r="AB14346" t="s">
        <v>3959</v>
      </c>
      <c r="AC14346" s="11">
        <v>45782.925000000003</v>
      </c>
    </row>
    <row r="14347" spans="1:29" x14ac:dyDescent="0.25">
      <c r="A14347" t="s">
        <v>1083</v>
      </c>
      <c r="B14347" t="s">
        <v>1199</v>
      </c>
      <c r="C14347" t="s">
        <v>1082</v>
      </c>
      <c r="D14347" t="s">
        <v>721</v>
      </c>
      <c r="E14347" t="s">
        <v>1084</v>
      </c>
      <c r="F14347" t="s">
        <v>1939</v>
      </c>
      <c r="G14347" t="s">
        <v>184</v>
      </c>
      <c r="H14347" t="s">
        <v>185</v>
      </c>
      <c r="I14347" t="s">
        <v>238</v>
      </c>
      <c r="J14347" t="s">
        <v>2091</v>
      </c>
      <c r="K14347" t="s">
        <v>2092</v>
      </c>
      <c r="L14347">
        <v>0</v>
      </c>
      <c r="M14347" t="s">
        <v>4148</v>
      </c>
      <c r="N14347" t="s">
        <v>1774</v>
      </c>
      <c r="P14347" t="s">
        <v>10</v>
      </c>
      <c r="Q14347">
        <v>3.4600000000000001E-5</v>
      </c>
      <c r="R14347" t="s">
        <v>4981</v>
      </c>
      <c r="S14347">
        <v>0.57299999999999995</v>
      </c>
      <c r="T14347">
        <v>3.4599999999999999E-2</v>
      </c>
      <c r="U14347" t="s">
        <v>1090</v>
      </c>
      <c r="V14347" t="s">
        <v>1091</v>
      </c>
      <c r="W14347" t="s">
        <v>1092</v>
      </c>
      <c r="X14347">
        <v>1</v>
      </c>
      <c r="Y14347" t="s">
        <v>1093</v>
      </c>
      <c r="Z14347">
        <v>233494</v>
      </c>
      <c r="AA14347" s="11">
        <v>45778.739583333336</v>
      </c>
      <c r="AB14347" t="s">
        <v>3959</v>
      </c>
      <c r="AC14347" s="11">
        <v>45782.925000000003</v>
      </c>
    </row>
    <row r="14348" spans="1:29" x14ac:dyDescent="0.25">
      <c r="A14348" t="s">
        <v>1083</v>
      </c>
      <c r="B14348" t="s">
        <v>1199</v>
      </c>
      <c r="C14348" t="s">
        <v>1082</v>
      </c>
      <c r="D14348" t="s">
        <v>721</v>
      </c>
      <c r="E14348" t="s">
        <v>1084</v>
      </c>
      <c r="F14348" t="s">
        <v>1939</v>
      </c>
      <c r="G14348" t="s">
        <v>184</v>
      </c>
      <c r="H14348" t="s">
        <v>185</v>
      </c>
      <c r="I14348" t="s">
        <v>235</v>
      </c>
      <c r="J14348" t="s">
        <v>2084</v>
      </c>
      <c r="K14348" t="s">
        <v>2085</v>
      </c>
      <c r="L14348">
        <v>0</v>
      </c>
      <c r="M14348" t="s">
        <v>4238</v>
      </c>
      <c r="N14348" t="s">
        <v>1774</v>
      </c>
      <c r="P14348" t="s">
        <v>10</v>
      </c>
      <c r="Q14348">
        <v>7.0199999999999999E-5</v>
      </c>
      <c r="R14348" t="s">
        <v>4981</v>
      </c>
      <c r="S14348">
        <v>0.28699999999999998</v>
      </c>
      <c r="T14348">
        <v>7.0199999999999999E-2</v>
      </c>
      <c r="U14348" t="s">
        <v>1090</v>
      </c>
      <c r="V14348" t="s">
        <v>1091</v>
      </c>
      <c r="W14348" t="s">
        <v>1092</v>
      </c>
      <c r="X14348">
        <v>1</v>
      </c>
      <c r="Y14348" t="s">
        <v>1093</v>
      </c>
      <c r="Z14348">
        <v>233494</v>
      </c>
      <c r="AA14348" s="11">
        <v>45778.739583333336</v>
      </c>
      <c r="AB14348" t="s">
        <v>3959</v>
      </c>
      <c r="AC14348" s="11">
        <v>45782.925000000003</v>
      </c>
    </row>
    <row r="14349" spans="1:29" x14ac:dyDescent="0.25">
      <c r="A14349" t="s">
        <v>1083</v>
      </c>
      <c r="B14349" t="s">
        <v>1199</v>
      </c>
      <c r="C14349" t="s">
        <v>1082</v>
      </c>
      <c r="D14349" t="s">
        <v>721</v>
      </c>
      <c r="E14349" t="s">
        <v>1084</v>
      </c>
      <c r="F14349" t="s">
        <v>1939</v>
      </c>
      <c r="G14349" t="s">
        <v>184</v>
      </c>
      <c r="H14349" t="s">
        <v>185</v>
      </c>
      <c r="I14349" t="s">
        <v>234</v>
      </c>
      <c r="J14349" t="s">
        <v>2082</v>
      </c>
      <c r="K14349" t="s">
        <v>2083</v>
      </c>
      <c r="L14349">
        <v>0</v>
      </c>
      <c r="M14349" t="s">
        <v>4239</v>
      </c>
      <c r="N14349" t="s">
        <v>1774</v>
      </c>
      <c r="P14349" t="s">
        <v>10</v>
      </c>
      <c r="Q14349">
        <v>6.6600000000000006E-5</v>
      </c>
      <c r="R14349" t="s">
        <v>4981</v>
      </c>
      <c r="S14349">
        <v>0.57299999999999995</v>
      </c>
      <c r="T14349">
        <v>6.6600000000000006E-2</v>
      </c>
      <c r="U14349" t="s">
        <v>1090</v>
      </c>
      <c r="V14349" t="s">
        <v>1091</v>
      </c>
      <c r="W14349" t="s">
        <v>1092</v>
      </c>
      <c r="X14349">
        <v>1</v>
      </c>
      <c r="Y14349" t="s">
        <v>1093</v>
      </c>
      <c r="Z14349">
        <v>233494</v>
      </c>
      <c r="AA14349" s="11">
        <v>45778.739583333336</v>
      </c>
      <c r="AB14349" t="s">
        <v>3959</v>
      </c>
      <c r="AC14349" s="11">
        <v>45782.925000000003</v>
      </c>
    </row>
    <row r="14350" spans="1:29" x14ac:dyDescent="0.25">
      <c r="A14350" t="s">
        <v>1083</v>
      </c>
      <c r="B14350" t="s">
        <v>1199</v>
      </c>
      <c r="C14350" t="s">
        <v>1082</v>
      </c>
      <c r="D14350" t="s">
        <v>721</v>
      </c>
      <c r="E14350" t="s">
        <v>1084</v>
      </c>
      <c r="F14350" t="s">
        <v>1939</v>
      </c>
      <c r="G14350" t="s">
        <v>184</v>
      </c>
      <c r="H14350" t="s">
        <v>185</v>
      </c>
      <c r="I14350" t="s">
        <v>582</v>
      </c>
      <c r="J14350" t="s">
        <v>2287</v>
      </c>
      <c r="K14350" t="s">
        <v>2288</v>
      </c>
      <c r="L14350">
        <v>0</v>
      </c>
      <c r="M14350" t="s">
        <v>4243</v>
      </c>
      <c r="N14350" t="s">
        <v>1774</v>
      </c>
      <c r="P14350" t="s">
        <v>10</v>
      </c>
      <c r="Q14350">
        <v>4.3099999999999997E-5</v>
      </c>
      <c r="R14350" t="s">
        <v>4981</v>
      </c>
      <c r="S14350">
        <v>1.1499999999999999</v>
      </c>
      <c r="T14350">
        <v>4.3099999999999999E-2</v>
      </c>
      <c r="U14350" t="s">
        <v>1090</v>
      </c>
      <c r="V14350" t="s">
        <v>1091</v>
      </c>
      <c r="W14350" t="s">
        <v>1092</v>
      </c>
      <c r="X14350">
        <v>1</v>
      </c>
      <c r="Y14350" t="s">
        <v>1093</v>
      </c>
      <c r="Z14350">
        <v>233494</v>
      </c>
      <c r="AA14350" s="11">
        <v>45778.739583333336</v>
      </c>
      <c r="AB14350" t="s">
        <v>3959</v>
      </c>
      <c r="AC14350" s="11">
        <v>45782.925000000003</v>
      </c>
    </row>
    <row r="14351" spans="1:29" x14ac:dyDescent="0.25">
      <c r="A14351" t="s">
        <v>1083</v>
      </c>
      <c r="B14351" t="s">
        <v>1199</v>
      </c>
      <c r="C14351" t="s">
        <v>1082</v>
      </c>
      <c r="D14351" t="s">
        <v>721</v>
      </c>
      <c r="E14351" t="s">
        <v>1084</v>
      </c>
      <c r="F14351" t="s">
        <v>1939</v>
      </c>
      <c r="G14351" t="s">
        <v>184</v>
      </c>
      <c r="H14351" t="s">
        <v>185</v>
      </c>
      <c r="I14351" t="s">
        <v>578</v>
      </c>
      <c r="J14351" t="s">
        <v>4241</v>
      </c>
      <c r="K14351" t="s">
        <v>4242</v>
      </c>
      <c r="L14351">
        <v>0</v>
      </c>
      <c r="M14351" t="s">
        <v>4073</v>
      </c>
      <c r="N14351" t="s">
        <v>1774</v>
      </c>
      <c r="P14351" t="s">
        <v>10</v>
      </c>
      <c r="Q14351">
        <v>1.08E-4</v>
      </c>
      <c r="R14351" t="s">
        <v>4981</v>
      </c>
      <c r="S14351">
        <v>0.57299999999999995</v>
      </c>
      <c r="T14351">
        <v>0.108</v>
      </c>
      <c r="U14351" t="s">
        <v>1090</v>
      </c>
      <c r="V14351" t="s">
        <v>1091</v>
      </c>
      <c r="W14351" t="s">
        <v>1092</v>
      </c>
      <c r="X14351">
        <v>1</v>
      </c>
      <c r="Y14351" t="s">
        <v>1093</v>
      </c>
      <c r="Z14351">
        <v>233494</v>
      </c>
      <c r="AA14351" s="11">
        <v>45778.739583333336</v>
      </c>
      <c r="AB14351" t="s">
        <v>3959</v>
      </c>
      <c r="AC14351" s="11">
        <v>45782.925000000003</v>
      </c>
    </row>
    <row r="14352" spans="1:29" x14ac:dyDescent="0.25">
      <c r="A14352" t="s">
        <v>1083</v>
      </c>
      <c r="B14352" t="s">
        <v>1199</v>
      </c>
      <c r="C14352" t="s">
        <v>1082</v>
      </c>
      <c r="D14352" t="s">
        <v>721</v>
      </c>
      <c r="E14352" t="s">
        <v>1084</v>
      </c>
      <c r="F14352" t="s">
        <v>1939</v>
      </c>
      <c r="G14352" t="s">
        <v>184</v>
      </c>
      <c r="H14352" t="s">
        <v>185</v>
      </c>
      <c r="I14352" t="s">
        <v>324</v>
      </c>
      <c r="J14352" t="s">
        <v>2167</v>
      </c>
      <c r="K14352" t="s">
        <v>323</v>
      </c>
      <c r="L14352">
        <v>0</v>
      </c>
      <c r="M14352" t="s">
        <v>4244</v>
      </c>
      <c r="N14352" t="s">
        <v>1774</v>
      </c>
      <c r="P14352" t="s">
        <v>10</v>
      </c>
      <c r="Q14352">
        <v>3.6200000000000002E-4</v>
      </c>
      <c r="R14352" t="s">
        <v>4981</v>
      </c>
      <c r="S14352">
        <v>1.1499999999999999</v>
      </c>
      <c r="T14352">
        <v>0.36199999999999999</v>
      </c>
      <c r="U14352" t="s">
        <v>1090</v>
      </c>
      <c r="V14352" t="s">
        <v>1091</v>
      </c>
      <c r="W14352" t="s">
        <v>1092</v>
      </c>
      <c r="X14352">
        <v>1</v>
      </c>
      <c r="Y14352" t="s">
        <v>1093</v>
      </c>
      <c r="Z14352">
        <v>233494</v>
      </c>
      <c r="AA14352" s="11">
        <v>45778.739583333336</v>
      </c>
      <c r="AB14352" t="s">
        <v>3959</v>
      </c>
      <c r="AC14352" s="11">
        <v>45782.925000000003</v>
      </c>
    </row>
    <row r="14353" spans="1:29" x14ac:dyDescent="0.25">
      <c r="A14353" t="s">
        <v>1083</v>
      </c>
      <c r="B14353" t="s">
        <v>1199</v>
      </c>
      <c r="C14353" t="s">
        <v>1082</v>
      </c>
      <c r="D14353" t="s">
        <v>721</v>
      </c>
      <c r="E14353" t="s">
        <v>1084</v>
      </c>
      <c r="F14353" t="s">
        <v>1939</v>
      </c>
      <c r="G14353" t="s">
        <v>184</v>
      </c>
      <c r="H14353" t="s">
        <v>185</v>
      </c>
      <c r="I14353" t="s">
        <v>579</v>
      </c>
      <c r="J14353" t="s">
        <v>2278</v>
      </c>
      <c r="K14353" t="s">
        <v>2279</v>
      </c>
      <c r="L14353">
        <v>0</v>
      </c>
      <c r="M14353" t="s">
        <v>3990</v>
      </c>
      <c r="N14353" t="s">
        <v>1774</v>
      </c>
      <c r="P14353" t="s">
        <v>10</v>
      </c>
      <c r="Q14353">
        <v>1.0399999999999999E-4</v>
      </c>
      <c r="R14353" t="s">
        <v>4981</v>
      </c>
      <c r="S14353">
        <v>0.57299999999999995</v>
      </c>
      <c r="T14353">
        <v>0.104</v>
      </c>
      <c r="U14353" t="s">
        <v>1090</v>
      </c>
      <c r="V14353" t="s">
        <v>1091</v>
      </c>
      <c r="W14353" t="s">
        <v>1092</v>
      </c>
      <c r="X14353">
        <v>1</v>
      </c>
      <c r="Y14353" t="s">
        <v>1093</v>
      </c>
      <c r="Z14353">
        <v>233494</v>
      </c>
      <c r="AA14353" s="11">
        <v>45778.739583333336</v>
      </c>
      <c r="AB14353" t="s">
        <v>3959</v>
      </c>
      <c r="AC14353" s="11">
        <v>45782.925000000003</v>
      </c>
    </row>
    <row r="14354" spans="1:29" x14ac:dyDescent="0.25">
      <c r="A14354" t="s">
        <v>1083</v>
      </c>
      <c r="B14354" t="s">
        <v>1199</v>
      </c>
      <c r="C14354" t="s">
        <v>1082</v>
      </c>
      <c r="D14354" t="s">
        <v>721</v>
      </c>
      <c r="E14354" t="s">
        <v>1084</v>
      </c>
      <c r="F14354" t="s">
        <v>1939</v>
      </c>
      <c r="G14354" t="s">
        <v>184</v>
      </c>
      <c r="H14354" t="s">
        <v>185</v>
      </c>
      <c r="I14354" t="s">
        <v>244</v>
      </c>
      <c r="J14354" t="s">
        <v>2194</v>
      </c>
      <c r="K14354" t="s">
        <v>2195</v>
      </c>
      <c r="L14354">
        <v>0</v>
      </c>
      <c r="M14354" t="s">
        <v>1711</v>
      </c>
      <c r="N14354" t="s">
        <v>1774</v>
      </c>
      <c r="P14354" t="s">
        <v>10</v>
      </c>
      <c r="Q14354">
        <v>2.0900000000000001E-4</v>
      </c>
      <c r="R14354" t="s">
        <v>4981</v>
      </c>
      <c r="S14354">
        <v>1.1499999999999999</v>
      </c>
      <c r="T14354">
        <v>0.20899999999999999</v>
      </c>
      <c r="U14354" t="s">
        <v>1090</v>
      </c>
      <c r="V14354" t="s">
        <v>1091</v>
      </c>
      <c r="W14354" t="s">
        <v>1092</v>
      </c>
      <c r="X14354">
        <v>1</v>
      </c>
      <c r="Y14354" t="s">
        <v>1093</v>
      </c>
      <c r="Z14354">
        <v>233494</v>
      </c>
      <c r="AA14354" s="11">
        <v>45778.739583333336</v>
      </c>
      <c r="AB14354" t="s">
        <v>3959</v>
      </c>
      <c r="AC14354" s="11">
        <v>45782.925000000003</v>
      </c>
    </row>
    <row r="14355" spans="1:29" x14ac:dyDescent="0.25">
      <c r="A14355" t="s">
        <v>1083</v>
      </c>
      <c r="B14355" t="s">
        <v>1199</v>
      </c>
      <c r="C14355" t="s">
        <v>1082</v>
      </c>
      <c r="D14355" t="s">
        <v>721</v>
      </c>
      <c r="E14355" t="s">
        <v>1084</v>
      </c>
      <c r="F14355" t="s">
        <v>1939</v>
      </c>
      <c r="G14355" t="s">
        <v>184</v>
      </c>
      <c r="H14355" t="s">
        <v>185</v>
      </c>
      <c r="I14355" t="s">
        <v>622</v>
      </c>
      <c r="J14355" t="s">
        <v>2176</v>
      </c>
      <c r="K14355" t="s">
        <v>2177</v>
      </c>
      <c r="L14355">
        <v>0</v>
      </c>
      <c r="M14355" t="s">
        <v>1441</v>
      </c>
      <c r="N14355" t="s">
        <v>1774</v>
      </c>
      <c r="P14355" t="s">
        <v>10</v>
      </c>
      <c r="Q14355">
        <v>1.73E-4</v>
      </c>
      <c r="R14355" t="s">
        <v>4981</v>
      </c>
      <c r="S14355">
        <v>0.57299999999999995</v>
      </c>
      <c r="T14355">
        <v>0.17299999999999999</v>
      </c>
      <c r="U14355" t="s">
        <v>1090</v>
      </c>
      <c r="V14355" t="s">
        <v>1091</v>
      </c>
      <c r="W14355" t="s">
        <v>1092</v>
      </c>
      <c r="X14355">
        <v>1</v>
      </c>
      <c r="Y14355" t="s">
        <v>1093</v>
      </c>
      <c r="Z14355">
        <v>233494</v>
      </c>
      <c r="AA14355" s="11">
        <v>45778.739583333336</v>
      </c>
      <c r="AB14355" t="s">
        <v>3959</v>
      </c>
      <c r="AC14355" s="11">
        <v>45782.925000000003</v>
      </c>
    </row>
    <row r="14356" spans="1:29" x14ac:dyDescent="0.25">
      <c r="A14356" t="s">
        <v>1083</v>
      </c>
      <c r="B14356" t="s">
        <v>1199</v>
      </c>
      <c r="C14356" t="s">
        <v>1082</v>
      </c>
      <c r="D14356" t="s">
        <v>721</v>
      </c>
      <c r="E14356" t="s">
        <v>1084</v>
      </c>
      <c r="F14356" t="s">
        <v>1939</v>
      </c>
      <c r="G14356" t="s">
        <v>184</v>
      </c>
      <c r="H14356" t="s">
        <v>185</v>
      </c>
      <c r="I14356" t="s">
        <v>379</v>
      </c>
      <c r="J14356" t="s">
        <v>2174</v>
      </c>
      <c r="K14356" t="s">
        <v>2175</v>
      </c>
      <c r="L14356">
        <v>0</v>
      </c>
      <c r="M14356" t="s">
        <v>4245</v>
      </c>
      <c r="N14356" t="s">
        <v>1774</v>
      </c>
      <c r="P14356" t="s">
        <v>10</v>
      </c>
      <c r="Q14356">
        <v>9.6000000000000002E-5</v>
      </c>
      <c r="R14356" t="s">
        <v>4981</v>
      </c>
      <c r="S14356">
        <v>0.57299999999999995</v>
      </c>
      <c r="T14356">
        <v>9.6000000000000002E-2</v>
      </c>
      <c r="U14356" t="s">
        <v>1090</v>
      </c>
      <c r="V14356" t="s">
        <v>1091</v>
      </c>
      <c r="W14356" t="s">
        <v>1092</v>
      </c>
      <c r="X14356">
        <v>1</v>
      </c>
      <c r="Y14356" t="s">
        <v>1093</v>
      </c>
      <c r="Z14356">
        <v>233494</v>
      </c>
      <c r="AA14356" s="11">
        <v>45778.739583333336</v>
      </c>
      <c r="AB14356" t="s">
        <v>3959</v>
      </c>
      <c r="AC14356" s="11">
        <v>45782.925000000003</v>
      </c>
    </row>
    <row r="14357" spans="1:29" x14ac:dyDescent="0.25">
      <c r="A14357" t="s">
        <v>1083</v>
      </c>
      <c r="B14357" t="s">
        <v>1199</v>
      </c>
      <c r="C14357" t="s">
        <v>1082</v>
      </c>
      <c r="D14357" t="s">
        <v>721</v>
      </c>
      <c r="E14357" t="s">
        <v>1084</v>
      </c>
      <c r="F14357" t="s">
        <v>1939</v>
      </c>
      <c r="G14357" t="s">
        <v>184</v>
      </c>
      <c r="H14357" t="s">
        <v>185</v>
      </c>
      <c r="I14357" t="s">
        <v>321</v>
      </c>
      <c r="J14357" t="s">
        <v>2170</v>
      </c>
      <c r="K14357" t="s">
        <v>2171</v>
      </c>
      <c r="L14357">
        <v>0</v>
      </c>
      <c r="M14357" t="s">
        <v>4037</v>
      </c>
      <c r="N14357" t="s">
        <v>1774</v>
      </c>
      <c r="P14357" t="s">
        <v>10</v>
      </c>
      <c r="Q14357">
        <v>2.6499999999999999E-4</v>
      </c>
      <c r="R14357" t="s">
        <v>4987</v>
      </c>
      <c r="S14357">
        <v>1.1499999999999999</v>
      </c>
      <c r="T14357">
        <v>0.26500000000000001</v>
      </c>
      <c r="U14357" t="s">
        <v>1090</v>
      </c>
      <c r="V14357" t="s">
        <v>1091</v>
      </c>
      <c r="W14357" t="s">
        <v>1092</v>
      </c>
      <c r="X14357">
        <v>1</v>
      </c>
      <c r="Y14357" t="s">
        <v>1093</v>
      </c>
      <c r="Z14357">
        <v>233494</v>
      </c>
      <c r="AA14357" s="11">
        <v>45778.739583333336</v>
      </c>
      <c r="AB14357" t="s">
        <v>3959</v>
      </c>
      <c r="AC14357" s="11">
        <v>45782.925000000003</v>
      </c>
    </row>
    <row r="14358" spans="1:29" x14ac:dyDescent="0.25">
      <c r="A14358" t="s">
        <v>1083</v>
      </c>
      <c r="B14358" t="s">
        <v>1199</v>
      </c>
      <c r="C14358" t="s">
        <v>1082</v>
      </c>
      <c r="D14358" t="s">
        <v>721</v>
      </c>
      <c r="E14358" t="s">
        <v>1084</v>
      </c>
      <c r="F14358" t="s">
        <v>1939</v>
      </c>
      <c r="G14358" t="s">
        <v>184</v>
      </c>
      <c r="H14358" t="s">
        <v>185</v>
      </c>
      <c r="I14358" t="s">
        <v>373</v>
      </c>
      <c r="J14358" t="s">
        <v>2254</v>
      </c>
      <c r="K14358" t="s">
        <v>2255</v>
      </c>
      <c r="L14358">
        <v>0</v>
      </c>
      <c r="M14358" t="s">
        <v>4166</v>
      </c>
      <c r="N14358" t="s">
        <v>1774</v>
      </c>
      <c r="P14358" t="s">
        <v>10</v>
      </c>
      <c r="Q14358">
        <v>2.05E-4</v>
      </c>
      <c r="R14358" t="s">
        <v>4981</v>
      </c>
      <c r="S14358">
        <v>0.57299999999999995</v>
      </c>
      <c r="T14358">
        <v>0.20499999999999999</v>
      </c>
      <c r="U14358" t="s">
        <v>1090</v>
      </c>
      <c r="V14358" t="s">
        <v>1091</v>
      </c>
      <c r="W14358" t="s">
        <v>1092</v>
      </c>
      <c r="X14358">
        <v>1</v>
      </c>
      <c r="Y14358" t="s">
        <v>1093</v>
      </c>
      <c r="Z14358">
        <v>233494</v>
      </c>
      <c r="AA14358" s="11">
        <v>45778.739583333336</v>
      </c>
      <c r="AB14358" t="s">
        <v>3959</v>
      </c>
      <c r="AC14358" s="11">
        <v>45782.925000000003</v>
      </c>
    </row>
    <row r="14359" spans="1:29" x14ac:dyDescent="0.25">
      <c r="A14359" t="s">
        <v>1083</v>
      </c>
      <c r="B14359" t="s">
        <v>1199</v>
      </c>
      <c r="C14359" t="s">
        <v>1082</v>
      </c>
      <c r="D14359" t="s">
        <v>721</v>
      </c>
      <c r="E14359" t="s">
        <v>1084</v>
      </c>
      <c r="F14359" t="s">
        <v>1939</v>
      </c>
      <c r="G14359" t="s">
        <v>184</v>
      </c>
      <c r="H14359" t="s">
        <v>185</v>
      </c>
      <c r="I14359" t="s">
        <v>365</v>
      </c>
      <c r="J14359" t="s">
        <v>2280</v>
      </c>
      <c r="K14359" t="s">
        <v>2281</v>
      </c>
      <c r="L14359">
        <v>0</v>
      </c>
      <c r="M14359" t="s">
        <v>4216</v>
      </c>
      <c r="N14359" t="s">
        <v>1774</v>
      </c>
      <c r="P14359" t="s">
        <v>10</v>
      </c>
      <c r="Q14359">
        <v>1.8699999999999999E-4</v>
      </c>
      <c r="R14359" t="s">
        <v>4981</v>
      </c>
      <c r="S14359">
        <v>0.57299999999999995</v>
      </c>
      <c r="T14359">
        <v>0.187</v>
      </c>
      <c r="U14359" t="s">
        <v>1090</v>
      </c>
      <c r="V14359" t="s">
        <v>1091</v>
      </c>
      <c r="W14359" t="s">
        <v>1092</v>
      </c>
      <c r="X14359">
        <v>1</v>
      </c>
      <c r="Y14359" t="s">
        <v>1093</v>
      </c>
      <c r="Z14359">
        <v>233494</v>
      </c>
      <c r="AA14359" s="11">
        <v>45778.739583333336</v>
      </c>
      <c r="AB14359" t="s">
        <v>3959</v>
      </c>
      <c r="AC14359" s="11">
        <v>45782.925000000003</v>
      </c>
    </row>
    <row r="14360" spans="1:29" x14ac:dyDescent="0.25">
      <c r="A14360" t="s">
        <v>1083</v>
      </c>
      <c r="B14360" t="s">
        <v>1199</v>
      </c>
      <c r="C14360" t="s">
        <v>1082</v>
      </c>
      <c r="D14360" t="s">
        <v>721</v>
      </c>
      <c r="E14360" t="s">
        <v>1084</v>
      </c>
      <c r="F14360" t="s">
        <v>1939</v>
      </c>
      <c r="G14360" t="s">
        <v>184</v>
      </c>
      <c r="H14360" t="s">
        <v>185</v>
      </c>
      <c r="I14360" t="s">
        <v>375</v>
      </c>
      <c r="J14360" t="s">
        <v>2294</v>
      </c>
      <c r="K14360" t="s">
        <v>2295</v>
      </c>
      <c r="L14360">
        <v>0</v>
      </c>
      <c r="M14360" t="s">
        <v>1759</v>
      </c>
      <c r="N14360" t="s">
        <v>1774</v>
      </c>
      <c r="P14360" t="s">
        <v>10</v>
      </c>
      <c r="Q14360">
        <v>3.1199999999999999E-4</v>
      </c>
      <c r="R14360" t="s">
        <v>4981</v>
      </c>
      <c r="S14360">
        <v>5.73</v>
      </c>
      <c r="T14360">
        <v>0.312</v>
      </c>
      <c r="U14360" t="s">
        <v>1090</v>
      </c>
      <c r="V14360" t="s">
        <v>1091</v>
      </c>
      <c r="W14360" t="s">
        <v>1092</v>
      </c>
      <c r="X14360">
        <v>1</v>
      </c>
      <c r="Y14360" t="s">
        <v>1093</v>
      </c>
      <c r="Z14360">
        <v>233494</v>
      </c>
      <c r="AA14360" s="11">
        <v>45778.739583333336</v>
      </c>
      <c r="AB14360" t="s">
        <v>3959</v>
      </c>
      <c r="AC14360" s="11">
        <v>45782.925000000003</v>
      </c>
    </row>
    <row r="14361" spans="1:29" x14ac:dyDescent="0.25">
      <c r="A14361" t="s">
        <v>1083</v>
      </c>
      <c r="B14361" t="s">
        <v>1199</v>
      </c>
      <c r="C14361" t="s">
        <v>1082</v>
      </c>
      <c r="D14361" t="s">
        <v>721</v>
      </c>
      <c r="E14361" t="s">
        <v>1084</v>
      </c>
      <c r="F14361" t="s">
        <v>1939</v>
      </c>
      <c r="G14361" t="s">
        <v>184</v>
      </c>
      <c r="H14361" t="s">
        <v>185</v>
      </c>
      <c r="I14361" t="s">
        <v>376</v>
      </c>
      <c r="J14361" t="s">
        <v>2256</v>
      </c>
      <c r="K14361" t="s">
        <v>2257</v>
      </c>
      <c r="L14361">
        <v>0</v>
      </c>
      <c r="M14361" t="s">
        <v>4164</v>
      </c>
      <c r="N14361" t="s">
        <v>1774</v>
      </c>
      <c r="P14361" t="s">
        <v>10</v>
      </c>
      <c r="Q14361">
        <v>3.79E-4</v>
      </c>
      <c r="R14361" t="s">
        <v>4981</v>
      </c>
      <c r="S14361">
        <v>0.57299999999999995</v>
      </c>
      <c r="T14361">
        <v>0.379</v>
      </c>
      <c r="U14361" t="s">
        <v>1090</v>
      </c>
      <c r="V14361" t="s">
        <v>1091</v>
      </c>
      <c r="W14361" t="s">
        <v>1092</v>
      </c>
      <c r="X14361">
        <v>1</v>
      </c>
      <c r="Y14361" t="s">
        <v>1093</v>
      </c>
      <c r="Z14361">
        <v>233494</v>
      </c>
      <c r="AA14361" s="11">
        <v>45778.739583333336</v>
      </c>
      <c r="AB14361" t="s">
        <v>3959</v>
      </c>
      <c r="AC14361" s="11">
        <v>45782.925000000003</v>
      </c>
    </row>
    <row r="14362" spans="1:29" x14ac:dyDescent="0.25">
      <c r="A14362" t="s">
        <v>1083</v>
      </c>
      <c r="B14362" t="s">
        <v>1199</v>
      </c>
      <c r="C14362" t="s">
        <v>1082</v>
      </c>
      <c r="D14362" t="s">
        <v>721</v>
      </c>
      <c r="E14362" t="s">
        <v>1084</v>
      </c>
      <c r="F14362" t="s">
        <v>1939</v>
      </c>
      <c r="G14362" t="s">
        <v>184</v>
      </c>
      <c r="H14362" t="s">
        <v>185</v>
      </c>
      <c r="I14362" t="s">
        <v>372</v>
      </c>
      <c r="J14362" t="s">
        <v>2298</v>
      </c>
      <c r="K14362" t="s">
        <v>2299</v>
      </c>
      <c r="L14362">
        <v>0</v>
      </c>
      <c r="M14362" t="s">
        <v>4173</v>
      </c>
      <c r="N14362" t="s">
        <v>1774</v>
      </c>
      <c r="P14362" t="s">
        <v>10</v>
      </c>
      <c r="Q14362">
        <v>2.1100000000000001E-4</v>
      </c>
      <c r="R14362" t="s">
        <v>4981</v>
      </c>
      <c r="S14362">
        <v>0.57299999999999995</v>
      </c>
      <c r="T14362">
        <v>0.21099999999999999</v>
      </c>
      <c r="U14362" t="s">
        <v>1090</v>
      </c>
      <c r="V14362" t="s">
        <v>1091</v>
      </c>
      <c r="W14362" t="s">
        <v>1092</v>
      </c>
      <c r="X14362">
        <v>1</v>
      </c>
      <c r="Y14362" t="s">
        <v>1093</v>
      </c>
      <c r="Z14362">
        <v>233494</v>
      </c>
      <c r="AA14362" s="11">
        <v>45778.739583333336</v>
      </c>
      <c r="AB14362" t="s">
        <v>3959</v>
      </c>
      <c r="AC14362" s="11">
        <v>45782.925000000003</v>
      </c>
    </row>
    <row r="14363" spans="1:29" x14ac:dyDescent="0.25">
      <c r="A14363" t="s">
        <v>1083</v>
      </c>
      <c r="B14363" t="s">
        <v>1199</v>
      </c>
      <c r="C14363" t="s">
        <v>1082</v>
      </c>
      <c r="D14363" t="s">
        <v>721</v>
      </c>
      <c r="E14363" t="s">
        <v>1084</v>
      </c>
      <c r="F14363" t="s">
        <v>1939</v>
      </c>
      <c r="G14363" t="s">
        <v>184</v>
      </c>
      <c r="H14363" t="s">
        <v>185</v>
      </c>
      <c r="I14363" t="s">
        <v>378</v>
      </c>
      <c r="J14363" t="s">
        <v>4024</v>
      </c>
      <c r="K14363" t="s">
        <v>4025</v>
      </c>
      <c r="L14363">
        <v>0</v>
      </c>
      <c r="M14363" t="s">
        <v>4165</v>
      </c>
      <c r="N14363" t="s">
        <v>1774</v>
      </c>
      <c r="P14363" t="s">
        <v>10</v>
      </c>
      <c r="Q14363">
        <v>1.4899999999999999E-4</v>
      </c>
      <c r="R14363" t="s">
        <v>5012</v>
      </c>
      <c r="S14363">
        <v>0.57299999999999995</v>
      </c>
      <c r="T14363">
        <v>0.14899999999999999</v>
      </c>
      <c r="U14363" t="s">
        <v>1090</v>
      </c>
      <c r="V14363" t="s">
        <v>1091</v>
      </c>
      <c r="W14363" t="s">
        <v>1092</v>
      </c>
      <c r="X14363">
        <v>1</v>
      </c>
      <c r="Y14363" t="s">
        <v>1093</v>
      </c>
      <c r="Z14363">
        <v>233494</v>
      </c>
      <c r="AA14363" s="11">
        <v>45778.739583333336</v>
      </c>
      <c r="AB14363" t="s">
        <v>3959</v>
      </c>
      <c r="AC14363" s="11">
        <v>45782.925000000003</v>
      </c>
    </row>
    <row r="14364" spans="1:29" x14ac:dyDescent="0.25">
      <c r="A14364" t="s">
        <v>1083</v>
      </c>
      <c r="B14364" t="s">
        <v>1199</v>
      </c>
      <c r="C14364" t="s">
        <v>1082</v>
      </c>
      <c r="D14364" t="s">
        <v>721</v>
      </c>
      <c r="E14364" t="s">
        <v>1084</v>
      </c>
      <c r="F14364" t="s">
        <v>1939</v>
      </c>
      <c r="G14364" t="s">
        <v>184</v>
      </c>
      <c r="H14364" t="s">
        <v>185</v>
      </c>
      <c r="I14364" t="s">
        <v>360</v>
      </c>
      <c r="J14364" t="s">
        <v>2304</v>
      </c>
      <c r="K14364" t="s">
        <v>2305</v>
      </c>
      <c r="L14364">
        <v>0</v>
      </c>
      <c r="M14364" t="s">
        <v>4224</v>
      </c>
      <c r="N14364" t="s">
        <v>1774</v>
      </c>
      <c r="P14364" t="s">
        <v>10</v>
      </c>
      <c r="Q14364">
        <v>1.44E-4</v>
      </c>
      <c r="R14364" t="s">
        <v>4981</v>
      </c>
      <c r="S14364">
        <v>0.57299999999999995</v>
      </c>
      <c r="T14364">
        <v>0.14399999999999999</v>
      </c>
      <c r="U14364" t="s">
        <v>1090</v>
      </c>
      <c r="V14364" t="s">
        <v>1091</v>
      </c>
      <c r="W14364" t="s">
        <v>1092</v>
      </c>
      <c r="X14364">
        <v>1</v>
      </c>
      <c r="Y14364" t="s">
        <v>1093</v>
      </c>
      <c r="Z14364">
        <v>233494</v>
      </c>
      <c r="AA14364" s="11">
        <v>45778.739583333336</v>
      </c>
      <c r="AB14364" t="s">
        <v>3959</v>
      </c>
      <c r="AC14364" s="11">
        <v>45782.925000000003</v>
      </c>
    </row>
    <row r="14365" spans="1:29" x14ac:dyDescent="0.25">
      <c r="A14365" t="s">
        <v>1083</v>
      </c>
      <c r="B14365" t="s">
        <v>1199</v>
      </c>
      <c r="C14365" t="s">
        <v>1082</v>
      </c>
      <c r="D14365" t="s">
        <v>721</v>
      </c>
      <c r="E14365" t="s">
        <v>1084</v>
      </c>
      <c r="F14365" t="s">
        <v>1939</v>
      </c>
      <c r="G14365" t="s">
        <v>184</v>
      </c>
      <c r="H14365" t="s">
        <v>185</v>
      </c>
      <c r="I14365" t="s">
        <v>359</v>
      </c>
      <c r="J14365" t="s">
        <v>2296</v>
      </c>
      <c r="K14365" t="s">
        <v>2297</v>
      </c>
      <c r="L14365">
        <v>0</v>
      </c>
      <c r="M14365" t="s">
        <v>4171</v>
      </c>
      <c r="N14365" t="s">
        <v>1774</v>
      </c>
      <c r="P14365" t="s">
        <v>10</v>
      </c>
      <c r="Q14365">
        <v>2.31E-4</v>
      </c>
      <c r="R14365" t="s">
        <v>4981</v>
      </c>
      <c r="S14365">
        <v>0.57299999999999995</v>
      </c>
      <c r="T14365">
        <v>0.23100000000000001</v>
      </c>
      <c r="U14365" t="s">
        <v>1090</v>
      </c>
      <c r="V14365" t="s">
        <v>1091</v>
      </c>
      <c r="W14365" t="s">
        <v>1092</v>
      </c>
      <c r="X14365">
        <v>1</v>
      </c>
      <c r="Y14365" t="s">
        <v>1093</v>
      </c>
      <c r="Z14365">
        <v>233494</v>
      </c>
      <c r="AA14365" s="11">
        <v>45778.739583333336</v>
      </c>
      <c r="AB14365" t="s">
        <v>3959</v>
      </c>
      <c r="AC14365" s="11">
        <v>45782.925000000003</v>
      </c>
    </row>
    <row r="14366" spans="1:29" x14ac:dyDescent="0.25">
      <c r="A14366" t="s">
        <v>1083</v>
      </c>
      <c r="B14366" t="s">
        <v>1199</v>
      </c>
      <c r="C14366" t="s">
        <v>1082</v>
      </c>
      <c r="D14366" t="s">
        <v>721</v>
      </c>
      <c r="E14366" t="s">
        <v>1084</v>
      </c>
      <c r="F14366" t="s">
        <v>1939</v>
      </c>
      <c r="G14366" t="s">
        <v>184</v>
      </c>
      <c r="H14366" t="s">
        <v>185</v>
      </c>
      <c r="I14366" t="s">
        <v>291</v>
      </c>
      <c r="J14366" t="s">
        <v>2238</v>
      </c>
      <c r="K14366" t="s">
        <v>2239</v>
      </c>
      <c r="L14366">
        <v>0</v>
      </c>
      <c r="M14366" t="s">
        <v>4246</v>
      </c>
      <c r="N14366" t="s">
        <v>1774</v>
      </c>
      <c r="P14366" t="s">
        <v>10</v>
      </c>
      <c r="Q14366">
        <v>3.2000000000000003E-4</v>
      </c>
      <c r="R14366" t="s">
        <v>4981</v>
      </c>
      <c r="S14366">
        <v>0.57299999999999995</v>
      </c>
      <c r="T14366">
        <v>0.32</v>
      </c>
      <c r="U14366" t="s">
        <v>1090</v>
      </c>
      <c r="V14366" t="s">
        <v>1091</v>
      </c>
      <c r="W14366" t="s">
        <v>1092</v>
      </c>
      <c r="X14366">
        <v>1</v>
      </c>
      <c r="Y14366" t="s">
        <v>1093</v>
      </c>
      <c r="Z14366">
        <v>233494</v>
      </c>
      <c r="AA14366" s="11">
        <v>45778.739583333336</v>
      </c>
      <c r="AB14366" t="s">
        <v>3959</v>
      </c>
      <c r="AC14366" s="11">
        <v>45782.925000000003</v>
      </c>
    </row>
    <row r="14367" spans="1:29" x14ac:dyDescent="0.25">
      <c r="A14367" t="s">
        <v>1083</v>
      </c>
      <c r="B14367" t="s">
        <v>1199</v>
      </c>
      <c r="C14367" t="s">
        <v>1082</v>
      </c>
      <c r="D14367" t="s">
        <v>721</v>
      </c>
      <c r="E14367" t="s">
        <v>1084</v>
      </c>
      <c r="F14367" t="s">
        <v>1939</v>
      </c>
      <c r="G14367" t="s">
        <v>184</v>
      </c>
      <c r="H14367" t="s">
        <v>185</v>
      </c>
      <c r="I14367" t="s">
        <v>275</v>
      </c>
      <c r="J14367" t="s">
        <v>2061</v>
      </c>
      <c r="K14367" t="s">
        <v>2062</v>
      </c>
      <c r="L14367">
        <v>0</v>
      </c>
      <c r="M14367" t="s">
        <v>3808</v>
      </c>
      <c r="N14367" t="s">
        <v>1774</v>
      </c>
      <c r="P14367" t="s">
        <v>10</v>
      </c>
      <c r="Q14367">
        <v>1.1000000000000001E-3</v>
      </c>
      <c r="R14367" t="s">
        <v>4981</v>
      </c>
      <c r="S14367">
        <v>2.87</v>
      </c>
      <c r="T14367">
        <v>1.1000000000000001</v>
      </c>
      <c r="U14367" t="s">
        <v>1090</v>
      </c>
      <c r="V14367" t="s">
        <v>1091</v>
      </c>
      <c r="W14367" t="s">
        <v>1092</v>
      </c>
      <c r="X14367">
        <v>1</v>
      </c>
      <c r="Y14367" t="s">
        <v>1093</v>
      </c>
      <c r="Z14367">
        <v>233494</v>
      </c>
      <c r="AA14367" s="11">
        <v>45778.739583333336</v>
      </c>
      <c r="AB14367" t="s">
        <v>3959</v>
      </c>
      <c r="AC14367" s="11">
        <v>45782.925000000003</v>
      </c>
    </row>
    <row r="14368" spans="1:29" x14ac:dyDescent="0.25">
      <c r="A14368" t="s">
        <v>1083</v>
      </c>
      <c r="B14368" t="s">
        <v>1199</v>
      </c>
      <c r="C14368" t="s">
        <v>1082</v>
      </c>
      <c r="D14368" t="s">
        <v>721</v>
      </c>
      <c r="E14368" t="s">
        <v>1084</v>
      </c>
      <c r="F14368" t="s">
        <v>1939</v>
      </c>
      <c r="G14368" t="s">
        <v>184</v>
      </c>
      <c r="H14368" t="s">
        <v>185</v>
      </c>
      <c r="I14368" t="s">
        <v>274</v>
      </c>
      <c r="J14368" t="s">
        <v>2069</v>
      </c>
      <c r="K14368" t="s">
        <v>2070</v>
      </c>
      <c r="L14368">
        <v>0</v>
      </c>
      <c r="M14368" t="s">
        <v>4193</v>
      </c>
      <c r="N14368" t="s">
        <v>1774</v>
      </c>
      <c r="P14368" t="s">
        <v>10</v>
      </c>
      <c r="Q14368">
        <v>2.1699999999999999E-4</v>
      </c>
      <c r="R14368" t="s">
        <v>4981</v>
      </c>
      <c r="S14368">
        <v>0.57299999999999995</v>
      </c>
      <c r="T14368">
        <v>0.217</v>
      </c>
      <c r="U14368" t="s">
        <v>1090</v>
      </c>
      <c r="V14368" t="s">
        <v>1091</v>
      </c>
      <c r="W14368" t="s">
        <v>1092</v>
      </c>
      <c r="X14368">
        <v>1</v>
      </c>
      <c r="Y14368" t="s">
        <v>1093</v>
      </c>
      <c r="Z14368">
        <v>233494</v>
      </c>
      <c r="AA14368" s="11">
        <v>45778.739583333336</v>
      </c>
      <c r="AB14368" t="s">
        <v>3959</v>
      </c>
      <c r="AC14368" s="11">
        <v>45782.925000000003</v>
      </c>
    </row>
    <row r="14369" spans="1:29" x14ac:dyDescent="0.25">
      <c r="A14369" t="s">
        <v>1083</v>
      </c>
      <c r="B14369" t="s">
        <v>1199</v>
      </c>
      <c r="C14369" t="s">
        <v>1082</v>
      </c>
      <c r="D14369" t="s">
        <v>721</v>
      </c>
      <c r="E14369" t="s">
        <v>1084</v>
      </c>
      <c r="F14369" t="s">
        <v>1939</v>
      </c>
      <c r="G14369" t="s">
        <v>184</v>
      </c>
      <c r="H14369" t="s">
        <v>185</v>
      </c>
      <c r="I14369" t="s">
        <v>284</v>
      </c>
      <c r="J14369" t="s">
        <v>1899</v>
      </c>
      <c r="K14369" t="s">
        <v>1900</v>
      </c>
      <c r="L14369">
        <v>0</v>
      </c>
      <c r="M14369" t="s">
        <v>4247</v>
      </c>
      <c r="N14369" t="s">
        <v>1774</v>
      </c>
      <c r="P14369" t="s">
        <v>10</v>
      </c>
      <c r="Q14369">
        <v>5.71E-4</v>
      </c>
      <c r="R14369" t="s">
        <v>5023</v>
      </c>
      <c r="S14369">
        <v>2.87</v>
      </c>
      <c r="T14369">
        <v>0.57099999999999995</v>
      </c>
      <c r="U14369" t="s">
        <v>1090</v>
      </c>
      <c r="V14369" t="s">
        <v>1091</v>
      </c>
      <c r="W14369" t="s">
        <v>1092</v>
      </c>
      <c r="X14369">
        <v>1</v>
      </c>
      <c r="Y14369" t="s">
        <v>1093</v>
      </c>
      <c r="Z14369">
        <v>233494</v>
      </c>
      <c r="AA14369" s="11">
        <v>45778.739583333336</v>
      </c>
      <c r="AB14369" t="s">
        <v>3959</v>
      </c>
      <c r="AC14369" s="11">
        <v>45782.925000000003</v>
      </c>
    </row>
    <row r="14370" spans="1:29" x14ac:dyDescent="0.25">
      <c r="A14370" t="s">
        <v>1083</v>
      </c>
      <c r="B14370" t="s">
        <v>1199</v>
      </c>
      <c r="C14370" t="s">
        <v>1082</v>
      </c>
      <c r="D14370" t="s">
        <v>721</v>
      </c>
      <c r="E14370" t="s">
        <v>1084</v>
      </c>
      <c r="F14370" t="s">
        <v>1939</v>
      </c>
      <c r="G14370" t="s">
        <v>184</v>
      </c>
      <c r="H14370" t="s">
        <v>185</v>
      </c>
      <c r="I14370" t="s">
        <v>294</v>
      </c>
      <c r="J14370" t="s">
        <v>2219</v>
      </c>
      <c r="K14370" t="s">
        <v>2220</v>
      </c>
      <c r="L14370">
        <v>0</v>
      </c>
      <c r="M14370" t="s">
        <v>4232</v>
      </c>
      <c r="N14370" t="s">
        <v>1774</v>
      </c>
      <c r="P14370" t="s">
        <v>10</v>
      </c>
      <c r="Q14370">
        <v>2.03E-4</v>
      </c>
      <c r="R14370" t="s">
        <v>4981</v>
      </c>
      <c r="S14370">
        <v>0.57299999999999995</v>
      </c>
      <c r="T14370">
        <v>0.20300000000000001</v>
      </c>
      <c r="U14370" t="s">
        <v>1090</v>
      </c>
      <c r="V14370" t="s">
        <v>1091</v>
      </c>
      <c r="W14370" t="s">
        <v>1092</v>
      </c>
      <c r="X14370">
        <v>1</v>
      </c>
      <c r="Y14370" t="s">
        <v>1093</v>
      </c>
      <c r="Z14370">
        <v>233494</v>
      </c>
      <c r="AA14370" s="11">
        <v>45778.739583333336</v>
      </c>
      <c r="AB14370" t="s">
        <v>3959</v>
      </c>
      <c r="AC14370" s="11">
        <v>45782.925000000003</v>
      </c>
    </row>
    <row r="14371" spans="1:29" x14ac:dyDescent="0.25">
      <c r="A14371" t="s">
        <v>1083</v>
      </c>
      <c r="B14371" t="s">
        <v>1199</v>
      </c>
      <c r="C14371" t="s">
        <v>1082</v>
      </c>
      <c r="D14371" t="s">
        <v>721</v>
      </c>
      <c r="E14371" t="s">
        <v>1084</v>
      </c>
      <c r="F14371" t="s">
        <v>1939</v>
      </c>
      <c r="G14371" t="s">
        <v>184</v>
      </c>
      <c r="H14371" t="s">
        <v>185</v>
      </c>
      <c r="I14371" t="s">
        <v>244</v>
      </c>
      <c r="J14371" t="s">
        <v>2194</v>
      </c>
      <c r="K14371" t="s">
        <v>2195</v>
      </c>
      <c r="L14371">
        <v>0</v>
      </c>
      <c r="M14371" t="s">
        <v>1711</v>
      </c>
      <c r="N14371" t="s">
        <v>1774</v>
      </c>
      <c r="P14371" t="s">
        <v>10</v>
      </c>
      <c r="Q14371">
        <v>2.0900000000000001E-4</v>
      </c>
      <c r="R14371" t="s">
        <v>4981</v>
      </c>
      <c r="S14371">
        <v>1.1499999999999999</v>
      </c>
      <c r="T14371">
        <v>0.20899999999999999</v>
      </c>
      <c r="U14371" t="s">
        <v>1090</v>
      </c>
      <c r="V14371" t="s">
        <v>1091</v>
      </c>
      <c r="W14371" t="s">
        <v>1092</v>
      </c>
      <c r="X14371">
        <v>1</v>
      </c>
      <c r="Y14371" t="s">
        <v>1093</v>
      </c>
      <c r="Z14371">
        <v>233494</v>
      </c>
      <c r="AA14371" s="11">
        <v>45778.739583333336</v>
      </c>
      <c r="AB14371" t="s">
        <v>3959</v>
      </c>
      <c r="AC14371" s="11">
        <v>45782.925000000003</v>
      </c>
    </row>
    <row r="14372" spans="1:29" x14ac:dyDescent="0.25">
      <c r="A14372" t="s">
        <v>1083</v>
      </c>
      <c r="B14372" t="s">
        <v>1199</v>
      </c>
      <c r="C14372" t="s">
        <v>1082</v>
      </c>
      <c r="D14372" t="s">
        <v>721</v>
      </c>
      <c r="E14372" t="s">
        <v>1084</v>
      </c>
      <c r="F14372" t="s">
        <v>1939</v>
      </c>
      <c r="G14372" t="s">
        <v>184</v>
      </c>
      <c r="H14372" t="s">
        <v>185</v>
      </c>
      <c r="I14372" t="s">
        <v>245</v>
      </c>
      <c r="J14372" t="s">
        <v>4041</v>
      </c>
      <c r="K14372" t="s">
        <v>4042</v>
      </c>
      <c r="L14372">
        <v>0</v>
      </c>
      <c r="M14372" t="s">
        <v>4397</v>
      </c>
      <c r="N14372" t="s">
        <v>1774</v>
      </c>
      <c r="P14372" t="s">
        <v>10</v>
      </c>
      <c r="Q14372">
        <v>5.7299999999999997E-5</v>
      </c>
      <c r="R14372" t="s">
        <v>5024</v>
      </c>
      <c r="S14372">
        <v>0.57299999999999995</v>
      </c>
      <c r="T14372">
        <v>5.7299999999999997E-2</v>
      </c>
      <c r="U14372" t="s">
        <v>1090</v>
      </c>
      <c r="V14372" t="s">
        <v>1091</v>
      </c>
      <c r="W14372" t="s">
        <v>1092</v>
      </c>
      <c r="X14372">
        <v>1</v>
      </c>
      <c r="Y14372" t="s">
        <v>1093</v>
      </c>
      <c r="Z14372">
        <v>233494</v>
      </c>
      <c r="AA14372" s="11">
        <v>45778.739583333336</v>
      </c>
      <c r="AB14372" t="s">
        <v>3959</v>
      </c>
      <c r="AC14372" s="11">
        <v>45782.925000000003</v>
      </c>
    </row>
    <row r="14373" spans="1:29" x14ac:dyDescent="0.25">
      <c r="A14373" t="s">
        <v>1083</v>
      </c>
      <c r="B14373" t="s">
        <v>1199</v>
      </c>
      <c r="C14373" t="s">
        <v>1082</v>
      </c>
      <c r="D14373" t="s">
        <v>721</v>
      </c>
      <c r="E14373" t="s">
        <v>1084</v>
      </c>
      <c r="F14373" t="s">
        <v>1939</v>
      </c>
      <c r="G14373" t="s">
        <v>184</v>
      </c>
      <c r="H14373" t="s">
        <v>185</v>
      </c>
      <c r="I14373" t="s">
        <v>647</v>
      </c>
      <c r="J14373" t="s">
        <v>4069</v>
      </c>
      <c r="K14373" t="s">
        <v>4070</v>
      </c>
      <c r="L14373">
        <v>0</v>
      </c>
      <c r="M14373" t="s">
        <v>4096</v>
      </c>
      <c r="N14373" t="s">
        <v>1774</v>
      </c>
      <c r="P14373" t="s">
        <v>10</v>
      </c>
      <c r="Q14373">
        <v>5.0100000000000003E-4</v>
      </c>
      <c r="R14373" t="s">
        <v>4981</v>
      </c>
      <c r="S14373">
        <v>1.1499999999999999</v>
      </c>
      <c r="T14373">
        <v>0.501</v>
      </c>
      <c r="U14373" t="s">
        <v>1090</v>
      </c>
      <c r="V14373" t="s">
        <v>1091</v>
      </c>
      <c r="W14373" t="s">
        <v>1092</v>
      </c>
      <c r="X14373">
        <v>1</v>
      </c>
      <c r="Y14373" t="s">
        <v>1093</v>
      </c>
      <c r="Z14373">
        <v>233494</v>
      </c>
      <c r="AA14373" s="11">
        <v>45778.739583333336</v>
      </c>
      <c r="AB14373" t="s">
        <v>3959</v>
      </c>
      <c r="AC14373" s="11">
        <v>45782.925000000003</v>
      </c>
    </row>
    <row r="14374" spans="1:29" x14ac:dyDescent="0.25">
      <c r="A14374" t="s">
        <v>1083</v>
      </c>
      <c r="B14374" t="s">
        <v>1199</v>
      </c>
      <c r="C14374" t="s">
        <v>1082</v>
      </c>
      <c r="D14374" t="s">
        <v>721</v>
      </c>
      <c r="E14374" t="s">
        <v>1084</v>
      </c>
      <c r="F14374" t="s">
        <v>1939</v>
      </c>
      <c r="G14374" t="s">
        <v>184</v>
      </c>
      <c r="H14374" t="s">
        <v>185</v>
      </c>
      <c r="I14374" t="s">
        <v>251</v>
      </c>
      <c r="J14374" t="s">
        <v>2180</v>
      </c>
      <c r="K14374" t="s">
        <v>2181</v>
      </c>
      <c r="L14374">
        <v>0</v>
      </c>
      <c r="M14374" t="s">
        <v>3978</v>
      </c>
      <c r="N14374" t="s">
        <v>1774</v>
      </c>
      <c r="P14374" t="s">
        <v>10</v>
      </c>
      <c r="Q14374">
        <v>2.6699999999999998E-4</v>
      </c>
      <c r="R14374" t="s">
        <v>4981</v>
      </c>
      <c r="S14374">
        <v>0.57299999999999995</v>
      </c>
      <c r="T14374">
        <v>0.26700000000000002</v>
      </c>
      <c r="U14374" t="s">
        <v>1090</v>
      </c>
      <c r="V14374" t="s">
        <v>1091</v>
      </c>
      <c r="W14374" t="s">
        <v>1092</v>
      </c>
      <c r="X14374">
        <v>1</v>
      </c>
      <c r="Y14374" t="s">
        <v>1093</v>
      </c>
      <c r="Z14374">
        <v>233494</v>
      </c>
      <c r="AA14374" s="11">
        <v>45778.739583333336</v>
      </c>
      <c r="AB14374" t="s">
        <v>3959</v>
      </c>
      <c r="AC14374" s="11">
        <v>45782.925000000003</v>
      </c>
    </row>
    <row r="14375" spans="1:29" x14ac:dyDescent="0.25">
      <c r="A14375" t="s">
        <v>1083</v>
      </c>
      <c r="B14375" t="s">
        <v>1199</v>
      </c>
      <c r="C14375" t="s">
        <v>1082</v>
      </c>
      <c r="D14375" t="s">
        <v>721</v>
      </c>
      <c r="E14375" t="s">
        <v>1084</v>
      </c>
      <c r="F14375" t="s">
        <v>1939</v>
      </c>
      <c r="G14375" t="s">
        <v>184</v>
      </c>
      <c r="H14375" t="s">
        <v>185</v>
      </c>
      <c r="I14375" t="s">
        <v>188</v>
      </c>
      <c r="J14375" t="s">
        <v>4049</v>
      </c>
      <c r="K14375" t="s">
        <v>4050</v>
      </c>
      <c r="L14375">
        <v>0</v>
      </c>
      <c r="M14375" t="s">
        <v>4363</v>
      </c>
      <c r="N14375" t="s">
        <v>1774</v>
      </c>
      <c r="P14375" t="s">
        <v>10</v>
      </c>
      <c r="Q14375">
        <v>9.5099999999999994E-5</v>
      </c>
      <c r="R14375" t="s">
        <v>4981</v>
      </c>
      <c r="S14375">
        <v>0.57299999999999995</v>
      </c>
      <c r="T14375">
        <v>9.5100000000000004E-2</v>
      </c>
      <c r="U14375" t="s">
        <v>1090</v>
      </c>
      <c r="V14375" t="s">
        <v>1091</v>
      </c>
      <c r="W14375" t="s">
        <v>1092</v>
      </c>
      <c r="X14375">
        <v>1</v>
      </c>
      <c r="Y14375" t="s">
        <v>1093</v>
      </c>
      <c r="Z14375">
        <v>233494</v>
      </c>
      <c r="AA14375" s="11">
        <v>45778.739583333336</v>
      </c>
      <c r="AB14375" t="s">
        <v>3959</v>
      </c>
      <c r="AC14375" s="11">
        <v>45782.925000000003</v>
      </c>
    </row>
    <row r="14376" spans="1:29" x14ac:dyDescent="0.25">
      <c r="A14376" t="s">
        <v>1083</v>
      </c>
      <c r="B14376" t="s">
        <v>1199</v>
      </c>
      <c r="C14376" t="s">
        <v>1082</v>
      </c>
      <c r="D14376" t="s">
        <v>721</v>
      </c>
      <c r="E14376" t="s">
        <v>1084</v>
      </c>
      <c r="F14376" t="s">
        <v>1939</v>
      </c>
      <c r="G14376" t="s">
        <v>184</v>
      </c>
      <c r="H14376" t="s">
        <v>185</v>
      </c>
      <c r="I14376" t="s">
        <v>209</v>
      </c>
      <c r="J14376" t="s">
        <v>2047</v>
      </c>
      <c r="K14376" t="s">
        <v>2048</v>
      </c>
      <c r="L14376">
        <v>0</v>
      </c>
      <c r="M14376" t="s">
        <v>1395</v>
      </c>
      <c r="N14376" t="s">
        <v>1774</v>
      </c>
      <c r="P14376" t="s">
        <v>10</v>
      </c>
      <c r="Q14376">
        <v>1E-4</v>
      </c>
      <c r="R14376" t="s">
        <v>4981</v>
      </c>
      <c r="S14376">
        <v>0.57299999999999995</v>
      </c>
      <c r="T14376">
        <v>0.1</v>
      </c>
      <c r="U14376" t="s">
        <v>1090</v>
      </c>
      <c r="V14376" t="s">
        <v>1091</v>
      </c>
      <c r="W14376" t="s">
        <v>1092</v>
      </c>
      <c r="X14376">
        <v>1</v>
      </c>
      <c r="Y14376" t="s">
        <v>1093</v>
      </c>
      <c r="Z14376">
        <v>233494</v>
      </c>
      <c r="AA14376" s="11">
        <v>45778.739583333336</v>
      </c>
      <c r="AB14376" t="s">
        <v>3959</v>
      </c>
      <c r="AC14376" s="11">
        <v>45782.925000000003</v>
      </c>
    </row>
    <row r="14377" spans="1:29" x14ac:dyDescent="0.25">
      <c r="A14377" t="s">
        <v>1083</v>
      </c>
      <c r="B14377" t="s">
        <v>1199</v>
      </c>
      <c r="C14377" t="s">
        <v>1082</v>
      </c>
      <c r="D14377" t="s">
        <v>721</v>
      </c>
      <c r="E14377" t="s">
        <v>1084</v>
      </c>
      <c r="F14377" t="s">
        <v>1939</v>
      </c>
      <c r="G14377" t="s">
        <v>184</v>
      </c>
      <c r="H14377" t="s">
        <v>185</v>
      </c>
      <c r="I14377" t="s">
        <v>207</v>
      </c>
      <c r="J14377" t="s">
        <v>2205</v>
      </c>
      <c r="K14377" t="s">
        <v>2206</v>
      </c>
      <c r="L14377">
        <v>0</v>
      </c>
      <c r="M14377" t="s">
        <v>4248</v>
      </c>
      <c r="N14377" t="s">
        <v>1774</v>
      </c>
      <c r="P14377" t="s">
        <v>10</v>
      </c>
      <c r="Q14377">
        <v>2.1900000000000001E-4</v>
      </c>
      <c r="R14377" t="s">
        <v>4981</v>
      </c>
      <c r="S14377">
        <v>1.1499999999999999</v>
      </c>
      <c r="T14377">
        <v>0.219</v>
      </c>
      <c r="U14377" t="s">
        <v>1090</v>
      </c>
      <c r="V14377" t="s">
        <v>1091</v>
      </c>
      <c r="W14377" t="s">
        <v>1092</v>
      </c>
      <c r="X14377">
        <v>1</v>
      </c>
      <c r="Y14377" t="s">
        <v>1093</v>
      </c>
      <c r="Z14377">
        <v>233494</v>
      </c>
      <c r="AA14377" s="11">
        <v>45778.739583333336</v>
      </c>
      <c r="AB14377" t="s">
        <v>3959</v>
      </c>
      <c r="AC14377" s="11">
        <v>45782.925000000003</v>
      </c>
    </row>
    <row r="14378" spans="1:29" x14ac:dyDescent="0.25">
      <c r="A14378" t="s">
        <v>1083</v>
      </c>
      <c r="B14378" t="s">
        <v>1199</v>
      </c>
      <c r="C14378" t="s">
        <v>1082</v>
      </c>
      <c r="D14378" t="s">
        <v>721</v>
      </c>
      <c r="E14378" t="s">
        <v>1084</v>
      </c>
      <c r="F14378" t="s">
        <v>1939</v>
      </c>
      <c r="G14378" t="s">
        <v>184</v>
      </c>
      <c r="H14378" t="s">
        <v>185</v>
      </c>
      <c r="I14378" t="s">
        <v>197</v>
      </c>
      <c r="J14378" t="s">
        <v>2064</v>
      </c>
      <c r="K14378" t="s">
        <v>2065</v>
      </c>
      <c r="L14378">
        <v>0</v>
      </c>
      <c r="M14378" t="s">
        <v>1473</v>
      </c>
      <c r="N14378" t="s">
        <v>1774</v>
      </c>
      <c r="P14378" t="s">
        <v>10</v>
      </c>
      <c r="Q14378">
        <v>5.1E-5</v>
      </c>
      <c r="R14378" t="s">
        <v>4981</v>
      </c>
      <c r="S14378">
        <v>0.115</v>
      </c>
      <c r="T14378">
        <v>5.0999999999999997E-2</v>
      </c>
      <c r="U14378" t="s">
        <v>1090</v>
      </c>
      <c r="V14378" t="s">
        <v>1091</v>
      </c>
      <c r="W14378" t="s">
        <v>1092</v>
      </c>
      <c r="X14378">
        <v>1</v>
      </c>
      <c r="Y14378" t="s">
        <v>1093</v>
      </c>
      <c r="Z14378">
        <v>233494</v>
      </c>
      <c r="AA14378" s="11">
        <v>45778.739583333336</v>
      </c>
      <c r="AB14378" t="s">
        <v>3959</v>
      </c>
      <c r="AC14378" s="11">
        <v>45782.925000000003</v>
      </c>
    </row>
    <row r="14379" spans="1:29" x14ac:dyDescent="0.25">
      <c r="A14379" t="s">
        <v>1083</v>
      </c>
      <c r="B14379" t="s">
        <v>1199</v>
      </c>
      <c r="C14379" t="s">
        <v>1082</v>
      </c>
      <c r="D14379" t="s">
        <v>721</v>
      </c>
      <c r="E14379" t="s">
        <v>1084</v>
      </c>
      <c r="F14379" t="s">
        <v>1939</v>
      </c>
      <c r="G14379" t="s">
        <v>184</v>
      </c>
      <c r="H14379" t="s">
        <v>185</v>
      </c>
      <c r="I14379" t="s">
        <v>196</v>
      </c>
      <c r="J14379" t="s">
        <v>2310</v>
      </c>
      <c r="K14379" t="s">
        <v>2311</v>
      </c>
      <c r="L14379">
        <v>0</v>
      </c>
      <c r="M14379" t="s">
        <v>1448</v>
      </c>
      <c r="N14379" t="s">
        <v>1774</v>
      </c>
      <c r="P14379" t="s">
        <v>10</v>
      </c>
      <c r="Q14379">
        <v>1.07E-4</v>
      </c>
      <c r="R14379" t="s">
        <v>4981</v>
      </c>
      <c r="S14379">
        <v>0.57299999999999995</v>
      </c>
      <c r="T14379">
        <v>0.107</v>
      </c>
      <c r="U14379" t="s">
        <v>1090</v>
      </c>
      <c r="V14379" t="s">
        <v>1091</v>
      </c>
      <c r="W14379" t="s">
        <v>1092</v>
      </c>
      <c r="X14379">
        <v>1</v>
      </c>
      <c r="Y14379" t="s">
        <v>1093</v>
      </c>
      <c r="Z14379">
        <v>233494</v>
      </c>
      <c r="AA14379" s="11">
        <v>45778.739583333336</v>
      </c>
      <c r="AB14379" t="s">
        <v>3959</v>
      </c>
      <c r="AC14379" s="11">
        <v>45782.925000000003</v>
      </c>
    </row>
    <row r="14380" spans="1:29" x14ac:dyDescent="0.25">
      <c r="A14380" t="s">
        <v>1083</v>
      </c>
      <c r="B14380" t="s">
        <v>1199</v>
      </c>
      <c r="C14380" t="s">
        <v>1082</v>
      </c>
      <c r="D14380" t="s">
        <v>721</v>
      </c>
      <c r="E14380" t="s">
        <v>1084</v>
      </c>
      <c r="F14380" t="s">
        <v>1939</v>
      </c>
      <c r="G14380" t="s">
        <v>184</v>
      </c>
      <c r="H14380" t="s">
        <v>185</v>
      </c>
      <c r="I14380" t="s">
        <v>193</v>
      </c>
      <c r="J14380" t="s">
        <v>2054</v>
      </c>
      <c r="K14380" t="s">
        <v>2055</v>
      </c>
      <c r="L14380">
        <v>0</v>
      </c>
      <c r="M14380" t="s">
        <v>4093</v>
      </c>
      <c r="N14380" t="s">
        <v>1774</v>
      </c>
      <c r="P14380" t="s">
        <v>10</v>
      </c>
      <c r="Q14380">
        <v>1.05E-4</v>
      </c>
      <c r="R14380" t="s">
        <v>4981</v>
      </c>
      <c r="S14380">
        <v>0.57299999999999995</v>
      </c>
      <c r="T14380">
        <v>0.105</v>
      </c>
      <c r="U14380" t="s">
        <v>1090</v>
      </c>
      <c r="V14380" t="s">
        <v>1091</v>
      </c>
      <c r="W14380" t="s">
        <v>1092</v>
      </c>
      <c r="X14380">
        <v>1</v>
      </c>
      <c r="Y14380" t="s">
        <v>1093</v>
      </c>
      <c r="Z14380">
        <v>233494</v>
      </c>
      <c r="AA14380" s="11">
        <v>45778.739583333336</v>
      </c>
      <c r="AB14380" t="s">
        <v>3959</v>
      </c>
      <c r="AC14380" s="11">
        <v>45782.925000000003</v>
      </c>
    </row>
    <row r="14381" spans="1:29" x14ac:dyDescent="0.25">
      <c r="A14381" t="s">
        <v>1083</v>
      </c>
      <c r="B14381" t="s">
        <v>1199</v>
      </c>
      <c r="C14381" t="s">
        <v>1082</v>
      </c>
      <c r="D14381" t="s">
        <v>721</v>
      </c>
      <c r="E14381" t="s">
        <v>1084</v>
      </c>
      <c r="F14381" t="s">
        <v>1939</v>
      </c>
      <c r="G14381" t="s">
        <v>184</v>
      </c>
      <c r="H14381" t="s">
        <v>185</v>
      </c>
      <c r="I14381" t="s">
        <v>195</v>
      </c>
      <c r="J14381" t="s">
        <v>2308</v>
      </c>
      <c r="K14381" t="s">
        <v>2309</v>
      </c>
      <c r="L14381">
        <v>0</v>
      </c>
      <c r="M14381" t="s">
        <v>4072</v>
      </c>
      <c r="N14381" t="s">
        <v>1774</v>
      </c>
      <c r="P14381" t="s">
        <v>10</v>
      </c>
      <c r="Q14381">
        <v>1.55E-4</v>
      </c>
      <c r="R14381" t="s">
        <v>4981</v>
      </c>
      <c r="S14381">
        <v>1.1499999999999999</v>
      </c>
      <c r="T14381">
        <v>0.155</v>
      </c>
      <c r="U14381" t="s">
        <v>1090</v>
      </c>
      <c r="V14381" t="s">
        <v>1091</v>
      </c>
      <c r="W14381" t="s">
        <v>1092</v>
      </c>
      <c r="X14381">
        <v>1</v>
      </c>
      <c r="Y14381" t="s">
        <v>1093</v>
      </c>
      <c r="Z14381">
        <v>233494</v>
      </c>
      <c r="AA14381" s="11">
        <v>45778.739583333336</v>
      </c>
      <c r="AB14381" t="s">
        <v>3959</v>
      </c>
      <c r="AC14381" s="11">
        <v>45782.925000000003</v>
      </c>
    </row>
    <row r="14382" spans="1:29" x14ac:dyDescent="0.25">
      <c r="A14382" t="s">
        <v>1083</v>
      </c>
      <c r="B14382" t="s">
        <v>1199</v>
      </c>
      <c r="C14382" t="s">
        <v>1082</v>
      </c>
      <c r="D14382" t="s">
        <v>721</v>
      </c>
      <c r="E14382" t="s">
        <v>1084</v>
      </c>
      <c r="F14382" t="s">
        <v>1939</v>
      </c>
      <c r="G14382" t="s">
        <v>184</v>
      </c>
      <c r="H14382" t="s">
        <v>185</v>
      </c>
      <c r="I14382" t="s">
        <v>187</v>
      </c>
      <c r="J14382" t="s">
        <v>2306</v>
      </c>
      <c r="K14382" t="s">
        <v>2307</v>
      </c>
      <c r="L14382">
        <v>0</v>
      </c>
      <c r="M14382" t="s">
        <v>4174</v>
      </c>
      <c r="N14382" t="s">
        <v>1774</v>
      </c>
      <c r="P14382" t="s">
        <v>10</v>
      </c>
      <c r="Q14382">
        <v>1.0900000000000001E-4</v>
      </c>
      <c r="R14382" t="s">
        <v>5012</v>
      </c>
      <c r="S14382">
        <v>1.1499999999999999</v>
      </c>
      <c r="T14382">
        <v>0.109</v>
      </c>
      <c r="U14382" t="s">
        <v>1090</v>
      </c>
      <c r="V14382" t="s">
        <v>1091</v>
      </c>
      <c r="W14382" t="s">
        <v>1092</v>
      </c>
      <c r="X14382">
        <v>1</v>
      </c>
      <c r="Y14382" t="s">
        <v>1093</v>
      </c>
      <c r="Z14382">
        <v>233494</v>
      </c>
      <c r="AA14382" s="11">
        <v>45778.739583333336</v>
      </c>
      <c r="AB14382" t="s">
        <v>3959</v>
      </c>
      <c r="AC14382" s="11">
        <v>45782.925000000003</v>
      </c>
    </row>
    <row r="14383" spans="1:29" x14ac:dyDescent="0.25">
      <c r="A14383" t="s">
        <v>1083</v>
      </c>
      <c r="B14383" t="s">
        <v>1199</v>
      </c>
      <c r="C14383" t="s">
        <v>1082</v>
      </c>
      <c r="D14383" t="s">
        <v>721</v>
      </c>
      <c r="E14383" t="s">
        <v>1084</v>
      </c>
      <c r="F14383" t="s">
        <v>1939</v>
      </c>
      <c r="G14383" t="s">
        <v>184</v>
      </c>
      <c r="H14383" t="s">
        <v>185</v>
      </c>
      <c r="I14383" t="s">
        <v>277</v>
      </c>
      <c r="J14383" t="s">
        <v>3979</v>
      </c>
      <c r="K14383" t="s">
        <v>3980</v>
      </c>
      <c r="L14383">
        <v>0</v>
      </c>
      <c r="M14383" t="s">
        <v>4096</v>
      </c>
      <c r="N14383" t="s">
        <v>1774</v>
      </c>
      <c r="P14383" t="s">
        <v>10</v>
      </c>
      <c r="Q14383">
        <v>5.0100000000000003E-4</v>
      </c>
      <c r="R14383" t="s">
        <v>4876</v>
      </c>
      <c r="S14383">
        <v>1.1499999999999999</v>
      </c>
      <c r="T14383">
        <v>0.501</v>
      </c>
      <c r="U14383" t="s">
        <v>1090</v>
      </c>
      <c r="V14383" t="s">
        <v>1091</v>
      </c>
      <c r="W14383" t="s">
        <v>1092</v>
      </c>
      <c r="X14383">
        <v>1</v>
      </c>
      <c r="Y14383" t="s">
        <v>1093</v>
      </c>
      <c r="Z14383">
        <v>233494</v>
      </c>
      <c r="AA14383" s="11">
        <v>45778.739583333336</v>
      </c>
      <c r="AB14383" t="s">
        <v>3959</v>
      </c>
      <c r="AC14383" s="11">
        <v>45782.925000000003</v>
      </c>
    </row>
    <row r="14384" spans="1:29" x14ac:dyDescent="0.25">
      <c r="A14384" t="s">
        <v>1083</v>
      </c>
      <c r="B14384" t="s">
        <v>1199</v>
      </c>
      <c r="C14384" t="s">
        <v>1082</v>
      </c>
      <c r="D14384" t="s">
        <v>721</v>
      </c>
      <c r="E14384" t="s">
        <v>1084</v>
      </c>
      <c r="F14384" t="s">
        <v>1939</v>
      </c>
      <c r="G14384" t="s">
        <v>184</v>
      </c>
      <c r="H14384" t="s">
        <v>185</v>
      </c>
      <c r="I14384" t="s">
        <v>201</v>
      </c>
      <c r="J14384" t="s">
        <v>2078</v>
      </c>
      <c r="K14384" t="s">
        <v>2079</v>
      </c>
      <c r="L14384">
        <v>0</v>
      </c>
      <c r="M14384" t="s">
        <v>4208</v>
      </c>
      <c r="N14384" t="s">
        <v>1774</v>
      </c>
      <c r="P14384" t="s">
        <v>10</v>
      </c>
      <c r="Q14384">
        <v>2.42E-4</v>
      </c>
      <c r="R14384" t="s">
        <v>4981</v>
      </c>
      <c r="S14384">
        <v>0.57299999999999995</v>
      </c>
      <c r="T14384">
        <v>0.24199999999999999</v>
      </c>
      <c r="U14384" t="s">
        <v>1090</v>
      </c>
      <c r="V14384" t="s">
        <v>1091</v>
      </c>
      <c r="W14384" t="s">
        <v>1092</v>
      </c>
      <c r="X14384">
        <v>1</v>
      </c>
      <c r="Y14384" t="s">
        <v>1093</v>
      </c>
      <c r="Z14384">
        <v>233494</v>
      </c>
      <c r="AA14384" s="11">
        <v>45778.739583333336</v>
      </c>
      <c r="AB14384" t="s">
        <v>3959</v>
      </c>
      <c r="AC14384" s="11">
        <v>45782.925000000003</v>
      </c>
    </row>
    <row r="14385" spans="1:29" x14ac:dyDescent="0.25">
      <c r="A14385" t="s">
        <v>1083</v>
      </c>
      <c r="B14385" t="s">
        <v>1199</v>
      </c>
      <c r="C14385" t="s">
        <v>1082</v>
      </c>
      <c r="D14385" t="s">
        <v>721</v>
      </c>
      <c r="E14385" t="s">
        <v>1084</v>
      </c>
      <c r="F14385" t="s">
        <v>1939</v>
      </c>
      <c r="G14385" t="s">
        <v>184</v>
      </c>
      <c r="H14385" t="s">
        <v>185</v>
      </c>
      <c r="I14385" t="s">
        <v>203</v>
      </c>
      <c r="J14385" t="s">
        <v>2226</v>
      </c>
      <c r="K14385" t="s">
        <v>2227</v>
      </c>
      <c r="L14385">
        <v>0</v>
      </c>
      <c r="M14385" t="s">
        <v>4152</v>
      </c>
      <c r="N14385" t="s">
        <v>1774</v>
      </c>
      <c r="P14385" t="s">
        <v>10</v>
      </c>
      <c r="Q14385">
        <v>1.45E-4</v>
      </c>
      <c r="R14385" t="s">
        <v>4981</v>
      </c>
      <c r="S14385">
        <v>0.57299999999999995</v>
      </c>
      <c r="T14385">
        <v>0.14499999999999999</v>
      </c>
      <c r="U14385" t="s">
        <v>1090</v>
      </c>
      <c r="V14385" t="s">
        <v>1091</v>
      </c>
      <c r="W14385" t="s">
        <v>1092</v>
      </c>
      <c r="X14385">
        <v>1</v>
      </c>
      <c r="Y14385" t="s">
        <v>1093</v>
      </c>
      <c r="Z14385">
        <v>233494</v>
      </c>
      <c r="AA14385" s="11">
        <v>45778.739583333336</v>
      </c>
      <c r="AB14385" t="s">
        <v>3959</v>
      </c>
      <c r="AC14385" s="11">
        <v>45782.925000000003</v>
      </c>
    </row>
    <row r="14386" spans="1:29" x14ac:dyDescent="0.25">
      <c r="A14386" t="s">
        <v>1083</v>
      </c>
      <c r="B14386" t="s">
        <v>1220</v>
      </c>
      <c r="C14386" t="s">
        <v>1082</v>
      </c>
      <c r="D14386" t="s">
        <v>721</v>
      </c>
      <c r="E14386" t="s">
        <v>1084</v>
      </c>
      <c r="F14386" t="s">
        <v>1939</v>
      </c>
      <c r="G14386" t="s">
        <v>184</v>
      </c>
      <c r="H14386" t="s">
        <v>185</v>
      </c>
      <c r="I14386" t="s">
        <v>224</v>
      </c>
      <c r="J14386" t="s">
        <v>2272</v>
      </c>
      <c r="K14386" t="s">
        <v>2273</v>
      </c>
      <c r="L14386">
        <v>0</v>
      </c>
      <c r="M14386" t="s">
        <v>4091</v>
      </c>
      <c r="N14386" t="s">
        <v>1774</v>
      </c>
      <c r="P14386" t="s">
        <v>10</v>
      </c>
      <c r="Q14386">
        <v>3.8699999999999999E-5</v>
      </c>
      <c r="R14386" t="s">
        <v>4876</v>
      </c>
      <c r="S14386">
        <v>0.57299999999999995</v>
      </c>
      <c r="T14386">
        <v>3.8699999999999998E-2</v>
      </c>
      <c r="U14386" t="s">
        <v>1090</v>
      </c>
      <c r="V14386" t="s">
        <v>1091</v>
      </c>
      <c r="W14386" t="s">
        <v>1092</v>
      </c>
      <c r="X14386">
        <v>1</v>
      </c>
      <c r="Y14386" t="s">
        <v>1093</v>
      </c>
      <c r="Z14386">
        <v>230487</v>
      </c>
      <c r="AA14386" s="11">
        <v>45764</v>
      </c>
      <c r="AB14386" t="s">
        <v>3961</v>
      </c>
      <c r="AC14386" s="11">
        <v>45768.866666666669</v>
      </c>
    </row>
    <row r="14387" spans="1:29" x14ac:dyDescent="0.25">
      <c r="A14387" t="s">
        <v>1083</v>
      </c>
      <c r="B14387" t="s">
        <v>1220</v>
      </c>
      <c r="C14387" t="s">
        <v>1082</v>
      </c>
      <c r="D14387" t="s">
        <v>721</v>
      </c>
      <c r="E14387" t="s">
        <v>1084</v>
      </c>
      <c r="F14387" t="s">
        <v>1939</v>
      </c>
      <c r="G14387" t="s">
        <v>184</v>
      </c>
      <c r="H14387" t="s">
        <v>185</v>
      </c>
      <c r="I14387" t="s">
        <v>217</v>
      </c>
      <c r="J14387" t="s">
        <v>2319</v>
      </c>
      <c r="K14387" t="s">
        <v>2320</v>
      </c>
      <c r="L14387">
        <v>0</v>
      </c>
      <c r="M14387" t="s">
        <v>1429</v>
      </c>
      <c r="N14387" t="s">
        <v>1774</v>
      </c>
      <c r="P14387" t="s">
        <v>10</v>
      </c>
      <c r="Q14387">
        <v>9.9900000000000002E-5</v>
      </c>
      <c r="R14387" t="s">
        <v>4876</v>
      </c>
      <c r="S14387">
        <v>0.57299999999999995</v>
      </c>
      <c r="T14387">
        <v>9.9900000000000003E-2</v>
      </c>
      <c r="U14387" t="s">
        <v>1090</v>
      </c>
      <c r="V14387" t="s">
        <v>1091</v>
      </c>
      <c r="W14387" t="s">
        <v>1092</v>
      </c>
      <c r="X14387">
        <v>1</v>
      </c>
      <c r="Y14387" t="s">
        <v>1093</v>
      </c>
      <c r="Z14387">
        <v>230487</v>
      </c>
      <c r="AA14387" s="11">
        <v>45764</v>
      </c>
      <c r="AB14387" t="s">
        <v>3961</v>
      </c>
      <c r="AC14387" s="11">
        <v>45768.866666666669</v>
      </c>
    </row>
    <row r="14388" spans="1:29" x14ac:dyDescent="0.25">
      <c r="A14388" t="s">
        <v>1083</v>
      </c>
      <c r="B14388" t="s">
        <v>1220</v>
      </c>
      <c r="C14388" t="s">
        <v>1082</v>
      </c>
      <c r="D14388" t="s">
        <v>721</v>
      </c>
      <c r="E14388" t="s">
        <v>1084</v>
      </c>
      <c r="F14388" t="s">
        <v>1939</v>
      </c>
      <c r="G14388" t="s">
        <v>184</v>
      </c>
      <c r="H14388" t="s">
        <v>185</v>
      </c>
      <c r="I14388" t="s">
        <v>227</v>
      </c>
      <c r="J14388" t="s">
        <v>4010</v>
      </c>
      <c r="K14388" t="s">
        <v>4011</v>
      </c>
      <c r="L14388">
        <v>0</v>
      </c>
      <c r="M14388" t="s">
        <v>1422</v>
      </c>
      <c r="N14388" t="s">
        <v>1774</v>
      </c>
      <c r="P14388" t="s">
        <v>10</v>
      </c>
      <c r="Q14388">
        <v>3.0699999999999998E-4</v>
      </c>
      <c r="R14388" t="s">
        <v>4876</v>
      </c>
      <c r="S14388">
        <v>0.57299999999999995</v>
      </c>
      <c r="T14388">
        <v>0.307</v>
      </c>
      <c r="U14388" t="s">
        <v>1090</v>
      </c>
      <c r="V14388" t="s">
        <v>1091</v>
      </c>
      <c r="W14388" t="s">
        <v>1092</v>
      </c>
      <c r="X14388">
        <v>1</v>
      </c>
      <c r="Y14388" t="s">
        <v>1093</v>
      </c>
      <c r="Z14388">
        <v>230487</v>
      </c>
      <c r="AA14388" s="11">
        <v>45764</v>
      </c>
      <c r="AB14388" t="s">
        <v>3961</v>
      </c>
      <c r="AC14388" s="11">
        <v>45768.866666666669</v>
      </c>
    </row>
    <row r="14389" spans="1:29" x14ac:dyDescent="0.25">
      <c r="A14389" t="s">
        <v>1083</v>
      </c>
      <c r="B14389" t="s">
        <v>1220</v>
      </c>
      <c r="C14389" t="s">
        <v>1082</v>
      </c>
      <c r="D14389" t="s">
        <v>721</v>
      </c>
      <c r="E14389" t="s">
        <v>1084</v>
      </c>
      <c r="F14389" t="s">
        <v>1939</v>
      </c>
      <c r="G14389" t="s">
        <v>184</v>
      </c>
      <c r="H14389" t="s">
        <v>185</v>
      </c>
      <c r="I14389" t="s">
        <v>211</v>
      </c>
      <c r="J14389" t="s">
        <v>4309</v>
      </c>
      <c r="K14389" t="s">
        <v>4310</v>
      </c>
      <c r="L14389">
        <v>0</v>
      </c>
      <c r="M14389" t="s">
        <v>1426</v>
      </c>
      <c r="N14389" t="s">
        <v>1774</v>
      </c>
      <c r="P14389" t="s">
        <v>10</v>
      </c>
      <c r="Q14389">
        <v>1.4200000000000001E-4</v>
      </c>
      <c r="R14389" t="s">
        <v>4876</v>
      </c>
      <c r="S14389">
        <v>0.57299999999999995</v>
      </c>
      <c r="T14389">
        <v>0.14199999999999999</v>
      </c>
      <c r="U14389" t="s">
        <v>1090</v>
      </c>
      <c r="V14389" t="s">
        <v>1091</v>
      </c>
      <c r="W14389" t="s">
        <v>1092</v>
      </c>
      <c r="X14389">
        <v>1</v>
      </c>
      <c r="Y14389" t="s">
        <v>1093</v>
      </c>
      <c r="Z14389">
        <v>230487</v>
      </c>
      <c r="AA14389" s="11">
        <v>45764</v>
      </c>
      <c r="AB14389" t="s">
        <v>3961</v>
      </c>
      <c r="AC14389" s="11">
        <v>45768.866666666669</v>
      </c>
    </row>
    <row r="14390" spans="1:29" x14ac:dyDescent="0.25">
      <c r="A14390" t="s">
        <v>1083</v>
      </c>
      <c r="B14390" t="s">
        <v>1220</v>
      </c>
      <c r="C14390" t="s">
        <v>1082</v>
      </c>
      <c r="D14390" t="s">
        <v>721</v>
      </c>
      <c r="E14390" t="s">
        <v>1084</v>
      </c>
      <c r="F14390" t="s">
        <v>1939</v>
      </c>
      <c r="G14390" t="s">
        <v>184</v>
      </c>
      <c r="H14390" t="s">
        <v>185</v>
      </c>
      <c r="I14390" t="s">
        <v>244</v>
      </c>
      <c r="J14390" t="s">
        <v>2194</v>
      </c>
      <c r="K14390" t="s">
        <v>2195</v>
      </c>
      <c r="L14390">
        <v>0</v>
      </c>
      <c r="M14390" t="s">
        <v>1711</v>
      </c>
      <c r="N14390" t="s">
        <v>1774</v>
      </c>
      <c r="P14390" t="s">
        <v>10</v>
      </c>
      <c r="Q14390">
        <v>2.0900000000000001E-4</v>
      </c>
      <c r="R14390" t="s">
        <v>4876</v>
      </c>
      <c r="S14390">
        <v>1.1499999999999999</v>
      </c>
      <c r="T14390">
        <v>0.20899999999999999</v>
      </c>
      <c r="U14390" t="s">
        <v>1090</v>
      </c>
      <c r="V14390" t="s">
        <v>1091</v>
      </c>
      <c r="W14390" t="s">
        <v>1092</v>
      </c>
      <c r="X14390">
        <v>1</v>
      </c>
      <c r="Y14390" t="s">
        <v>1093</v>
      </c>
      <c r="Z14390">
        <v>230487</v>
      </c>
      <c r="AA14390" s="11">
        <v>45764</v>
      </c>
      <c r="AB14390" t="s">
        <v>3961</v>
      </c>
      <c r="AC14390" s="11">
        <v>45768.866666666669</v>
      </c>
    </row>
    <row r="14391" spans="1:29" x14ac:dyDescent="0.25">
      <c r="A14391" t="s">
        <v>1083</v>
      </c>
      <c r="B14391" t="s">
        <v>1220</v>
      </c>
      <c r="C14391" t="s">
        <v>1082</v>
      </c>
      <c r="D14391" t="s">
        <v>721</v>
      </c>
      <c r="E14391" t="s">
        <v>1084</v>
      </c>
      <c r="F14391" t="s">
        <v>1939</v>
      </c>
      <c r="G14391" t="s">
        <v>184</v>
      </c>
      <c r="H14391" t="s">
        <v>185</v>
      </c>
      <c r="I14391" t="s">
        <v>378</v>
      </c>
      <c r="J14391" t="s">
        <v>4024</v>
      </c>
      <c r="K14391" t="s">
        <v>4025</v>
      </c>
      <c r="L14391">
        <v>0</v>
      </c>
      <c r="M14391" t="s">
        <v>4165</v>
      </c>
      <c r="N14391" t="s">
        <v>1774</v>
      </c>
      <c r="P14391" t="s">
        <v>10</v>
      </c>
      <c r="Q14391">
        <v>1.4899999999999999E-4</v>
      </c>
      <c r="R14391" t="s">
        <v>4876</v>
      </c>
      <c r="S14391">
        <v>0.57299999999999995</v>
      </c>
      <c r="T14391">
        <v>0.14899999999999999</v>
      </c>
      <c r="U14391" t="s">
        <v>1090</v>
      </c>
      <c r="V14391" t="s">
        <v>1091</v>
      </c>
      <c r="W14391" t="s">
        <v>1092</v>
      </c>
      <c r="X14391">
        <v>1</v>
      </c>
      <c r="Y14391" t="s">
        <v>1093</v>
      </c>
      <c r="Z14391">
        <v>230487</v>
      </c>
      <c r="AA14391" s="11">
        <v>45764</v>
      </c>
      <c r="AB14391" t="s">
        <v>3961</v>
      </c>
      <c r="AC14391" s="11">
        <v>45768.866666666669</v>
      </c>
    </row>
    <row r="14392" spans="1:29" x14ac:dyDescent="0.25">
      <c r="A14392" t="s">
        <v>1083</v>
      </c>
      <c r="B14392" t="s">
        <v>1220</v>
      </c>
      <c r="C14392" t="s">
        <v>1082</v>
      </c>
      <c r="D14392" t="s">
        <v>721</v>
      </c>
      <c r="E14392" t="s">
        <v>1084</v>
      </c>
      <c r="F14392" t="s">
        <v>1939</v>
      </c>
      <c r="G14392" t="s">
        <v>184</v>
      </c>
      <c r="H14392" t="s">
        <v>185</v>
      </c>
      <c r="I14392" t="s">
        <v>377</v>
      </c>
      <c r="J14392" t="s">
        <v>2260</v>
      </c>
      <c r="K14392" t="s">
        <v>2261</v>
      </c>
      <c r="L14392">
        <v>0</v>
      </c>
      <c r="M14392" t="s">
        <v>4007</v>
      </c>
      <c r="N14392" t="s">
        <v>1774</v>
      </c>
      <c r="P14392" t="s">
        <v>10</v>
      </c>
      <c r="Q14392">
        <v>1.17E-4</v>
      </c>
      <c r="R14392" t="s">
        <v>4876</v>
      </c>
      <c r="S14392">
        <v>0.57299999999999995</v>
      </c>
      <c r="T14392">
        <v>0.11700000000000001</v>
      </c>
      <c r="U14392" t="s">
        <v>1090</v>
      </c>
      <c r="V14392" t="s">
        <v>1091</v>
      </c>
      <c r="W14392" t="s">
        <v>1092</v>
      </c>
      <c r="X14392">
        <v>1</v>
      </c>
      <c r="Y14392" t="s">
        <v>1093</v>
      </c>
      <c r="Z14392">
        <v>230487</v>
      </c>
      <c r="AA14392" s="11">
        <v>45764</v>
      </c>
      <c r="AB14392" t="s">
        <v>3961</v>
      </c>
      <c r="AC14392" s="11">
        <v>45768.866666666669</v>
      </c>
    </row>
    <row r="14393" spans="1:29" x14ac:dyDescent="0.25">
      <c r="A14393" t="s">
        <v>1083</v>
      </c>
      <c r="B14393" t="s">
        <v>1220</v>
      </c>
      <c r="C14393" t="s">
        <v>1082</v>
      </c>
      <c r="D14393" t="s">
        <v>721</v>
      </c>
      <c r="E14393" t="s">
        <v>1084</v>
      </c>
      <c r="F14393" t="s">
        <v>1939</v>
      </c>
      <c r="G14393" t="s">
        <v>184</v>
      </c>
      <c r="H14393" t="s">
        <v>185</v>
      </c>
      <c r="I14393" t="s">
        <v>285</v>
      </c>
      <c r="J14393" t="s">
        <v>2230</v>
      </c>
      <c r="K14393" t="s">
        <v>2231</v>
      </c>
      <c r="L14393">
        <v>0</v>
      </c>
      <c r="M14393" t="s">
        <v>4119</v>
      </c>
      <c r="N14393" t="s">
        <v>1774</v>
      </c>
      <c r="P14393" t="s">
        <v>10</v>
      </c>
      <c r="Q14393">
        <v>5.1699999999999999E-4</v>
      </c>
      <c r="R14393" t="s">
        <v>4876</v>
      </c>
      <c r="S14393">
        <v>1.1499999999999999</v>
      </c>
      <c r="T14393">
        <v>0.51700000000000002</v>
      </c>
      <c r="U14393" t="s">
        <v>1090</v>
      </c>
      <c r="V14393" t="s">
        <v>1091</v>
      </c>
      <c r="W14393" t="s">
        <v>1092</v>
      </c>
      <c r="X14393">
        <v>1</v>
      </c>
      <c r="Y14393" t="s">
        <v>1093</v>
      </c>
      <c r="Z14393">
        <v>230487</v>
      </c>
      <c r="AA14393" s="11">
        <v>45764</v>
      </c>
      <c r="AB14393" t="s">
        <v>3961</v>
      </c>
      <c r="AC14393" s="11">
        <v>45768.866666666669</v>
      </c>
    </row>
    <row r="14394" spans="1:29" x14ac:dyDescent="0.25">
      <c r="A14394" t="s">
        <v>1083</v>
      </c>
      <c r="B14394" t="s">
        <v>1220</v>
      </c>
      <c r="C14394" t="s">
        <v>1082</v>
      </c>
      <c r="D14394" t="s">
        <v>721</v>
      </c>
      <c r="E14394" t="s">
        <v>1084</v>
      </c>
      <c r="F14394" t="s">
        <v>1939</v>
      </c>
      <c r="G14394" t="s">
        <v>184</v>
      </c>
      <c r="H14394" t="s">
        <v>185</v>
      </c>
      <c r="I14394" t="s">
        <v>276</v>
      </c>
      <c r="J14394" t="s">
        <v>2327</v>
      </c>
      <c r="K14394" t="s">
        <v>2328</v>
      </c>
      <c r="L14394">
        <v>0</v>
      </c>
      <c r="M14394" t="s">
        <v>1409</v>
      </c>
      <c r="N14394" t="s">
        <v>1774</v>
      </c>
      <c r="P14394" t="s">
        <v>10</v>
      </c>
      <c r="Q14394">
        <v>3.3399999999999999E-4</v>
      </c>
      <c r="R14394" t="s">
        <v>4876</v>
      </c>
      <c r="S14394">
        <v>0.57299999999999995</v>
      </c>
      <c r="T14394">
        <v>0.33400000000000002</v>
      </c>
      <c r="U14394" t="s">
        <v>1090</v>
      </c>
      <c r="V14394" t="s">
        <v>1091</v>
      </c>
      <c r="W14394" t="s">
        <v>1092</v>
      </c>
      <c r="X14394">
        <v>1</v>
      </c>
      <c r="Y14394" t="s">
        <v>1093</v>
      </c>
      <c r="Z14394">
        <v>230487</v>
      </c>
      <c r="AA14394" s="11">
        <v>45764</v>
      </c>
      <c r="AB14394" t="s">
        <v>3961</v>
      </c>
      <c r="AC14394" s="11">
        <v>45768.866666666669</v>
      </c>
    </row>
    <row r="14395" spans="1:29" x14ac:dyDescent="0.25">
      <c r="A14395" t="s">
        <v>1083</v>
      </c>
      <c r="B14395" t="s">
        <v>1220</v>
      </c>
      <c r="C14395" t="s">
        <v>1082</v>
      </c>
      <c r="D14395" t="s">
        <v>721</v>
      </c>
      <c r="E14395" t="s">
        <v>1084</v>
      </c>
      <c r="F14395" t="s">
        <v>1939</v>
      </c>
      <c r="G14395" t="s">
        <v>184</v>
      </c>
      <c r="H14395" t="s">
        <v>185</v>
      </c>
      <c r="I14395" t="s">
        <v>245</v>
      </c>
      <c r="J14395" t="s">
        <v>4041</v>
      </c>
      <c r="K14395" t="s">
        <v>4042</v>
      </c>
      <c r="L14395">
        <v>0</v>
      </c>
      <c r="M14395" t="s">
        <v>4397</v>
      </c>
      <c r="N14395" t="s">
        <v>1774</v>
      </c>
      <c r="P14395" t="s">
        <v>10</v>
      </c>
      <c r="Q14395">
        <v>5.7299999999999997E-5</v>
      </c>
      <c r="R14395" t="s">
        <v>4876</v>
      </c>
      <c r="S14395">
        <v>0.57299999999999995</v>
      </c>
      <c r="T14395">
        <v>5.7299999999999997E-2</v>
      </c>
      <c r="U14395" t="s">
        <v>1090</v>
      </c>
      <c r="V14395" t="s">
        <v>1091</v>
      </c>
      <c r="W14395" t="s">
        <v>1092</v>
      </c>
      <c r="X14395">
        <v>1</v>
      </c>
      <c r="Y14395" t="s">
        <v>1093</v>
      </c>
      <c r="Z14395">
        <v>230487</v>
      </c>
      <c r="AA14395" s="11">
        <v>45764</v>
      </c>
      <c r="AB14395" t="s">
        <v>3961</v>
      </c>
      <c r="AC14395" s="11">
        <v>45768.866666666669</v>
      </c>
    </row>
    <row r="14396" spans="1:29" x14ac:dyDescent="0.25">
      <c r="A14396" t="s">
        <v>1083</v>
      </c>
      <c r="B14396" t="s">
        <v>1220</v>
      </c>
      <c r="C14396" t="s">
        <v>1082</v>
      </c>
      <c r="D14396" t="s">
        <v>721</v>
      </c>
      <c r="E14396" t="s">
        <v>1084</v>
      </c>
      <c r="F14396" t="s">
        <v>1939</v>
      </c>
      <c r="G14396" t="s">
        <v>184</v>
      </c>
      <c r="H14396" t="s">
        <v>185</v>
      </c>
      <c r="I14396" t="s">
        <v>244</v>
      </c>
      <c r="J14396" t="s">
        <v>2194</v>
      </c>
      <c r="K14396" t="s">
        <v>2195</v>
      </c>
      <c r="L14396">
        <v>0</v>
      </c>
      <c r="M14396" t="s">
        <v>1711</v>
      </c>
      <c r="N14396" t="s">
        <v>1774</v>
      </c>
      <c r="P14396" t="s">
        <v>10</v>
      </c>
      <c r="Q14396">
        <v>2.0900000000000001E-4</v>
      </c>
      <c r="R14396" t="s">
        <v>4876</v>
      </c>
      <c r="S14396">
        <v>1.1499999999999999</v>
      </c>
      <c r="T14396">
        <v>0.20899999999999999</v>
      </c>
      <c r="U14396" t="s">
        <v>1090</v>
      </c>
      <c r="V14396" t="s">
        <v>1091</v>
      </c>
      <c r="W14396" t="s">
        <v>1092</v>
      </c>
      <c r="X14396">
        <v>1</v>
      </c>
      <c r="Y14396" t="s">
        <v>1093</v>
      </c>
      <c r="Z14396">
        <v>230487</v>
      </c>
      <c r="AA14396" s="11">
        <v>45764</v>
      </c>
      <c r="AB14396" t="s">
        <v>3961</v>
      </c>
      <c r="AC14396" s="11">
        <v>45768.866666666669</v>
      </c>
    </row>
    <row r="14397" spans="1:29" x14ac:dyDescent="0.25">
      <c r="A14397" t="s">
        <v>1083</v>
      </c>
      <c r="B14397" t="s">
        <v>1220</v>
      </c>
      <c r="C14397" t="s">
        <v>1082</v>
      </c>
      <c r="D14397" t="s">
        <v>721</v>
      </c>
      <c r="E14397" t="s">
        <v>1084</v>
      </c>
      <c r="F14397" t="s">
        <v>1939</v>
      </c>
      <c r="G14397" t="s">
        <v>184</v>
      </c>
      <c r="H14397" t="s">
        <v>185</v>
      </c>
      <c r="I14397" t="s">
        <v>253</v>
      </c>
      <c r="J14397" t="s">
        <v>2196</v>
      </c>
      <c r="K14397" t="s">
        <v>2197</v>
      </c>
      <c r="L14397">
        <v>0</v>
      </c>
      <c r="M14397" t="s">
        <v>1395</v>
      </c>
      <c r="N14397" t="s">
        <v>1774</v>
      </c>
      <c r="P14397" t="s">
        <v>10</v>
      </c>
      <c r="Q14397">
        <v>1E-4</v>
      </c>
      <c r="R14397" t="s">
        <v>4876</v>
      </c>
      <c r="S14397">
        <v>0.57299999999999995</v>
      </c>
      <c r="T14397">
        <v>0.1</v>
      </c>
      <c r="U14397" t="s">
        <v>1090</v>
      </c>
      <c r="V14397" t="s">
        <v>1091</v>
      </c>
      <c r="W14397" t="s">
        <v>1092</v>
      </c>
      <c r="X14397">
        <v>1</v>
      </c>
      <c r="Y14397" t="s">
        <v>1093</v>
      </c>
      <c r="Z14397">
        <v>230487</v>
      </c>
      <c r="AA14397" s="11">
        <v>45764</v>
      </c>
      <c r="AB14397" t="s">
        <v>3961</v>
      </c>
      <c r="AC14397" s="11">
        <v>45768.866666666669</v>
      </c>
    </row>
    <row r="14398" spans="1:29" x14ac:dyDescent="0.25">
      <c r="A14398" t="s">
        <v>1083</v>
      </c>
      <c r="B14398" t="s">
        <v>1220</v>
      </c>
      <c r="C14398" t="s">
        <v>1082</v>
      </c>
      <c r="D14398" t="s">
        <v>721</v>
      </c>
      <c r="E14398" t="s">
        <v>1084</v>
      </c>
      <c r="F14398" t="s">
        <v>1939</v>
      </c>
      <c r="G14398" t="s">
        <v>184</v>
      </c>
      <c r="H14398" t="s">
        <v>185</v>
      </c>
      <c r="I14398" t="s">
        <v>255</v>
      </c>
      <c r="J14398" t="s">
        <v>2182</v>
      </c>
      <c r="K14398" t="s">
        <v>2183</v>
      </c>
      <c r="L14398">
        <v>0</v>
      </c>
      <c r="M14398" t="s">
        <v>4127</v>
      </c>
      <c r="N14398" t="s">
        <v>1774</v>
      </c>
      <c r="P14398" t="s">
        <v>10</v>
      </c>
      <c r="Q14398">
        <v>3.5500000000000001E-4</v>
      </c>
      <c r="R14398" t="s">
        <v>4876</v>
      </c>
      <c r="S14398">
        <v>1.1499999999999999</v>
      </c>
      <c r="T14398">
        <v>0.35499999999999998</v>
      </c>
      <c r="U14398" t="s">
        <v>1090</v>
      </c>
      <c r="V14398" t="s">
        <v>1091</v>
      </c>
      <c r="W14398" t="s">
        <v>1092</v>
      </c>
      <c r="X14398">
        <v>1</v>
      </c>
      <c r="Y14398" t="s">
        <v>1093</v>
      </c>
      <c r="Z14398">
        <v>230487</v>
      </c>
      <c r="AA14398" s="11">
        <v>45764</v>
      </c>
      <c r="AB14398" t="s">
        <v>3961</v>
      </c>
      <c r="AC14398" s="11">
        <v>45768.866666666669</v>
      </c>
    </row>
    <row r="14399" spans="1:29" x14ac:dyDescent="0.25">
      <c r="A14399" t="s">
        <v>1083</v>
      </c>
      <c r="B14399" t="s">
        <v>1220</v>
      </c>
      <c r="C14399" t="s">
        <v>1082</v>
      </c>
      <c r="D14399" t="s">
        <v>721</v>
      </c>
      <c r="E14399" t="s">
        <v>1084</v>
      </c>
      <c r="F14399" t="s">
        <v>1939</v>
      </c>
      <c r="G14399" t="s">
        <v>184</v>
      </c>
      <c r="H14399" t="s">
        <v>185</v>
      </c>
      <c r="I14399" t="s">
        <v>188</v>
      </c>
      <c r="J14399" t="s">
        <v>4049</v>
      </c>
      <c r="K14399" t="s">
        <v>4050</v>
      </c>
      <c r="L14399">
        <v>0</v>
      </c>
      <c r="M14399" t="s">
        <v>4363</v>
      </c>
      <c r="N14399" t="s">
        <v>1774</v>
      </c>
      <c r="P14399" t="s">
        <v>10</v>
      </c>
      <c r="Q14399">
        <v>9.5099999999999994E-5</v>
      </c>
      <c r="R14399" t="s">
        <v>4876</v>
      </c>
      <c r="S14399">
        <v>0.57299999999999995</v>
      </c>
      <c r="T14399">
        <v>9.5100000000000004E-2</v>
      </c>
      <c r="U14399" t="s">
        <v>1090</v>
      </c>
      <c r="V14399" t="s">
        <v>1091</v>
      </c>
      <c r="W14399" t="s">
        <v>1092</v>
      </c>
      <c r="X14399">
        <v>1</v>
      </c>
      <c r="Y14399" t="s">
        <v>1093</v>
      </c>
      <c r="Z14399">
        <v>230487</v>
      </c>
      <c r="AA14399" s="11">
        <v>45764</v>
      </c>
      <c r="AB14399" t="s">
        <v>3961</v>
      </c>
      <c r="AC14399" s="11">
        <v>45768.866666666669</v>
      </c>
    </row>
    <row r="14400" spans="1:29" x14ac:dyDescent="0.25">
      <c r="A14400" t="s">
        <v>1083</v>
      </c>
      <c r="B14400" t="s">
        <v>1220</v>
      </c>
      <c r="C14400" t="s">
        <v>1082</v>
      </c>
      <c r="D14400" t="s">
        <v>721</v>
      </c>
      <c r="E14400" t="s">
        <v>1084</v>
      </c>
      <c r="F14400" t="s">
        <v>1939</v>
      </c>
      <c r="G14400" t="s">
        <v>184</v>
      </c>
      <c r="H14400" t="s">
        <v>185</v>
      </c>
      <c r="I14400" t="s">
        <v>187</v>
      </c>
      <c r="J14400" t="s">
        <v>2306</v>
      </c>
      <c r="K14400" t="s">
        <v>2307</v>
      </c>
      <c r="L14400">
        <v>0</v>
      </c>
      <c r="M14400" t="s">
        <v>4174</v>
      </c>
      <c r="N14400" t="s">
        <v>1774</v>
      </c>
      <c r="P14400" t="s">
        <v>10</v>
      </c>
      <c r="Q14400">
        <v>1.0900000000000001E-4</v>
      </c>
      <c r="R14400" t="s">
        <v>4876</v>
      </c>
      <c r="S14400">
        <v>1.1499999999999999</v>
      </c>
      <c r="T14400">
        <v>0.109</v>
      </c>
      <c r="U14400" t="s">
        <v>1090</v>
      </c>
      <c r="V14400" t="s">
        <v>1091</v>
      </c>
      <c r="W14400" t="s">
        <v>1092</v>
      </c>
      <c r="X14400">
        <v>1</v>
      </c>
      <c r="Y14400" t="s">
        <v>1093</v>
      </c>
      <c r="Z14400">
        <v>230487</v>
      </c>
      <c r="AA14400" s="11">
        <v>45764</v>
      </c>
      <c r="AB14400" t="s">
        <v>3961</v>
      </c>
      <c r="AC14400" s="11">
        <v>45768.866666666669</v>
      </c>
    </row>
    <row r="14401" spans="1:29" x14ac:dyDescent="0.25">
      <c r="A14401" t="s">
        <v>1083</v>
      </c>
      <c r="B14401" t="s">
        <v>1220</v>
      </c>
      <c r="C14401" t="s">
        <v>1082</v>
      </c>
      <c r="D14401" t="s">
        <v>721</v>
      </c>
      <c r="E14401" t="s">
        <v>1084</v>
      </c>
      <c r="F14401" t="s">
        <v>1939</v>
      </c>
      <c r="G14401" t="s">
        <v>184</v>
      </c>
      <c r="H14401" t="s">
        <v>185</v>
      </c>
      <c r="I14401" t="s">
        <v>283</v>
      </c>
      <c r="J14401" t="s">
        <v>2045</v>
      </c>
      <c r="K14401" t="s">
        <v>2046</v>
      </c>
      <c r="L14401">
        <v>0</v>
      </c>
      <c r="M14401" t="s">
        <v>4135</v>
      </c>
      <c r="N14401" t="s">
        <v>1774</v>
      </c>
      <c r="P14401" t="s">
        <v>10</v>
      </c>
      <c r="Q14401">
        <v>8.5099999999999995E-5</v>
      </c>
      <c r="R14401" t="s">
        <v>4876</v>
      </c>
      <c r="S14401">
        <v>0.57299999999999995</v>
      </c>
      <c r="T14401">
        <v>8.5099999999999995E-2</v>
      </c>
      <c r="U14401" t="s">
        <v>1090</v>
      </c>
      <c r="V14401" t="s">
        <v>1091</v>
      </c>
      <c r="W14401" t="s">
        <v>1092</v>
      </c>
      <c r="X14401">
        <v>1</v>
      </c>
      <c r="Y14401" t="s">
        <v>1093</v>
      </c>
      <c r="Z14401">
        <v>230487</v>
      </c>
      <c r="AA14401" s="11">
        <v>45764</v>
      </c>
      <c r="AB14401" t="s">
        <v>3961</v>
      </c>
      <c r="AC14401" s="11">
        <v>45768.866666666669</v>
      </c>
    </row>
    <row r="14402" spans="1:29" x14ac:dyDescent="0.25">
      <c r="A14402" t="s">
        <v>1083</v>
      </c>
      <c r="B14402" t="s">
        <v>1220</v>
      </c>
      <c r="C14402" t="s">
        <v>1082</v>
      </c>
      <c r="D14402" t="s">
        <v>721</v>
      </c>
      <c r="E14402" t="s">
        <v>1084</v>
      </c>
      <c r="F14402" t="s">
        <v>1939</v>
      </c>
      <c r="G14402" t="s">
        <v>184</v>
      </c>
      <c r="H14402" t="s">
        <v>185</v>
      </c>
      <c r="I14402" t="s">
        <v>279</v>
      </c>
      <c r="J14402" t="s">
        <v>4136</v>
      </c>
      <c r="K14402" t="s">
        <v>4137</v>
      </c>
      <c r="L14402">
        <v>0</v>
      </c>
      <c r="M14402" t="s">
        <v>4138</v>
      </c>
      <c r="N14402" t="s">
        <v>1774</v>
      </c>
      <c r="P14402" t="s">
        <v>10</v>
      </c>
      <c r="Q14402">
        <v>1.34E-4</v>
      </c>
      <c r="R14402" t="s">
        <v>4876</v>
      </c>
      <c r="S14402">
        <v>0.57299999999999995</v>
      </c>
      <c r="T14402">
        <v>0.13400000000000001</v>
      </c>
      <c r="U14402" t="s">
        <v>1090</v>
      </c>
      <c r="V14402" t="s">
        <v>1091</v>
      </c>
      <c r="W14402" t="s">
        <v>1092</v>
      </c>
      <c r="X14402">
        <v>1</v>
      </c>
      <c r="Y14402" t="s">
        <v>1093</v>
      </c>
      <c r="Z14402">
        <v>230487</v>
      </c>
      <c r="AA14402" s="11">
        <v>45764</v>
      </c>
      <c r="AB14402" t="s">
        <v>3961</v>
      </c>
      <c r="AC14402" s="11">
        <v>45768.866666666669</v>
      </c>
    </row>
    <row r="14403" spans="1:29" x14ac:dyDescent="0.25">
      <c r="A14403" t="s">
        <v>1083</v>
      </c>
      <c r="B14403" t="s">
        <v>1220</v>
      </c>
      <c r="C14403" t="s">
        <v>1082</v>
      </c>
      <c r="D14403" t="s">
        <v>721</v>
      </c>
      <c r="E14403" t="s">
        <v>1084</v>
      </c>
      <c r="F14403" t="s">
        <v>1939</v>
      </c>
      <c r="G14403" t="s">
        <v>184</v>
      </c>
      <c r="H14403" t="s">
        <v>185</v>
      </c>
      <c r="I14403" t="s">
        <v>277</v>
      </c>
      <c r="J14403" t="s">
        <v>3979</v>
      </c>
      <c r="K14403" t="s">
        <v>3980</v>
      </c>
      <c r="L14403">
        <v>0</v>
      </c>
      <c r="M14403" t="s">
        <v>4096</v>
      </c>
      <c r="N14403" t="s">
        <v>1774</v>
      </c>
      <c r="P14403" t="s">
        <v>10</v>
      </c>
      <c r="Q14403">
        <v>5.0100000000000003E-4</v>
      </c>
      <c r="R14403" t="s">
        <v>4876</v>
      </c>
      <c r="S14403">
        <v>1.1499999999999999</v>
      </c>
      <c r="T14403">
        <v>0.501</v>
      </c>
      <c r="U14403" t="s">
        <v>1090</v>
      </c>
      <c r="V14403" t="s">
        <v>1091</v>
      </c>
      <c r="W14403" t="s">
        <v>1092</v>
      </c>
      <c r="X14403">
        <v>1</v>
      </c>
      <c r="Y14403" t="s">
        <v>1093</v>
      </c>
      <c r="Z14403">
        <v>230487</v>
      </c>
      <c r="AA14403" s="11">
        <v>45764</v>
      </c>
      <c r="AB14403" t="s">
        <v>3961</v>
      </c>
      <c r="AC14403" s="11">
        <v>45768.866666666669</v>
      </c>
    </row>
    <row r="14404" spans="1:29" x14ac:dyDescent="0.25">
      <c r="A14404" t="s">
        <v>1083</v>
      </c>
      <c r="B14404" t="s">
        <v>1220</v>
      </c>
      <c r="C14404" t="s">
        <v>1082</v>
      </c>
      <c r="D14404" t="s">
        <v>721</v>
      </c>
      <c r="E14404" t="s">
        <v>1084</v>
      </c>
      <c r="F14404" t="s">
        <v>1939</v>
      </c>
      <c r="G14404" t="s">
        <v>184</v>
      </c>
      <c r="H14404" t="s">
        <v>185</v>
      </c>
      <c r="I14404" t="s">
        <v>201</v>
      </c>
      <c r="J14404" t="s">
        <v>2078</v>
      </c>
      <c r="K14404" t="s">
        <v>2079</v>
      </c>
      <c r="L14404">
        <v>0</v>
      </c>
      <c r="M14404" t="s">
        <v>4208</v>
      </c>
      <c r="N14404" t="s">
        <v>1774</v>
      </c>
      <c r="P14404" t="s">
        <v>10</v>
      </c>
      <c r="Q14404">
        <v>2.42E-4</v>
      </c>
      <c r="R14404" t="s">
        <v>4876</v>
      </c>
      <c r="S14404">
        <v>0.57299999999999995</v>
      </c>
      <c r="T14404">
        <v>0.24199999999999999</v>
      </c>
      <c r="U14404" t="s">
        <v>1090</v>
      </c>
      <c r="V14404" t="s">
        <v>1091</v>
      </c>
      <c r="W14404" t="s">
        <v>1092</v>
      </c>
      <c r="X14404">
        <v>1</v>
      </c>
      <c r="Y14404" t="s">
        <v>1093</v>
      </c>
      <c r="Z14404">
        <v>230487</v>
      </c>
      <c r="AA14404" s="11">
        <v>45764</v>
      </c>
      <c r="AB14404" t="s">
        <v>3961</v>
      </c>
      <c r="AC14404" s="11">
        <v>45768.866666666669</v>
      </c>
    </row>
    <row r="14405" spans="1:29" x14ac:dyDescent="0.25">
      <c r="A14405" t="s">
        <v>1083</v>
      </c>
      <c r="B14405" t="s">
        <v>1220</v>
      </c>
      <c r="C14405" t="s">
        <v>1082</v>
      </c>
      <c r="D14405" t="s">
        <v>721</v>
      </c>
      <c r="E14405" t="s">
        <v>1084</v>
      </c>
      <c r="F14405" t="s">
        <v>1939</v>
      </c>
      <c r="G14405" t="s">
        <v>184</v>
      </c>
      <c r="H14405" t="s">
        <v>185</v>
      </c>
      <c r="I14405" t="s">
        <v>202</v>
      </c>
      <c r="J14405" t="s">
        <v>3983</v>
      </c>
      <c r="K14405" t="s">
        <v>3984</v>
      </c>
      <c r="L14405">
        <v>0</v>
      </c>
      <c r="M14405" t="s">
        <v>4141</v>
      </c>
      <c r="N14405" t="s">
        <v>1774</v>
      </c>
      <c r="P14405" t="s">
        <v>10</v>
      </c>
      <c r="Q14405">
        <v>6.2600000000000004E-4</v>
      </c>
      <c r="R14405" t="s">
        <v>4876</v>
      </c>
      <c r="S14405">
        <v>1.1499999999999999</v>
      </c>
      <c r="T14405">
        <v>0.626</v>
      </c>
      <c r="U14405" t="s">
        <v>1090</v>
      </c>
      <c r="V14405" t="s">
        <v>1091</v>
      </c>
      <c r="W14405" t="s">
        <v>1092</v>
      </c>
      <c r="X14405">
        <v>1</v>
      </c>
      <c r="Y14405" t="s">
        <v>1093</v>
      </c>
      <c r="Z14405">
        <v>230487</v>
      </c>
      <c r="AA14405" s="11">
        <v>45764</v>
      </c>
      <c r="AB14405" t="s">
        <v>3961</v>
      </c>
      <c r="AC14405" s="11">
        <v>45768.866666666669</v>
      </c>
    </row>
    <row r="14406" spans="1:29" x14ac:dyDescent="0.25">
      <c r="A14406" t="s">
        <v>1083</v>
      </c>
      <c r="B14406" t="s">
        <v>1208</v>
      </c>
      <c r="C14406" t="s">
        <v>1082</v>
      </c>
      <c r="D14406" t="s">
        <v>721</v>
      </c>
      <c r="E14406" t="s">
        <v>1084</v>
      </c>
      <c r="F14406" t="s">
        <v>1939</v>
      </c>
      <c r="G14406" t="s">
        <v>184</v>
      </c>
      <c r="H14406" t="s">
        <v>185</v>
      </c>
      <c r="I14406" t="s">
        <v>211</v>
      </c>
      <c r="J14406" t="s">
        <v>4309</v>
      </c>
      <c r="K14406" t="s">
        <v>4310</v>
      </c>
      <c r="L14406">
        <v>0</v>
      </c>
      <c r="M14406" t="s">
        <v>5025</v>
      </c>
      <c r="N14406" t="s">
        <v>1774</v>
      </c>
      <c r="P14406" t="s">
        <v>10</v>
      </c>
      <c r="Q14406">
        <v>1.6100000000000001E-4</v>
      </c>
      <c r="R14406" t="s">
        <v>4876</v>
      </c>
      <c r="S14406">
        <v>0.65</v>
      </c>
      <c r="T14406">
        <v>0.161</v>
      </c>
      <c r="U14406" t="s">
        <v>1090</v>
      </c>
      <c r="V14406" t="s">
        <v>1091</v>
      </c>
      <c r="W14406" t="s">
        <v>1092</v>
      </c>
      <c r="X14406">
        <v>1</v>
      </c>
      <c r="Y14406" t="s">
        <v>1093</v>
      </c>
      <c r="Z14406">
        <v>225812</v>
      </c>
      <c r="AA14406" s="11">
        <v>45743.510416666664</v>
      </c>
      <c r="AB14406" t="s">
        <v>3963</v>
      </c>
      <c r="AC14406" s="11">
        <v>45747.691666666666</v>
      </c>
    </row>
    <row r="14407" spans="1:29" x14ac:dyDescent="0.25">
      <c r="A14407" t="s">
        <v>1083</v>
      </c>
      <c r="B14407" t="s">
        <v>1208</v>
      </c>
      <c r="C14407" t="s">
        <v>1082</v>
      </c>
      <c r="D14407" t="s">
        <v>721</v>
      </c>
      <c r="E14407" t="s">
        <v>1084</v>
      </c>
      <c r="F14407" t="s">
        <v>1939</v>
      </c>
      <c r="G14407" t="s">
        <v>184</v>
      </c>
      <c r="H14407" t="s">
        <v>185</v>
      </c>
      <c r="I14407" t="s">
        <v>378</v>
      </c>
      <c r="J14407" t="s">
        <v>4024</v>
      </c>
      <c r="K14407" t="s">
        <v>4025</v>
      </c>
      <c r="L14407">
        <v>0</v>
      </c>
      <c r="M14407" t="s">
        <v>5026</v>
      </c>
      <c r="N14407" t="s">
        <v>1774</v>
      </c>
      <c r="P14407" t="s">
        <v>10</v>
      </c>
      <c r="Q14407">
        <v>1.6899999999999999E-4</v>
      </c>
      <c r="R14407" t="s">
        <v>4876</v>
      </c>
      <c r="S14407">
        <v>0.65</v>
      </c>
      <c r="T14407">
        <v>0.16900000000000001</v>
      </c>
      <c r="U14407" t="s">
        <v>1090</v>
      </c>
      <c r="V14407" t="s">
        <v>1091</v>
      </c>
      <c r="W14407" t="s">
        <v>1092</v>
      </c>
      <c r="X14407">
        <v>1</v>
      </c>
      <c r="Y14407" t="s">
        <v>1093</v>
      </c>
      <c r="Z14407">
        <v>225812</v>
      </c>
      <c r="AA14407" s="11">
        <v>45743.510416666664</v>
      </c>
      <c r="AB14407" t="s">
        <v>3963</v>
      </c>
      <c r="AC14407" s="11">
        <v>45747.691666666666</v>
      </c>
    </row>
    <row r="14408" spans="1:29" x14ac:dyDescent="0.25">
      <c r="A14408" t="s">
        <v>1083</v>
      </c>
      <c r="B14408" t="s">
        <v>1216</v>
      </c>
      <c r="C14408" t="s">
        <v>1082</v>
      </c>
      <c r="D14408" t="s">
        <v>721</v>
      </c>
      <c r="E14408" t="s">
        <v>1084</v>
      </c>
      <c r="F14408" t="s">
        <v>1939</v>
      </c>
      <c r="G14408" t="s">
        <v>184</v>
      </c>
      <c r="H14408" t="s">
        <v>185</v>
      </c>
      <c r="I14408" t="s">
        <v>227</v>
      </c>
      <c r="J14408" t="s">
        <v>4010</v>
      </c>
      <c r="K14408" t="s">
        <v>4011</v>
      </c>
      <c r="L14408">
        <v>0</v>
      </c>
      <c r="M14408" t="s">
        <v>4151</v>
      </c>
      <c r="N14408" t="s">
        <v>1774</v>
      </c>
      <c r="P14408" t="s">
        <v>10</v>
      </c>
      <c r="Q14408">
        <v>3.0600000000000001E-4</v>
      </c>
      <c r="R14408" t="s">
        <v>4876</v>
      </c>
      <c r="S14408">
        <v>0.57099999999999995</v>
      </c>
      <c r="T14408">
        <v>0.30599999999999999</v>
      </c>
      <c r="U14408" t="s">
        <v>1090</v>
      </c>
      <c r="V14408" t="s">
        <v>1091</v>
      </c>
      <c r="W14408" t="s">
        <v>1092</v>
      </c>
      <c r="X14408">
        <v>1</v>
      </c>
      <c r="Y14408" t="s">
        <v>1093</v>
      </c>
      <c r="Z14408">
        <v>222922</v>
      </c>
      <c r="AA14408" s="11">
        <v>45719.5625</v>
      </c>
      <c r="AB14408" t="s">
        <v>3966</v>
      </c>
      <c r="AC14408" s="11">
        <v>45734.426388888889</v>
      </c>
    </row>
    <row r="14409" spans="1:29" x14ac:dyDescent="0.25">
      <c r="A14409" t="s">
        <v>1083</v>
      </c>
      <c r="B14409" t="s">
        <v>1216</v>
      </c>
      <c r="C14409" t="s">
        <v>1082</v>
      </c>
      <c r="D14409" t="s">
        <v>721</v>
      </c>
      <c r="E14409" t="s">
        <v>1084</v>
      </c>
      <c r="F14409" t="s">
        <v>1939</v>
      </c>
      <c r="G14409" t="s">
        <v>184</v>
      </c>
      <c r="H14409" t="s">
        <v>185</v>
      </c>
      <c r="I14409" t="s">
        <v>378</v>
      </c>
      <c r="J14409" t="s">
        <v>4024</v>
      </c>
      <c r="K14409" t="s">
        <v>4025</v>
      </c>
      <c r="L14409">
        <v>0</v>
      </c>
      <c r="M14409" t="s">
        <v>4250</v>
      </c>
      <c r="N14409" t="s">
        <v>1774</v>
      </c>
      <c r="P14409" t="s">
        <v>10</v>
      </c>
      <c r="Q14409">
        <v>1.4799999999999999E-4</v>
      </c>
      <c r="R14409" t="s">
        <v>4876</v>
      </c>
      <c r="S14409">
        <v>0.57099999999999995</v>
      </c>
      <c r="T14409">
        <v>0.14799999999999999</v>
      </c>
      <c r="U14409" t="s">
        <v>1090</v>
      </c>
      <c r="V14409" t="s">
        <v>1091</v>
      </c>
      <c r="W14409" t="s">
        <v>1092</v>
      </c>
      <c r="X14409">
        <v>1</v>
      </c>
      <c r="Y14409" t="s">
        <v>1093</v>
      </c>
      <c r="Z14409">
        <v>222922</v>
      </c>
      <c r="AA14409" s="11">
        <v>45719.5625</v>
      </c>
      <c r="AB14409" t="s">
        <v>3966</v>
      </c>
      <c r="AC14409" s="11">
        <v>45734.426388888889</v>
      </c>
    </row>
    <row r="14410" spans="1:29" x14ac:dyDescent="0.25">
      <c r="A14410" t="s">
        <v>1083</v>
      </c>
      <c r="B14410" t="s">
        <v>1216</v>
      </c>
      <c r="C14410" t="s">
        <v>1082</v>
      </c>
      <c r="D14410" t="s">
        <v>721</v>
      </c>
      <c r="E14410" t="s">
        <v>1084</v>
      </c>
      <c r="F14410" t="s">
        <v>1939</v>
      </c>
      <c r="G14410" t="s">
        <v>184</v>
      </c>
      <c r="H14410" t="s">
        <v>185</v>
      </c>
      <c r="I14410" t="s">
        <v>211</v>
      </c>
      <c r="J14410" t="s">
        <v>4309</v>
      </c>
      <c r="K14410" t="s">
        <v>4310</v>
      </c>
      <c r="L14410">
        <v>0</v>
      </c>
      <c r="M14410" t="s">
        <v>1426</v>
      </c>
      <c r="N14410" t="s">
        <v>1774</v>
      </c>
      <c r="P14410" t="s">
        <v>10</v>
      </c>
      <c r="Q14410">
        <v>1.4200000000000001E-4</v>
      </c>
      <c r="R14410" t="s">
        <v>4876</v>
      </c>
      <c r="S14410">
        <v>0.57099999999999995</v>
      </c>
      <c r="T14410">
        <v>0.14199999999999999</v>
      </c>
      <c r="U14410" t="s">
        <v>1090</v>
      </c>
      <c r="V14410" t="s">
        <v>1091</v>
      </c>
      <c r="W14410" t="s">
        <v>1092</v>
      </c>
      <c r="X14410">
        <v>1</v>
      </c>
      <c r="Y14410" t="s">
        <v>1093</v>
      </c>
      <c r="Z14410">
        <v>222922</v>
      </c>
      <c r="AA14410" s="11">
        <v>45719.5625</v>
      </c>
      <c r="AB14410" t="s">
        <v>3966</v>
      </c>
      <c r="AC14410" s="11">
        <v>45734.426388888889</v>
      </c>
    </row>
    <row r="14411" spans="1:29" x14ac:dyDescent="0.25">
      <c r="A14411" t="s">
        <v>1083</v>
      </c>
      <c r="B14411" t="s">
        <v>1202</v>
      </c>
      <c r="C14411" t="s">
        <v>1082</v>
      </c>
      <c r="D14411" t="s">
        <v>721</v>
      </c>
      <c r="E14411" t="s">
        <v>1084</v>
      </c>
      <c r="F14411" t="s">
        <v>1939</v>
      </c>
      <c r="G14411" t="s">
        <v>184</v>
      </c>
      <c r="H14411" t="s">
        <v>185</v>
      </c>
      <c r="I14411" t="s">
        <v>379</v>
      </c>
      <c r="J14411" t="s">
        <v>2174</v>
      </c>
      <c r="K14411" t="s">
        <v>2175</v>
      </c>
      <c r="L14411">
        <v>0</v>
      </c>
      <c r="M14411" t="s">
        <v>5027</v>
      </c>
      <c r="N14411" t="s">
        <v>1774</v>
      </c>
      <c r="P14411" t="s">
        <v>10</v>
      </c>
      <c r="Q14411">
        <v>9.4900000000000003E-5</v>
      </c>
      <c r="R14411" t="s">
        <v>4876</v>
      </c>
      <c r="S14411">
        <v>0.56699999999999995</v>
      </c>
      <c r="T14411">
        <v>9.4899999999999998E-2</v>
      </c>
      <c r="U14411" t="s">
        <v>1090</v>
      </c>
      <c r="V14411" t="s">
        <v>1091</v>
      </c>
      <c r="W14411" t="s">
        <v>1092</v>
      </c>
      <c r="X14411">
        <v>1</v>
      </c>
      <c r="Y14411" t="s">
        <v>1093</v>
      </c>
      <c r="Z14411">
        <v>204210</v>
      </c>
      <c r="AA14411" s="11">
        <v>45605.458333333336</v>
      </c>
      <c r="AB14411" t="s">
        <v>3969</v>
      </c>
      <c r="AC14411" s="11">
        <v>45635.916666666664</v>
      </c>
    </row>
    <row r="14412" spans="1:29" x14ac:dyDescent="0.25">
      <c r="A14412" t="s">
        <v>1083</v>
      </c>
      <c r="B14412" t="s">
        <v>1202</v>
      </c>
      <c r="C14412" t="s">
        <v>1082</v>
      </c>
      <c r="D14412" t="s">
        <v>721</v>
      </c>
      <c r="E14412" t="s">
        <v>1084</v>
      </c>
      <c r="F14412" t="s">
        <v>1939</v>
      </c>
      <c r="G14412" t="s">
        <v>184</v>
      </c>
      <c r="H14412" t="s">
        <v>185</v>
      </c>
      <c r="I14412" t="s">
        <v>286</v>
      </c>
      <c r="J14412" t="s">
        <v>2221</v>
      </c>
      <c r="K14412" t="s">
        <v>2222</v>
      </c>
      <c r="L14412">
        <v>0</v>
      </c>
      <c r="M14412" t="s">
        <v>1535</v>
      </c>
      <c r="N14412" t="s">
        <v>1774</v>
      </c>
      <c r="P14412" t="s">
        <v>10</v>
      </c>
      <c r="Q14412">
        <v>9.9199999999999999E-5</v>
      </c>
      <c r="R14412" t="s">
        <v>4876</v>
      </c>
      <c r="S14412">
        <v>0.56699999999999995</v>
      </c>
      <c r="T14412">
        <v>9.9199999999999997E-2</v>
      </c>
      <c r="U14412" t="s">
        <v>1090</v>
      </c>
      <c r="V14412" t="s">
        <v>1091</v>
      </c>
      <c r="W14412" t="s">
        <v>1092</v>
      </c>
      <c r="X14412">
        <v>1</v>
      </c>
      <c r="Y14412" t="s">
        <v>1093</v>
      </c>
      <c r="Z14412">
        <v>204210</v>
      </c>
      <c r="AA14412" s="11">
        <v>45605.458333333336</v>
      </c>
      <c r="AB14412" t="s">
        <v>3969</v>
      </c>
      <c r="AC14412" s="11">
        <v>45635.916666666664</v>
      </c>
    </row>
    <row r="14413" spans="1:29" x14ac:dyDescent="0.25">
      <c r="A14413" t="s">
        <v>1083</v>
      </c>
      <c r="B14413" t="s">
        <v>1202</v>
      </c>
      <c r="C14413" t="s">
        <v>1082</v>
      </c>
      <c r="D14413" t="s">
        <v>721</v>
      </c>
      <c r="E14413" t="s">
        <v>1084</v>
      </c>
      <c r="F14413" t="s">
        <v>1939</v>
      </c>
      <c r="G14413" t="s">
        <v>184</v>
      </c>
      <c r="H14413" t="s">
        <v>185</v>
      </c>
      <c r="I14413" t="s">
        <v>589</v>
      </c>
      <c r="J14413" t="s">
        <v>4065</v>
      </c>
      <c r="K14413" t="s">
        <v>4066</v>
      </c>
      <c r="L14413">
        <v>0</v>
      </c>
      <c r="M14413" t="s">
        <v>3974</v>
      </c>
      <c r="N14413" t="s">
        <v>1774</v>
      </c>
      <c r="P14413" t="s">
        <v>10</v>
      </c>
      <c r="Q14413">
        <v>4.9600000000000002E-4</v>
      </c>
      <c r="R14413" t="s">
        <v>4880</v>
      </c>
      <c r="S14413">
        <v>1.1299999999999999</v>
      </c>
      <c r="T14413">
        <v>0.496</v>
      </c>
      <c r="U14413" t="s">
        <v>1090</v>
      </c>
      <c r="V14413" t="s">
        <v>1091</v>
      </c>
      <c r="W14413" t="s">
        <v>1092</v>
      </c>
      <c r="X14413">
        <v>1</v>
      </c>
      <c r="Y14413" t="s">
        <v>1093</v>
      </c>
      <c r="Z14413">
        <v>204210</v>
      </c>
      <c r="AA14413" s="11">
        <v>45605.458333333336</v>
      </c>
      <c r="AB14413" t="s">
        <v>3969</v>
      </c>
      <c r="AC14413" s="11">
        <v>45635.916666666664</v>
      </c>
    </row>
    <row r="14414" spans="1:29" x14ac:dyDescent="0.25">
      <c r="A14414" t="s">
        <v>1083</v>
      </c>
      <c r="B14414" t="s">
        <v>1202</v>
      </c>
      <c r="C14414" t="s">
        <v>1082</v>
      </c>
      <c r="D14414" t="s">
        <v>721</v>
      </c>
      <c r="E14414" t="s">
        <v>1084</v>
      </c>
      <c r="F14414" t="s">
        <v>1939</v>
      </c>
      <c r="G14414" t="s">
        <v>184</v>
      </c>
      <c r="H14414" t="s">
        <v>185</v>
      </c>
      <c r="I14414" t="s">
        <v>292</v>
      </c>
      <c r="J14414" t="s">
        <v>2209</v>
      </c>
      <c r="K14414" t="s">
        <v>2210</v>
      </c>
      <c r="L14414">
        <v>0</v>
      </c>
      <c r="M14414" t="s">
        <v>4452</v>
      </c>
      <c r="N14414" t="s">
        <v>1774</v>
      </c>
      <c r="P14414" t="s">
        <v>10</v>
      </c>
      <c r="Q14414">
        <v>2.9700000000000001E-4</v>
      </c>
      <c r="R14414" t="s">
        <v>4876</v>
      </c>
      <c r="S14414">
        <v>0.56699999999999995</v>
      </c>
      <c r="T14414">
        <v>0.29699999999999999</v>
      </c>
      <c r="U14414" t="s">
        <v>1090</v>
      </c>
      <c r="V14414" t="s">
        <v>1091</v>
      </c>
      <c r="W14414" t="s">
        <v>1092</v>
      </c>
      <c r="X14414">
        <v>1</v>
      </c>
      <c r="Y14414" t="s">
        <v>1093</v>
      </c>
      <c r="Z14414">
        <v>204210</v>
      </c>
      <c r="AA14414" s="11">
        <v>45605.458333333336</v>
      </c>
      <c r="AB14414" t="s">
        <v>3969</v>
      </c>
      <c r="AC14414" s="11">
        <v>45635.916666666664</v>
      </c>
    </row>
    <row r="14415" spans="1:29" x14ac:dyDescent="0.25">
      <c r="A14415" t="s">
        <v>1083</v>
      </c>
      <c r="B14415" t="s">
        <v>1202</v>
      </c>
      <c r="C14415" t="s">
        <v>1082</v>
      </c>
      <c r="D14415" t="s">
        <v>721</v>
      </c>
      <c r="E14415" t="s">
        <v>1084</v>
      </c>
      <c r="F14415" t="s">
        <v>1939</v>
      </c>
      <c r="G14415" t="s">
        <v>184</v>
      </c>
      <c r="H14415" t="s">
        <v>185</v>
      </c>
      <c r="I14415" t="s">
        <v>252</v>
      </c>
      <c r="J14415" t="s">
        <v>2184</v>
      </c>
      <c r="K14415" t="s">
        <v>2185</v>
      </c>
      <c r="L14415">
        <v>0</v>
      </c>
      <c r="M14415" t="s">
        <v>2499</v>
      </c>
      <c r="N14415" t="s">
        <v>1774</v>
      </c>
      <c r="P14415" t="s">
        <v>10</v>
      </c>
      <c r="Q14415">
        <v>1.37E-4</v>
      </c>
      <c r="R14415" t="s">
        <v>5028</v>
      </c>
      <c r="S14415">
        <v>0.56699999999999995</v>
      </c>
      <c r="T14415">
        <v>0.13700000000000001</v>
      </c>
      <c r="U14415" t="s">
        <v>1090</v>
      </c>
      <c r="V14415" t="s">
        <v>1091</v>
      </c>
      <c r="W14415" t="s">
        <v>1092</v>
      </c>
      <c r="X14415">
        <v>1</v>
      </c>
      <c r="Y14415" t="s">
        <v>1093</v>
      </c>
      <c r="Z14415">
        <v>204210</v>
      </c>
      <c r="AA14415" s="11">
        <v>45605.458333333336</v>
      </c>
      <c r="AB14415" t="s">
        <v>3969</v>
      </c>
      <c r="AC14415" s="11">
        <v>45635.916666666664</v>
      </c>
    </row>
    <row r="14416" spans="1:29" x14ac:dyDescent="0.25">
      <c r="A14416" t="s">
        <v>1083</v>
      </c>
      <c r="B14416" t="s">
        <v>1202</v>
      </c>
      <c r="C14416" t="s">
        <v>1082</v>
      </c>
      <c r="D14416" t="s">
        <v>721</v>
      </c>
      <c r="E14416" t="s">
        <v>1084</v>
      </c>
      <c r="F14416" t="s">
        <v>1939</v>
      </c>
      <c r="G14416" t="s">
        <v>184</v>
      </c>
      <c r="H14416" t="s">
        <v>185</v>
      </c>
      <c r="I14416" t="s">
        <v>254</v>
      </c>
      <c r="J14416" t="s">
        <v>2198</v>
      </c>
      <c r="K14416" t="s">
        <v>2199</v>
      </c>
      <c r="L14416">
        <v>0</v>
      </c>
      <c r="M14416" t="s">
        <v>3974</v>
      </c>
      <c r="N14416" t="s">
        <v>1774</v>
      </c>
      <c r="P14416" t="s">
        <v>10</v>
      </c>
      <c r="Q14416">
        <v>4.9600000000000002E-4</v>
      </c>
      <c r="R14416" t="s">
        <v>4876</v>
      </c>
      <c r="S14416">
        <v>1.1299999999999999</v>
      </c>
      <c r="T14416">
        <v>0.496</v>
      </c>
      <c r="U14416" t="s">
        <v>1090</v>
      </c>
      <c r="V14416" t="s">
        <v>1091</v>
      </c>
      <c r="W14416" t="s">
        <v>1092</v>
      </c>
      <c r="X14416">
        <v>1</v>
      </c>
      <c r="Y14416" t="s">
        <v>1093</v>
      </c>
      <c r="Z14416">
        <v>204210</v>
      </c>
      <c r="AA14416" s="11">
        <v>45605.458333333336</v>
      </c>
      <c r="AB14416" t="s">
        <v>3969</v>
      </c>
      <c r="AC14416" s="11">
        <v>45635.916666666664</v>
      </c>
    </row>
    <row r="14417" spans="1:29" x14ac:dyDescent="0.25">
      <c r="A14417" t="s">
        <v>1083</v>
      </c>
      <c r="B14417" t="s">
        <v>1202</v>
      </c>
      <c r="C14417" t="s">
        <v>1082</v>
      </c>
      <c r="D14417" t="s">
        <v>721</v>
      </c>
      <c r="E14417" t="s">
        <v>1084</v>
      </c>
      <c r="F14417" t="s">
        <v>1939</v>
      </c>
      <c r="G14417" t="s">
        <v>184</v>
      </c>
      <c r="H14417" t="s">
        <v>185</v>
      </c>
      <c r="I14417" t="s">
        <v>272</v>
      </c>
      <c r="J14417" t="s">
        <v>2331</v>
      </c>
      <c r="K14417" t="s">
        <v>2332</v>
      </c>
      <c r="L14417">
        <v>0</v>
      </c>
      <c r="M14417" t="s">
        <v>3974</v>
      </c>
      <c r="N14417" t="s">
        <v>1774</v>
      </c>
      <c r="P14417" t="s">
        <v>10</v>
      </c>
      <c r="Q14417">
        <v>4.9600000000000002E-4</v>
      </c>
      <c r="R14417" t="s">
        <v>4987</v>
      </c>
      <c r="S14417">
        <v>1.1299999999999999</v>
      </c>
      <c r="T14417">
        <v>0.496</v>
      </c>
      <c r="U14417" t="s">
        <v>1090</v>
      </c>
      <c r="V14417" t="s">
        <v>1091</v>
      </c>
      <c r="W14417" t="s">
        <v>1092</v>
      </c>
      <c r="X14417">
        <v>1</v>
      </c>
      <c r="Y14417" t="s">
        <v>1093</v>
      </c>
      <c r="Z14417">
        <v>204210</v>
      </c>
      <c r="AA14417" s="11">
        <v>45605.458333333336</v>
      </c>
      <c r="AB14417" t="s">
        <v>3969</v>
      </c>
      <c r="AC14417" s="11">
        <v>45635.916666666664</v>
      </c>
    </row>
    <row r="14418" spans="1:29" x14ac:dyDescent="0.25">
      <c r="A14418" t="s">
        <v>1083</v>
      </c>
      <c r="B14418" t="s">
        <v>1195</v>
      </c>
      <c r="C14418" t="s">
        <v>1082</v>
      </c>
      <c r="D14418" t="s">
        <v>721</v>
      </c>
      <c r="E14418" t="s">
        <v>1084</v>
      </c>
      <c r="F14418" t="s">
        <v>1939</v>
      </c>
      <c r="G14418" t="s">
        <v>184</v>
      </c>
      <c r="H14418" t="s">
        <v>185</v>
      </c>
      <c r="I14418" t="s">
        <v>193</v>
      </c>
      <c r="J14418" t="s">
        <v>2054</v>
      </c>
      <c r="K14418" t="s">
        <v>2055</v>
      </c>
      <c r="L14418">
        <v>0</v>
      </c>
      <c r="M14418" t="s">
        <v>4093</v>
      </c>
      <c r="N14418" t="s">
        <v>1774</v>
      </c>
      <c r="P14418" t="s">
        <v>10</v>
      </c>
      <c r="Q14418">
        <v>1.05E-4</v>
      </c>
      <c r="R14418" t="s">
        <v>4876</v>
      </c>
      <c r="S14418">
        <v>0.57499999999999996</v>
      </c>
      <c r="T14418">
        <v>0.105</v>
      </c>
      <c r="U14418" t="s">
        <v>1090</v>
      </c>
      <c r="V14418" t="s">
        <v>1091</v>
      </c>
      <c r="W14418" t="s">
        <v>1092</v>
      </c>
      <c r="X14418">
        <v>1</v>
      </c>
      <c r="Y14418" t="s">
        <v>1093</v>
      </c>
      <c r="Z14418">
        <v>195749</v>
      </c>
      <c r="AA14418" s="11">
        <v>45586.604166666664</v>
      </c>
      <c r="AB14418" t="s">
        <v>4188</v>
      </c>
      <c r="AC14418" s="11">
        <v>45590.524305555555</v>
      </c>
    </row>
    <row r="14419" spans="1:29" x14ac:dyDescent="0.25">
      <c r="A14419" t="s">
        <v>1083</v>
      </c>
      <c r="B14419" t="s">
        <v>1195</v>
      </c>
      <c r="C14419" t="s">
        <v>1082</v>
      </c>
      <c r="D14419" t="s">
        <v>721</v>
      </c>
      <c r="E14419" t="s">
        <v>1084</v>
      </c>
      <c r="F14419" t="s">
        <v>1939</v>
      </c>
      <c r="G14419" t="s">
        <v>184</v>
      </c>
      <c r="H14419" t="s">
        <v>185</v>
      </c>
      <c r="I14419" t="s">
        <v>233</v>
      </c>
      <c r="J14419" t="s">
        <v>2335</v>
      </c>
      <c r="K14419" t="s">
        <v>2336</v>
      </c>
      <c r="L14419">
        <v>0</v>
      </c>
      <c r="M14419" t="s">
        <v>2043</v>
      </c>
      <c r="N14419" t="s">
        <v>1774</v>
      </c>
      <c r="P14419" t="s">
        <v>10</v>
      </c>
      <c r="Q14419">
        <v>2.87E-2</v>
      </c>
      <c r="R14419" t="s">
        <v>4880</v>
      </c>
      <c r="S14419">
        <v>28.7</v>
      </c>
      <c r="T14419">
        <v>28.7</v>
      </c>
      <c r="U14419" t="s">
        <v>1090</v>
      </c>
      <c r="V14419" t="s">
        <v>1091</v>
      </c>
      <c r="W14419" t="s">
        <v>1092</v>
      </c>
      <c r="X14419">
        <v>1</v>
      </c>
      <c r="Y14419" t="s">
        <v>1093</v>
      </c>
      <c r="Z14419">
        <v>195749</v>
      </c>
      <c r="AA14419" s="11">
        <v>45586.604166666664</v>
      </c>
      <c r="AB14419" t="s">
        <v>4188</v>
      </c>
      <c r="AC14419" s="11">
        <v>45590.524305555555</v>
      </c>
    </row>
    <row r="14420" spans="1:29" x14ac:dyDescent="0.25">
      <c r="A14420" t="s">
        <v>1083</v>
      </c>
      <c r="B14420" t="s">
        <v>1196</v>
      </c>
      <c r="C14420" t="s">
        <v>1082</v>
      </c>
      <c r="D14420" t="s">
        <v>721</v>
      </c>
      <c r="E14420" t="s">
        <v>1084</v>
      </c>
      <c r="F14420" t="s">
        <v>1939</v>
      </c>
      <c r="G14420" t="s">
        <v>184</v>
      </c>
      <c r="H14420" t="s">
        <v>185</v>
      </c>
      <c r="I14420" t="s">
        <v>193</v>
      </c>
      <c r="J14420" t="s">
        <v>2054</v>
      </c>
      <c r="K14420" t="s">
        <v>2055</v>
      </c>
      <c r="L14420">
        <v>0</v>
      </c>
      <c r="M14420" t="s">
        <v>3990</v>
      </c>
      <c r="N14420" t="s">
        <v>1774</v>
      </c>
      <c r="P14420" t="s">
        <v>10</v>
      </c>
      <c r="Q14420">
        <v>1.0399999999999999E-4</v>
      </c>
      <c r="R14420" t="s">
        <v>4876</v>
      </c>
      <c r="S14420">
        <v>0.57099999999999995</v>
      </c>
      <c r="T14420">
        <v>0.104</v>
      </c>
      <c r="U14420" t="s">
        <v>1090</v>
      </c>
      <c r="V14420" t="s">
        <v>1091</v>
      </c>
      <c r="W14420" t="s">
        <v>1092</v>
      </c>
      <c r="X14420">
        <v>1</v>
      </c>
      <c r="Y14420" t="s">
        <v>1093</v>
      </c>
      <c r="Z14420">
        <v>194412</v>
      </c>
      <c r="AA14420" s="11">
        <v>45580.604166666664</v>
      </c>
      <c r="AB14420" t="s">
        <v>3988</v>
      </c>
      <c r="AC14420" s="11">
        <v>45583.793055555558</v>
      </c>
    </row>
    <row r="14421" spans="1:29" x14ac:dyDescent="0.25">
      <c r="A14421" t="s">
        <v>1083</v>
      </c>
      <c r="B14421" t="s">
        <v>1205</v>
      </c>
      <c r="C14421" t="s">
        <v>1082</v>
      </c>
      <c r="D14421" t="s">
        <v>721</v>
      </c>
      <c r="E14421" t="s">
        <v>1084</v>
      </c>
      <c r="F14421" t="s">
        <v>1939</v>
      </c>
      <c r="G14421" t="s">
        <v>184</v>
      </c>
      <c r="H14421" t="s">
        <v>185</v>
      </c>
      <c r="I14421" t="s">
        <v>193</v>
      </c>
      <c r="J14421" t="s">
        <v>2054</v>
      </c>
      <c r="K14421" t="s">
        <v>2055</v>
      </c>
      <c r="L14421">
        <v>0</v>
      </c>
      <c r="M14421" t="s">
        <v>3990</v>
      </c>
      <c r="N14421" t="s">
        <v>1774</v>
      </c>
      <c r="P14421" t="s">
        <v>10</v>
      </c>
      <c r="Q14421">
        <v>1.0399999999999999E-4</v>
      </c>
      <c r="R14421" t="s">
        <v>4876</v>
      </c>
      <c r="S14421">
        <v>0.57199999999999995</v>
      </c>
      <c r="T14421">
        <v>0.104</v>
      </c>
      <c r="U14421" t="s">
        <v>1090</v>
      </c>
      <c r="V14421" t="s">
        <v>1091</v>
      </c>
      <c r="W14421" t="s">
        <v>1092</v>
      </c>
      <c r="X14421">
        <v>1</v>
      </c>
      <c r="Y14421" t="s">
        <v>1093</v>
      </c>
      <c r="Z14421">
        <v>191632</v>
      </c>
      <c r="AA14421" s="11">
        <v>45566.513888888891</v>
      </c>
      <c r="AB14421" t="s">
        <v>3992</v>
      </c>
      <c r="AC14421" s="11">
        <v>45570.453472222223</v>
      </c>
    </row>
    <row r="14422" spans="1:29" x14ac:dyDescent="0.25">
      <c r="A14422" t="s">
        <v>4351</v>
      </c>
      <c r="B14422" t="s">
        <v>4597</v>
      </c>
      <c r="C14422" t="s">
        <v>1082</v>
      </c>
      <c r="D14422" t="s">
        <v>721</v>
      </c>
      <c r="E14422" t="s">
        <v>1084</v>
      </c>
      <c r="F14422" t="s">
        <v>1939</v>
      </c>
      <c r="G14422" t="s">
        <v>184</v>
      </c>
      <c r="H14422" t="s">
        <v>185</v>
      </c>
      <c r="I14422" t="s">
        <v>732</v>
      </c>
      <c r="J14422" t="s">
        <v>3742</v>
      </c>
      <c r="K14422" t="s">
        <v>3743</v>
      </c>
      <c r="L14422">
        <v>0</v>
      </c>
      <c r="M14422" t="s">
        <v>1623</v>
      </c>
      <c r="N14422" t="s">
        <v>1774</v>
      </c>
      <c r="P14422" t="s">
        <v>10</v>
      </c>
      <c r="Q14422">
        <v>1.46E-4</v>
      </c>
      <c r="R14422" t="s">
        <v>4893</v>
      </c>
      <c r="S14422">
        <v>0.56699999999999995</v>
      </c>
      <c r="T14422">
        <v>0.14599999999999999</v>
      </c>
      <c r="U14422" t="s">
        <v>1090</v>
      </c>
      <c r="V14422" t="s">
        <v>1091</v>
      </c>
      <c r="W14422" t="s">
        <v>1092</v>
      </c>
      <c r="X14422">
        <v>1</v>
      </c>
      <c r="Y14422" t="s">
        <v>1093</v>
      </c>
      <c r="Z14422">
        <v>180635</v>
      </c>
      <c r="AA14422" s="11">
        <v>45508.375</v>
      </c>
      <c r="AB14422" t="s">
        <v>4354</v>
      </c>
      <c r="AC14422" s="11">
        <v>45513.968055555553</v>
      </c>
    </row>
    <row r="14423" spans="1:29" x14ac:dyDescent="0.25">
      <c r="A14423" t="s">
        <v>4351</v>
      </c>
      <c r="B14423" t="s">
        <v>4419</v>
      </c>
      <c r="C14423" t="s">
        <v>1082</v>
      </c>
      <c r="D14423" t="s">
        <v>721</v>
      </c>
      <c r="E14423" t="s">
        <v>1084</v>
      </c>
      <c r="F14423" t="s">
        <v>1939</v>
      </c>
      <c r="G14423" t="s">
        <v>184</v>
      </c>
      <c r="H14423" t="s">
        <v>185</v>
      </c>
      <c r="I14423" t="s">
        <v>732</v>
      </c>
      <c r="J14423" t="s">
        <v>3742</v>
      </c>
      <c r="K14423" t="s">
        <v>3743</v>
      </c>
      <c r="L14423">
        <v>0</v>
      </c>
      <c r="M14423" t="s">
        <v>4250</v>
      </c>
      <c r="N14423" t="s">
        <v>1774</v>
      </c>
      <c r="P14423" t="s">
        <v>10</v>
      </c>
      <c r="Q14423">
        <v>1.4799999999999999E-4</v>
      </c>
      <c r="R14423" t="s">
        <v>4893</v>
      </c>
      <c r="S14423">
        <v>0.57699999999999996</v>
      </c>
      <c r="T14423">
        <v>0.14799999999999999</v>
      </c>
      <c r="U14423" t="s">
        <v>1090</v>
      </c>
      <c r="V14423" t="s">
        <v>1091</v>
      </c>
      <c r="W14423" t="s">
        <v>1092</v>
      </c>
      <c r="X14423">
        <v>1</v>
      </c>
      <c r="Y14423" t="s">
        <v>1093</v>
      </c>
      <c r="Z14423">
        <v>180759</v>
      </c>
      <c r="AA14423" s="11">
        <v>45508.375</v>
      </c>
      <c r="AB14423" t="s">
        <v>4354</v>
      </c>
      <c r="AC14423" s="11">
        <v>45515.086111111108</v>
      </c>
    </row>
    <row r="14424" spans="1:29" x14ac:dyDescent="0.25">
      <c r="A14424" t="s">
        <v>4351</v>
      </c>
      <c r="B14424" t="s">
        <v>4485</v>
      </c>
      <c r="C14424" t="s">
        <v>1082</v>
      </c>
      <c r="D14424" t="s">
        <v>999</v>
      </c>
      <c r="E14424" t="s">
        <v>1084</v>
      </c>
      <c r="F14424" t="s">
        <v>1939</v>
      </c>
      <c r="G14424" t="s">
        <v>184</v>
      </c>
      <c r="H14424" t="s">
        <v>185</v>
      </c>
      <c r="I14424" t="s">
        <v>1030</v>
      </c>
      <c r="J14424" t="s">
        <v>2327</v>
      </c>
      <c r="K14424" t="s">
        <v>2328</v>
      </c>
      <c r="L14424">
        <v>0</v>
      </c>
      <c r="M14424" t="s">
        <v>4330</v>
      </c>
      <c r="N14424" t="s">
        <v>1774</v>
      </c>
      <c r="P14424" t="s">
        <v>10</v>
      </c>
      <c r="Q14424">
        <v>3.3300000000000002E-4</v>
      </c>
      <c r="R14424" t="s">
        <v>4893</v>
      </c>
      <c r="S14424">
        <v>0.57099999999999995</v>
      </c>
      <c r="T14424">
        <v>0.33300000000000002</v>
      </c>
      <c r="U14424" t="s">
        <v>1090</v>
      </c>
      <c r="V14424" t="s">
        <v>1091</v>
      </c>
      <c r="W14424" t="s">
        <v>1092</v>
      </c>
      <c r="X14424">
        <v>1</v>
      </c>
      <c r="Y14424" t="s">
        <v>1093</v>
      </c>
      <c r="Z14424">
        <v>182118</v>
      </c>
      <c r="AA14424" s="11">
        <v>45518.291666666664</v>
      </c>
      <c r="AB14424" t="s">
        <v>4461</v>
      </c>
      <c r="AC14424" s="11">
        <v>45521.998611111114</v>
      </c>
    </row>
    <row r="14425" spans="1:29" x14ac:dyDescent="0.25">
      <c r="A14425" t="s">
        <v>4351</v>
      </c>
      <c r="B14425" t="s">
        <v>4485</v>
      </c>
      <c r="C14425" t="s">
        <v>1082</v>
      </c>
      <c r="D14425" t="s">
        <v>999</v>
      </c>
      <c r="E14425" t="s">
        <v>1084</v>
      </c>
      <c r="F14425" t="s">
        <v>1939</v>
      </c>
      <c r="G14425" t="s">
        <v>184</v>
      </c>
      <c r="H14425" t="s">
        <v>185</v>
      </c>
      <c r="I14425" t="s">
        <v>187</v>
      </c>
      <c r="J14425" t="s">
        <v>2306</v>
      </c>
      <c r="K14425" t="s">
        <v>2307</v>
      </c>
      <c r="L14425">
        <v>0</v>
      </c>
      <c r="M14425" t="s">
        <v>4073</v>
      </c>
      <c r="N14425" t="s">
        <v>1774</v>
      </c>
      <c r="P14425" t="s">
        <v>10</v>
      </c>
      <c r="Q14425">
        <v>1.08E-4</v>
      </c>
      <c r="R14425" t="s">
        <v>4893</v>
      </c>
      <c r="S14425">
        <v>1.1399999999999999</v>
      </c>
      <c r="T14425">
        <v>0.108</v>
      </c>
      <c r="U14425" t="s">
        <v>1090</v>
      </c>
      <c r="V14425" t="s">
        <v>1091</v>
      </c>
      <c r="W14425" t="s">
        <v>1092</v>
      </c>
      <c r="X14425">
        <v>1</v>
      </c>
      <c r="Y14425" t="s">
        <v>1093</v>
      </c>
      <c r="Z14425">
        <v>182118</v>
      </c>
      <c r="AA14425" s="11">
        <v>45518.291666666664</v>
      </c>
      <c r="AB14425" t="s">
        <v>4461</v>
      </c>
      <c r="AC14425" s="11">
        <v>45521.998611111114</v>
      </c>
    </row>
    <row r="14426" spans="1:29" x14ac:dyDescent="0.25">
      <c r="A14426" t="s">
        <v>4351</v>
      </c>
      <c r="B14426" t="s">
        <v>4485</v>
      </c>
      <c r="C14426" t="s">
        <v>1082</v>
      </c>
      <c r="D14426" t="s">
        <v>999</v>
      </c>
      <c r="E14426" t="s">
        <v>1084</v>
      </c>
      <c r="F14426" t="s">
        <v>1939</v>
      </c>
      <c r="G14426" t="s">
        <v>184</v>
      </c>
      <c r="H14426" t="s">
        <v>185</v>
      </c>
      <c r="I14426" t="s">
        <v>186</v>
      </c>
      <c r="J14426" t="s">
        <v>2213</v>
      </c>
      <c r="K14426" t="s">
        <v>2214</v>
      </c>
      <c r="L14426">
        <v>0</v>
      </c>
      <c r="M14426" t="s">
        <v>4075</v>
      </c>
      <c r="N14426" t="s">
        <v>1774</v>
      </c>
      <c r="P14426" t="s">
        <v>10</v>
      </c>
      <c r="Q14426">
        <v>7.6499999999999995E-4</v>
      </c>
      <c r="R14426" t="s">
        <v>4893</v>
      </c>
      <c r="S14426">
        <v>1.1399999999999999</v>
      </c>
      <c r="T14426">
        <v>0.76500000000000001</v>
      </c>
      <c r="U14426" t="s">
        <v>1090</v>
      </c>
      <c r="V14426" t="s">
        <v>1091</v>
      </c>
      <c r="W14426" t="s">
        <v>1092</v>
      </c>
      <c r="X14426">
        <v>1</v>
      </c>
      <c r="Y14426" t="s">
        <v>1093</v>
      </c>
      <c r="Z14426">
        <v>182118</v>
      </c>
      <c r="AA14426" s="11">
        <v>45518.291666666664</v>
      </c>
      <c r="AB14426" t="s">
        <v>4461</v>
      </c>
      <c r="AC14426" s="11">
        <v>45521.998611111114</v>
      </c>
    </row>
    <row r="14427" spans="1:29" x14ac:dyDescent="0.25">
      <c r="A14427" t="s">
        <v>4351</v>
      </c>
      <c r="B14427" t="s">
        <v>4485</v>
      </c>
      <c r="C14427" t="s">
        <v>1082</v>
      </c>
      <c r="D14427" t="s">
        <v>999</v>
      </c>
      <c r="E14427" t="s">
        <v>1084</v>
      </c>
      <c r="F14427" t="s">
        <v>1939</v>
      </c>
      <c r="G14427" t="s">
        <v>184</v>
      </c>
      <c r="H14427" t="s">
        <v>185</v>
      </c>
      <c r="I14427" t="s">
        <v>189</v>
      </c>
      <c r="J14427" t="s">
        <v>2215</v>
      </c>
      <c r="K14427" t="s">
        <v>2216</v>
      </c>
      <c r="L14427">
        <v>0</v>
      </c>
      <c r="M14427" t="s">
        <v>4327</v>
      </c>
      <c r="N14427" t="s">
        <v>1774</v>
      </c>
      <c r="P14427" t="s">
        <v>10</v>
      </c>
      <c r="Q14427">
        <v>8.8300000000000005E-5</v>
      </c>
      <c r="R14427" t="s">
        <v>4893</v>
      </c>
      <c r="S14427">
        <v>0.57099999999999995</v>
      </c>
      <c r="T14427">
        <v>8.8300000000000003E-2</v>
      </c>
      <c r="U14427" t="s">
        <v>1090</v>
      </c>
      <c r="V14427" t="s">
        <v>1091</v>
      </c>
      <c r="W14427" t="s">
        <v>1092</v>
      </c>
      <c r="X14427">
        <v>1</v>
      </c>
      <c r="Y14427" t="s">
        <v>1093</v>
      </c>
      <c r="Z14427">
        <v>182118</v>
      </c>
      <c r="AA14427" s="11">
        <v>45518.291666666664</v>
      </c>
      <c r="AB14427" t="s">
        <v>4461</v>
      </c>
      <c r="AC14427" s="11">
        <v>45521.998611111114</v>
      </c>
    </row>
    <row r="14428" spans="1:29" x14ac:dyDescent="0.25">
      <c r="A14428" t="s">
        <v>4351</v>
      </c>
      <c r="B14428" t="s">
        <v>4485</v>
      </c>
      <c r="C14428" t="s">
        <v>1082</v>
      </c>
      <c r="D14428" t="s">
        <v>999</v>
      </c>
      <c r="E14428" t="s">
        <v>1084</v>
      </c>
      <c r="F14428" t="s">
        <v>1939</v>
      </c>
      <c r="G14428" t="s">
        <v>184</v>
      </c>
      <c r="H14428" t="s">
        <v>185</v>
      </c>
      <c r="I14428" t="s">
        <v>285</v>
      </c>
      <c r="J14428" t="s">
        <v>2230</v>
      </c>
      <c r="K14428" t="s">
        <v>2231</v>
      </c>
      <c r="L14428">
        <v>0</v>
      </c>
      <c r="M14428" t="s">
        <v>4089</v>
      </c>
      <c r="N14428" t="s">
        <v>1774</v>
      </c>
      <c r="P14428" t="s">
        <v>10</v>
      </c>
      <c r="Q14428">
        <v>5.1599999999999997E-4</v>
      </c>
      <c r="R14428" t="s">
        <v>4893</v>
      </c>
      <c r="S14428">
        <v>1.1399999999999999</v>
      </c>
      <c r="T14428">
        <v>0.51600000000000001</v>
      </c>
      <c r="U14428" t="s">
        <v>1090</v>
      </c>
      <c r="V14428" t="s">
        <v>1091</v>
      </c>
      <c r="W14428" t="s">
        <v>1092</v>
      </c>
      <c r="X14428">
        <v>1</v>
      </c>
      <c r="Y14428" t="s">
        <v>1093</v>
      </c>
      <c r="Z14428">
        <v>182118</v>
      </c>
      <c r="AA14428" s="11">
        <v>45518.291666666664</v>
      </c>
      <c r="AB14428" t="s">
        <v>4461</v>
      </c>
      <c r="AC14428" s="11">
        <v>45521.998611111114</v>
      </c>
    </row>
    <row r="14429" spans="1:29" x14ac:dyDescent="0.25">
      <c r="A14429" t="s">
        <v>4351</v>
      </c>
      <c r="B14429" t="s">
        <v>4485</v>
      </c>
      <c r="C14429" t="s">
        <v>1082</v>
      </c>
      <c r="D14429" t="s">
        <v>999</v>
      </c>
      <c r="E14429" t="s">
        <v>1084</v>
      </c>
      <c r="F14429" t="s">
        <v>1939</v>
      </c>
      <c r="G14429" t="s">
        <v>184</v>
      </c>
      <c r="H14429" t="s">
        <v>185</v>
      </c>
      <c r="I14429" t="s">
        <v>283</v>
      </c>
      <c r="J14429" t="s">
        <v>2045</v>
      </c>
      <c r="K14429" t="s">
        <v>2046</v>
      </c>
      <c r="L14429">
        <v>0</v>
      </c>
      <c r="M14429" t="s">
        <v>4333</v>
      </c>
      <c r="N14429" t="s">
        <v>1774</v>
      </c>
      <c r="P14429" t="s">
        <v>10</v>
      </c>
      <c r="Q14429">
        <v>8.4900000000000004E-5</v>
      </c>
      <c r="R14429" t="s">
        <v>4893</v>
      </c>
      <c r="S14429">
        <v>0.57099999999999995</v>
      </c>
      <c r="T14429">
        <v>8.4900000000000003E-2</v>
      </c>
      <c r="U14429" t="s">
        <v>1090</v>
      </c>
      <c r="V14429" t="s">
        <v>1091</v>
      </c>
      <c r="W14429" t="s">
        <v>1092</v>
      </c>
      <c r="X14429">
        <v>1</v>
      </c>
      <c r="Y14429" t="s">
        <v>1093</v>
      </c>
      <c r="Z14429">
        <v>182118</v>
      </c>
      <c r="AA14429" s="11">
        <v>45518.291666666664</v>
      </c>
      <c r="AB14429" t="s">
        <v>4461</v>
      </c>
      <c r="AC14429" s="11">
        <v>45521.998611111114</v>
      </c>
    </row>
    <row r="14430" spans="1:29" x14ac:dyDescent="0.25">
      <c r="A14430" t="s">
        <v>4351</v>
      </c>
      <c r="B14430" t="s">
        <v>4459</v>
      </c>
      <c r="C14430" t="s">
        <v>1082</v>
      </c>
      <c r="D14430" t="s">
        <v>721</v>
      </c>
      <c r="E14430" t="s">
        <v>1084</v>
      </c>
      <c r="F14430" t="s">
        <v>1939</v>
      </c>
      <c r="G14430" t="s">
        <v>184</v>
      </c>
      <c r="H14430" t="s">
        <v>185</v>
      </c>
      <c r="I14430" t="s">
        <v>1030</v>
      </c>
      <c r="J14430" t="s">
        <v>2327</v>
      </c>
      <c r="K14430" t="s">
        <v>2328</v>
      </c>
      <c r="L14430">
        <v>0</v>
      </c>
      <c r="M14430" t="s">
        <v>5029</v>
      </c>
      <c r="N14430" t="s">
        <v>1774</v>
      </c>
      <c r="P14430" t="s">
        <v>10</v>
      </c>
      <c r="Q14430">
        <v>3.3199999999999999E-4</v>
      </c>
      <c r="R14430" t="s">
        <v>4893</v>
      </c>
      <c r="S14430">
        <v>0.56999999999999995</v>
      </c>
      <c r="T14430">
        <v>0.33200000000000002</v>
      </c>
      <c r="U14430" t="s">
        <v>1090</v>
      </c>
      <c r="V14430" t="s">
        <v>1091</v>
      </c>
      <c r="W14430" t="s">
        <v>1092</v>
      </c>
      <c r="X14430">
        <v>1</v>
      </c>
      <c r="Y14430" t="s">
        <v>1093</v>
      </c>
      <c r="Z14430">
        <v>182118</v>
      </c>
      <c r="AA14430" s="11">
        <v>45518.458333333336</v>
      </c>
      <c r="AB14430" t="s">
        <v>4461</v>
      </c>
      <c r="AC14430" s="11">
        <v>45522.082638888889</v>
      </c>
    </row>
    <row r="14431" spans="1:29" x14ac:dyDescent="0.25">
      <c r="A14431" t="s">
        <v>4351</v>
      </c>
      <c r="B14431" t="s">
        <v>4459</v>
      </c>
      <c r="C14431" t="s">
        <v>1082</v>
      </c>
      <c r="D14431" t="s">
        <v>721</v>
      </c>
      <c r="E14431" t="s">
        <v>1084</v>
      </c>
      <c r="F14431" t="s">
        <v>1939</v>
      </c>
      <c r="G14431" t="s">
        <v>184</v>
      </c>
      <c r="H14431" t="s">
        <v>185</v>
      </c>
      <c r="I14431" t="s">
        <v>728</v>
      </c>
      <c r="J14431" t="s">
        <v>3751</v>
      </c>
      <c r="K14431" t="s">
        <v>3752</v>
      </c>
      <c r="L14431">
        <v>0</v>
      </c>
      <c r="M14431" t="s">
        <v>4187</v>
      </c>
      <c r="N14431" t="s">
        <v>1774</v>
      </c>
      <c r="P14431" t="s">
        <v>10</v>
      </c>
      <c r="Q14431">
        <v>1.21E-4</v>
      </c>
      <c r="R14431" t="s">
        <v>4893</v>
      </c>
      <c r="S14431">
        <v>0.56999999999999995</v>
      </c>
      <c r="T14431">
        <v>0.121</v>
      </c>
      <c r="U14431" t="s">
        <v>1090</v>
      </c>
      <c r="V14431" t="s">
        <v>1091</v>
      </c>
      <c r="W14431" t="s">
        <v>1092</v>
      </c>
      <c r="X14431">
        <v>1</v>
      </c>
      <c r="Y14431" t="s">
        <v>1093</v>
      </c>
      <c r="Z14431">
        <v>182118</v>
      </c>
      <c r="AA14431" s="11">
        <v>45518.458333333336</v>
      </c>
      <c r="AB14431" t="s">
        <v>4461</v>
      </c>
      <c r="AC14431" s="11">
        <v>45522.082638888889</v>
      </c>
    </row>
    <row r="14432" spans="1:29" x14ac:dyDescent="0.25">
      <c r="A14432" t="s">
        <v>4351</v>
      </c>
      <c r="B14432" t="s">
        <v>4459</v>
      </c>
      <c r="C14432" t="s">
        <v>1082</v>
      </c>
      <c r="D14432" t="s">
        <v>721</v>
      </c>
      <c r="E14432" t="s">
        <v>1084</v>
      </c>
      <c r="F14432" t="s">
        <v>1939</v>
      </c>
      <c r="G14432" t="s">
        <v>184</v>
      </c>
      <c r="H14432" t="s">
        <v>185</v>
      </c>
      <c r="I14432" t="s">
        <v>187</v>
      </c>
      <c r="J14432" t="s">
        <v>2306</v>
      </c>
      <c r="K14432" t="s">
        <v>2307</v>
      </c>
      <c r="L14432">
        <v>0</v>
      </c>
      <c r="M14432" t="s">
        <v>4073</v>
      </c>
      <c r="N14432" t="s">
        <v>1774</v>
      </c>
      <c r="P14432" t="s">
        <v>10</v>
      </c>
      <c r="Q14432">
        <v>1.08E-4</v>
      </c>
      <c r="R14432" t="s">
        <v>4893</v>
      </c>
      <c r="S14432">
        <v>1.1399999999999999</v>
      </c>
      <c r="T14432">
        <v>0.108</v>
      </c>
      <c r="U14432" t="s">
        <v>1090</v>
      </c>
      <c r="V14432" t="s">
        <v>1091</v>
      </c>
      <c r="W14432" t="s">
        <v>1092</v>
      </c>
      <c r="X14432">
        <v>1</v>
      </c>
      <c r="Y14432" t="s">
        <v>1093</v>
      </c>
      <c r="Z14432">
        <v>182118</v>
      </c>
      <c r="AA14432" s="11">
        <v>45518.458333333336</v>
      </c>
      <c r="AB14432" t="s">
        <v>4461</v>
      </c>
      <c r="AC14432" s="11">
        <v>45522.082638888889</v>
      </c>
    </row>
    <row r="14433" spans="1:29" x14ac:dyDescent="0.25">
      <c r="A14433" t="s">
        <v>4351</v>
      </c>
      <c r="B14433" t="s">
        <v>4459</v>
      </c>
      <c r="C14433" t="s">
        <v>1082</v>
      </c>
      <c r="D14433" t="s">
        <v>721</v>
      </c>
      <c r="E14433" t="s">
        <v>1084</v>
      </c>
      <c r="F14433" t="s">
        <v>1939</v>
      </c>
      <c r="G14433" t="s">
        <v>184</v>
      </c>
      <c r="H14433" t="s">
        <v>185</v>
      </c>
      <c r="I14433" t="s">
        <v>186</v>
      </c>
      <c r="J14433" t="s">
        <v>2213</v>
      </c>
      <c r="K14433" t="s">
        <v>2214</v>
      </c>
      <c r="L14433">
        <v>0</v>
      </c>
      <c r="M14433" t="s">
        <v>5030</v>
      </c>
      <c r="N14433" t="s">
        <v>1774</v>
      </c>
      <c r="P14433" t="s">
        <v>10</v>
      </c>
      <c r="Q14433">
        <v>7.6300000000000001E-4</v>
      </c>
      <c r="R14433" t="s">
        <v>4893</v>
      </c>
      <c r="S14433">
        <v>1.1399999999999999</v>
      </c>
      <c r="T14433">
        <v>0.76300000000000001</v>
      </c>
      <c r="U14433" t="s">
        <v>1090</v>
      </c>
      <c r="V14433" t="s">
        <v>1091</v>
      </c>
      <c r="W14433" t="s">
        <v>1092</v>
      </c>
      <c r="X14433">
        <v>1</v>
      </c>
      <c r="Y14433" t="s">
        <v>1093</v>
      </c>
      <c r="Z14433">
        <v>182118</v>
      </c>
      <c r="AA14433" s="11">
        <v>45518.458333333336</v>
      </c>
      <c r="AB14433" t="s">
        <v>4461</v>
      </c>
      <c r="AC14433" s="11">
        <v>45522.082638888889</v>
      </c>
    </row>
    <row r="14434" spans="1:29" x14ac:dyDescent="0.25">
      <c r="A14434" t="s">
        <v>4351</v>
      </c>
      <c r="B14434" t="s">
        <v>4459</v>
      </c>
      <c r="C14434" t="s">
        <v>1082</v>
      </c>
      <c r="D14434" t="s">
        <v>721</v>
      </c>
      <c r="E14434" t="s">
        <v>1084</v>
      </c>
      <c r="F14434" t="s">
        <v>1939</v>
      </c>
      <c r="G14434" t="s">
        <v>184</v>
      </c>
      <c r="H14434" t="s">
        <v>185</v>
      </c>
      <c r="I14434" t="s">
        <v>577</v>
      </c>
      <c r="J14434" t="s">
        <v>2291</v>
      </c>
      <c r="K14434" t="s">
        <v>2292</v>
      </c>
      <c r="L14434">
        <v>0</v>
      </c>
      <c r="M14434" t="s">
        <v>5031</v>
      </c>
      <c r="N14434" t="s">
        <v>1774</v>
      </c>
      <c r="P14434" t="s">
        <v>10</v>
      </c>
      <c r="Q14434">
        <v>5.0099999999999998E-5</v>
      </c>
      <c r="R14434" t="s">
        <v>4893</v>
      </c>
      <c r="S14434">
        <v>0.22800000000000001</v>
      </c>
      <c r="T14434">
        <v>5.0099999999999999E-2</v>
      </c>
      <c r="U14434" t="s">
        <v>1090</v>
      </c>
      <c r="V14434" t="s">
        <v>1091</v>
      </c>
      <c r="W14434" t="s">
        <v>1092</v>
      </c>
      <c r="X14434">
        <v>1</v>
      </c>
      <c r="Y14434" t="s">
        <v>1093</v>
      </c>
      <c r="Z14434">
        <v>182118</v>
      </c>
      <c r="AA14434" s="11">
        <v>45518.458333333336</v>
      </c>
      <c r="AB14434" t="s">
        <v>4461</v>
      </c>
      <c r="AC14434" s="11">
        <v>45522.082638888889</v>
      </c>
    </row>
    <row r="14435" spans="1:29" x14ac:dyDescent="0.25">
      <c r="A14435" t="s">
        <v>4351</v>
      </c>
      <c r="B14435" t="s">
        <v>4459</v>
      </c>
      <c r="C14435" t="s">
        <v>1082</v>
      </c>
      <c r="D14435" t="s">
        <v>721</v>
      </c>
      <c r="E14435" t="s">
        <v>1084</v>
      </c>
      <c r="F14435" t="s">
        <v>1939</v>
      </c>
      <c r="G14435" t="s">
        <v>184</v>
      </c>
      <c r="H14435" t="s">
        <v>185</v>
      </c>
      <c r="I14435" t="s">
        <v>189</v>
      </c>
      <c r="J14435" t="s">
        <v>2215</v>
      </c>
      <c r="K14435" t="s">
        <v>2216</v>
      </c>
      <c r="L14435">
        <v>0</v>
      </c>
      <c r="M14435" t="s">
        <v>5032</v>
      </c>
      <c r="N14435" t="s">
        <v>1774</v>
      </c>
      <c r="P14435" t="s">
        <v>10</v>
      </c>
      <c r="Q14435">
        <v>8.81E-5</v>
      </c>
      <c r="R14435" t="s">
        <v>4893</v>
      </c>
      <c r="S14435">
        <v>0.56999999999999995</v>
      </c>
      <c r="T14435">
        <v>8.8099999999999998E-2</v>
      </c>
      <c r="U14435" t="s">
        <v>1090</v>
      </c>
      <c r="V14435" t="s">
        <v>1091</v>
      </c>
      <c r="W14435" t="s">
        <v>1092</v>
      </c>
      <c r="X14435">
        <v>1</v>
      </c>
      <c r="Y14435" t="s">
        <v>1093</v>
      </c>
      <c r="Z14435">
        <v>182118</v>
      </c>
      <c r="AA14435" s="11">
        <v>45518.458333333336</v>
      </c>
      <c r="AB14435" t="s">
        <v>4461</v>
      </c>
      <c r="AC14435" s="11">
        <v>45522.082638888889</v>
      </c>
    </row>
    <row r="14436" spans="1:29" x14ac:dyDescent="0.25">
      <c r="A14436" t="s">
        <v>4351</v>
      </c>
      <c r="B14436" t="s">
        <v>4459</v>
      </c>
      <c r="C14436" t="s">
        <v>1082</v>
      </c>
      <c r="D14436" t="s">
        <v>721</v>
      </c>
      <c r="E14436" t="s">
        <v>1084</v>
      </c>
      <c r="F14436" t="s">
        <v>1939</v>
      </c>
      <c r="G14436" t="s">
        <v>184</v>
      </c>
      <c r="H14436" t="s">
        <v>185</v>
      </c>
      <c r="I14436" t="s">
        <v>283</v>
      </c>
      <c r="J14436" t="s">
        <v>2045</v>
      </c>
      <c r="K14436" t="s">
        <v>2046</v>
      </c>
      <c r="L14436">
        <v>0</v>
      </c>
      <c r="M14436" t="s">
        <v>4599</v>
      </c>
      <c r="N14436" t="s">
        <v>1774</v>
      </c>
      <c r="P14436" t="s">
        <v>10</v>
      </c>
      <c r="Q14436">
        <v>8.4599999999999996E-5</v>
      </c>
      <c r="R14436" t="s">
        <v>4893</v>
      </c>
      <c r="S14436">
        <v>0.56999999999999995</v>
      </c>
      <c r="T14436">
        <v>8.4599999999999995E-2</v>
      </c>
      <c r="U14436" t="s">
        <v>1090</v>
      </c>
      <c r="V14436" t="s">
        <v>1091</v>
      </c>
      <c r="W14436" t="s">
        <v>1092</v>
      </c>
      <c r="X14436">
        <v>1</v>
      </c>
      <c r="Y14436" t="s">
        <v>1093</v>
      </c>
      <c r="Z14436">
        <v>182118</v>
      </c>
      <c r="AA14436" s="11">
        <v>45518.458333333336</v>
      </c>
      <c r="AB14436" t="s">
        <v>4461</v>
      </c>
      <c r="AC14436" s="11">
        <v>45522.082638888889</v>
      </c>
    </row>
    <row r="14437" spans="1:29" x14ac:dyDescent="0.25">
      <c r="A14437" t="s">
        <v>4351</v>
      </c>
      <c r="B14437" t="s">
        <v>4459</v>
      </c>
      <c r="C14437" t="s">
        <v>1082</v>
      </c>
      <c r="D14437" t="s">
        <v>721</v>
      </c>
      <c r="E14437" t="s">
        <v>1084</v>
      </c>
      <c r="F14437" t="s">
        <v>1939</v>
      </c>
      <c r="G14437" t="s">
        <v>184</v>
      </c>
      <c r="H14437" t="s">
        <v>185</v>
      </c>
      <c r="I14437" t="s">
        <v>732</v>
      </c>
      <c r="J14437" t="s">
        <v>3742</v>
      </c>
      <c r="K14437" t="s">
        <v>3743</v>
      </c>
      <c r="L14437">
        <v>0</v>
      </c>
      <c r="M14437" t="s">
        <v>1623</v>
      </c>
      <c r="N14437" t="s">
        <v>1774</v>
      </c>
      <c r="P14437" t="s">
        <v>10</v>
      </c>
      <c r="Q14437">
        <v>1.46E-4</v>
      </c>
      <c r="R14437" t="s">
        <v>4893</v>
      </c>
      <c r="S14437">
        <v>0.56999999999999995</v>
      </c>
      <c r="T14437">
        <v>0.14599999999999999</v>
      </c>
      <c r="U14437" t="s">
        <v>1090</v>
      </c>
      <c r="V14437" t="s">
        <v>1091</v>
      </c>
      <c r="W14437" t="s">
        <v>1092</v>
      </c>
      <c r="X14437">
        <v>1</v>
      </c>
      <c r="Y14437" t="s">
        <v>1093</v>
      </c>
      <c r="Z14437">
        <v>182118</v>
      </c>
      <c r="AA14437" s="11">
        <v>45518.458333333336</v>
      </c>
      <c r="AB14437" t="s">
        <v>4461</v>
      </c>
      <c r="AC14437" s="11">
        <v>45522.082638888889</v>
      </c>
    </row>
    <row r="14438" spans="1:29" x14ac:dyDescent="0.25">
      <c r="A14438" t="s">
        <v>4351</v>
      </c>
      <c r="B14438" t="s">
        <v>4355</v>
      </c>
      <c r="C14438" t="s">
        <v>1082</v>
      </c>
      <c r="D14438" t="s">
        <v>999</v>
      </c>
      <c r="E14438" t="s">
        <v>1222</v>
      </c>
      <c r="F14438" t="s">
        <v>1939</v>
      </c>
      <c r="G14438" t="s">
        <v>184</v>
      </c>
      <c r="H14438" t="s">
        <v>185</v>
      </c>
      <c r="I14438" t="s">
        <v>362</v>
      </c>
      <c r="J14438" t="s">
        <v>2284</v>
      </c>
      <c r="K14438" t="s">
        <v>2285</v>
      </c>
      <c r="L14438">
        <v>0</v>
      </c>
      <c r="M14438" t="s">
        <v>4115</v>
      </c>
      <c r="N14438" t="s">
        <v>1774</v>
      </c>
      <c r="P14438" t="s">
        <v>10</v>
      </c>
      <c r="Q14438">
        <v>3.1500000000000001E-4</v>
      </c>
      <c r="R14438" t="s">
        <v>4893</v>
      </c>
      <c r="S14438">
        <v>0.57299999999999995</v>
      </c>
      <c r="T14438">
        <v>0.315</v>
      </c>
      <c r="U14438" t="s">
        <v>1090</v>
      </c>
      <c r="V14438" t="s">
        <v>1091</v>
      </c>
      <c r="W14438" t="s">
        <v>1092</v>
      </c>
      <c r="X14438">
        <v>1</v>
      </c>
      <c r="Y14438" t="s">
        <v>1093</v>
      </c>
      <c r="Z14438">
        <v>184208</v>
      </c>
      <c r="AA14438" s="11">
        <v>45529.541666666664</v>
      </c>
      <c r="AB14438" t="s">
        <v>4356</v>
      </c>
      <c r="AC14438" s="11">
        <v>45533.486111111109</v>
      </c>
    </row>
    <row r="14439" spans="1:29" x14ac:dyDescent="0.25">
      <c r="A14439" t="s">
        <v>4351</v>
      </c>
      <c r="B14439" t="s">
        <v>4355</v>
      </c>
      <c r="C14439" t="s">
        <v>1082</v>
      </c>
      <c r="D14439" t="s">
        <v>999</v>
      </c>
      <c r="E14439" t="s">
        <v>1222</v>
      </c>
      <c r="F14439" t="s">
        <v>1939</v>
      </c>
      <c r="G14439" t="s">
        <v>184</v>
      </c>
      <c r="H14439" t="s">
        <v>185</v>
      </c>
      <c r="I14439" t="s">
        <v>360</v>
      </c>
      <c r="J14439" t="s">
        <v>2304</v>
      </c>
      <c r="K14439" t="s">
        <v>2305</v>
      </c>
      <c r="L14439">
        <v>0</v>
      </c>
      <c r="M14439" t="s">
        <v>4224</v>
      </c>
      <c r="N14439" t="s">
        <v>1774</v>
      </c>
      <c r="P14439" t="s">
        <v>10</v>
      </c>
      <c r="Q14439">
        <v>1.44E-4</v>
      </c>
      <c r="R14439" t="s">
        <v>4893</v>
      </c>
      <c r="S14439">
        <v>0.57299999999999995</v>
      </c>
      <c r="T14439">
        <v>0.14399999999999999</v>
      </c>
      <c r="U14439" t="s">
        <v>1090</v>
      </c>
      <c r="V14439" t="s">
        <v>1091</v>
      </c>
      <c r="W14439" t="s">
        <v>1092</v>
      </c>
      <c r="X14439">
        <v>1</v>
      </c>
      <c r="Y14439" t="s">
        <v>1093</v>
      </c>
      <c r="Z14439">
        <v>184208</v>
      </c>
      <c r="AA14439" s="11">
        <v>45529.541666666664</v>
      </c>
      <c r="AB14439" t="s">
        <v>4356</v>
      </c>
      <c r="AC14439" s="11">
        <v>45533.486111111109</v>
      </c>
    </row>
    <row r="14440" spans="1:29" x14ac:dyDescent="0.25">
      <c r="A14440" t="s">
        <v>4351</v>
      </c>
      <c r="B14440" t="s">
        <v>4355</v>
      </c>
      <c r="C14440" t="s">
        <v>1082</v>
      </c>
      <c r="D14440" t="s">
        <v>999</v>
      </c>
      <c r="E14440" t="s">
        <v>1222</v>
      </c>
      <c r="F14440" t="s">
        <v>1939</v>
      </c>
      <c r="G14440" t="s">
        <v>184</v>
      </c>
      <c r="H14440" t="s">
        <v>185</v>
      </c>
      <c r="I14440" t="s">
        <v>363</v>
      </c>
      <c r="J14440" t="s">
        <v>2289</v>
      </c>
      <c r="K14440" t="s">
        <v>2290</v>
      </c>
      <c r="L14440">
        <v>0</v>
      </c>
      <c r="M14440" t="s">
        <v>4114</v>
      </c>
      <c r="N14440" t="s">
        <v>1774</v>
      </c>
      <c r="P14440" t="s">
        <v>10</v>
      </c>
      <c r="Q14440">
        <v>1.3999999999999999E-4</v>
      </c>
      <c r="R14440" t="s">
        <v>4893</v>
      </c>
      <c r="S14440">
        <v>0.57299999999999995</v>
      </c>
      <c r="T14440">
        <v>0.14000000000000001</v>
      </c>
      <c r="U14440" t="s">
        <v>1090</v>
      </c>
      <c r="V14440" t="s">
        <v>1091</v>
      </c>
      <c r="W14440" t="s">
        <v>1092</v>
      </c>
      <c r="X14440">
        <v>1</v>
      </c>
      <c r="Y14440" t="s">
        <v>1093</v>
      </c>
      <c r="Z14440">
        <v>184208</v>
      </c>
      <c r="AA14440" s="11">
        <v>45529.541666666664</v>
      </c>
      <c r="AB14440" t="s">
        <v>4356</v>
      </c>
      <c r="AC14440" s="11">
        <v>45533.486111111109</v>
      </c>
    </row>
    <row r="14441" spans="1:29" x14ac:dyDescent="0.25">
      <c r="A14441" t="s">
        <v>4351</v>
      </c>
      <c r="B14441" t="s">
        <v>4355</v>
      </c>
      <c r="C14441" t="s">
        <v>1082</v>
      </c>
      <c r="D14441" t="s">
        <v>999</v>
      </c>
      <c r="E14441" t="s">
        <v>1222</v>
      </c>
      <c r="F14441" t="s">
        <v>1939</v>
      </c>
      <c r="G14441" t="s">
        <v>184</v>
      </c>
      <c r="H14441" t="s">
        <v>185</v>
      </c>
      <c r="I14441" t="s">
        <v>212</v>
      </c>
      <c r="J14441" t="s">
        <v>2258</v>
      </c>
      <c r="K14441" t="s">
        <v>2259</v>
      </c>
      <c r="L14441">
        <v>0</v>
      </c>
      <c r="M14441" t="s">
        <v>4092</v>
      </c>
      <c r="N14441" t="s">
        <v>1774</v>
      </c>
      <c r="P14441" t="s">
        <v>10</v>
      </c>
      <c r="Q14441">
        <v>1.2700000000000001E-3</v>
      </c>
      <c r="R14441" t="s">
        <v>4893</v>
      </c>
      <c r="S14441">
        <v>2.87</v>
      </c>
      <c r="T14441">
        <v>1.27</v>
      </c>
      <c r="U14441" t="s">
        <v>1090</v>
      </c>
      <c r="V14441" t="s">
        <v>1091</v>
      </c>
      <c r="W14441" t="s">
        <v>1092</v>
      </c>
      <c r="X14441">
        <v>1</v>
      </c>
      <c r="Y14441" t="s">
        <v>1093</v>
      </c>
      <c r="Z14441">
        <v>184208</v>
      </c>
      <c r="AA14441" s="11">
        <v>45529.541666666664</v>
      </c>
      <c r="AB14441" t="s">
        <v>4356</v>
      </c>
      <c r="AC14441" s="11">
        <v>45533.486111111109</v>
      </c>
    </row>
    <row r="14442" spans="1:29" x14ac:dyDescent="0.25">
      <c r="A14442" t="s">
        <v>4351</v>
      </c>
      <c r="B14442" t="s">
        <v>4355</v>
      </c>
      <c r="C14442" t="s">
        <v>1082</v>
      </c>
      <c r="D14442" t="s">
        <v>999</v>
      </c>
      <c r="E14442" t="s">
        <v>1222</v>
      </c>
      <c r="F14442" t="s">
        <v>1939</v>
      </c>
      <c r="G14442" t="s">
        <v>184</v>
      </c>
      <c r="H14442" t="s">
        <v>185</v>
      </c>
      <c r="I14442" t="s">
        <v>371</v>
      </c>
      <c r="J14442" t="s">
        <v>2248</v>
      </c>
      <c r="K14442" t="s">
        <v>2249</v>
      </c>
      <c r="L14442">
        <v>0</v>
      </c>
      <c r="M14442" t="s">
        <v>4165</v>
      </c>
      <c r="N14442" t="s">
        <v>1774</v>
      </c>
      <c r="P14442" t="s">
        <v>10</v>
      </c>
      <c r="Q14442">
        <v>1.4899999999999999E-4</v>
      </c>
      <c r="R14442" t="s">
        <v>4893</v>
      </c>
      <c r="S14442">
        <v>0.57299999999999995</v>
      </c>
      <c r="T14442">
        <v>0.14899999999999999</v>
      </c>
      <c r="U14442" t="s">
        <v>1090</v>
      </c>
      <c r="V14442" t="s">
        <v>1091</v>
      </c>
      <c r="W14442" t="s">
        <v>1092</v>
      </c>
      <c r="X14442">
        <v>1</v>
      </c>
      <c r="Y14442" t="s">
        <v>1093</v>
      </c>
      <c r="Z14442">
        <v>184208</v>
      </c>
      <c r="AA14442" s="11">
        <v>45529.541666666664</v>
      </c>
      <c r="AB14442" t="s">
        <v>4356</v>
      </c>
      <c r="AC14442" s="11">
        <v>45533.486111111109</v>
      </c>
    </row>
    <row r="14443" spans="1:29" x14ac:dyDescent="0.25">
      <c r="A14443" t="s">
        <v>4351</v>
      </c>
      <c r="B14443" t="s">
        <v>4355</v>
      </c>
      <c r="C14443" t="s">
        <v>1082</v>
      </c>
      <c r="D14443" t="s">
        <v>999</v>
      </c>
      <c r="E14443" t="s">
        <v>1222</v>
      </c>
      <c r="F14443" t="s">
        <v>1939</v>
      </c>
      <c r="G14443" t="s">
        <v>184</v>
      </c>
      <c r="H14443" t="s">
        <v>185</v>
      </c>
      <c r="I14443" t="s">
        <v>225</v>
      </c>
      <c r="J14443" t="s">
        <v>2262</v>
      </c>
      <c r="K14443" t="s">
        <v>2263</v>
      </c>
      <c r="L14443">
        <v>0</v>
      </c>
      <c r="M14443" t="s">
        <v>3990</v>
      </c>
      <c r="N14443" t="s">
        <v>1774</v>
      </c>
      <c r="P14443" t="s">
        <v>10</v>
      </c>
      <c r="Q14443">
        <v>1.0399999999999999E-4</v>
      </c>
      <c r="R14443" t="s">
        <v>4893</v>
      </c>
      <c r="S14443">
        <v>0.57299999999999995</v>
      </c>
      <c r="T14443">
        <v>0.104</v>
      </c>
      <c r="U14443" t="s">
        <v>1090</v>
      </c>
      <c r="V14443" t="s">
        <v>1091</v>
      </c>
      <c r="W14443" t="s">
        <v>1092</v>
      </c>
      <c r="X14443">
        <v>1</v>
      </c>
      <c r="Y14443" t="s">
        <v>1093</v>
      </c>
      <c r="Z14443">
        <v>184208</v>
      </c>
      <c r="AA14443" s="11">
        <v>45529.541666666664</v>
      </c>
      <c r="AB14443" t="s">
        <v>4356</v>
      </c>
      <c r="AC14443" s="11">
        <v>45533.486111111109</v>
      </c>
    </row>
    <row r="14444" spans="1:29" x14ac:dyDescent="0.25">
      <c r="A14444" t="s">
        <v>4351</v>
      </c>
      <c r="B14444" t="s">
        <v>4355</v>
      </c>
      <c r="C14444" t="s">
        <v>1082</v>
      </c>
      <c r="D14444" t="s">
        <v>999</v>
      </c>
      <c r="E14444" t="s">
        <v>1222</v>
      </c>
      <c r="F14444" t="s">
        <v>1939</v>
      </c>
      <c r="G14444" t="s">
        <v>184</v>
      </c>
      <c r="H14444" t="s">
        <v>185</v>
      </c>
      <c r="I14444" t="s">
        <v>194</v>
      </c>
      <c r="J14444" t="s">
        <v>2080</v>
      </c>
      <c r="K14444" t="s">
        <v>2081</v>
      </c>
      <c r="L14444">
        <v>0</v>
      </c>
      <c r="M14444" t="s">
        <v>4117</v>
      </c>
      <c r="N14444" t="s">
        <v>1774</v>
      </c>
      <c r="P14444" t="s">
        <v>10</v>
      </c>
      <c r="Q14444">
        <v>9.0300000000000005E-4</v>
      </c>
      <c r="R14444" t="s">
        <v>4893</v>
      </c>
      <c r="S14444">
        <v>1.1499999999999999</v>
      </c>
      <c r="T14444">
        <v>0.90300000000000002</v>
      </c>
      <c r="U14444" t="s">
        <v>1090</v>
      </c>
      <c r="V14444" t="s">
        <v>1091</v>
      </c>
      <c r="W14444" t="s">
        <v>1092</v>
      </c>
      <c r="X14444">
        <v>1</v>
      </c>
      <c r="Y14444" t="s">
        <v>1093</v>
      </c>
      <c r="Z14444">
        <v>184208</v>
      </c>
      <c r="AA14444" s="11">
        <v>45529.541666666664</v>
      </c>
      <c r="AB14444" t="s">
        <v>4356</v>
      </c>
      <c r="AC14444" s="11">
        <v>45533.486111111109</v>
      </c>
    </row>
    <row r="14445" spans="1:29" x14ac:dyDescent="0.25">
      <c r="A14445" t="s">
        <v>4351</v>
      </c>
      <c r="B14445" t="s">
        <v>4355</v>
      </c>
      <c r="C14445" t="s">
        <v>1082</v>
      </c>
      <c r="D14445" t="s">
        <v>999</v>
      </c>
      <c r="E14445" t="s">
        <v>1222</v>
      </c>
      <c r="F14445" t="s">
        <v>1939</v>
      </c>
      <c r="G14445" t="s">
        <v>184</v>
      </c>
      <c r="H14445" t="s">
        <v>185</v>
      </c>
      <c r="I14445" t="s">
        <v>228</v>
      </c>
      <c r="J14445" t="s">
        <v>2323</v>
      </c>
      <c r="K14445" t="s">
        <v>2324</v>
      </c>
      <c r="L14445">
        <v>0</v>
      </c>
      <c r="M14445" t="s">
        <v>4096</v>
      </c>
      <c r="N14445" t="s">
        <v>1774</v>
      </c>
      <c r="P14445" t="s">
        <v>10</v>
      </c>
      <c r="Q14445">
        <v>5.0100000000000003E-4</v>
      </c>
      <c r="R14445" t="s">
        <v>4893</v>
      </c>
      <c r="S14445">
        <v>1.1499999999999999</v>
      </c>
      <c r="T14445">
        <v>0.501</v>
      </c>
      <c r="U14445" t="s">
        <v>1090</v>
      </c>
      <c r="V14445" t="s">
        <v>1091</v>
      </c>
      <c r="W14445" t="s">
        <v>1092</v>
      </c>
      <c r="X14445">
        <v>1</v>
      </c>
      <c r="Y14445" t="s">
        <v>1093</v>
      </c>
      <c r="Z14445">
        <v>184208</v>
      </c>
      <c r="AA14445" s="11">
        <v>45529.541666666664</v>
      </c>
      <c r="AB14445" t="s">
        <v>4356</v>
      </c>
      <c r="AC14445" s="11">
        <v>45533.486111111109</v>
      </c>
    </row>
    <row r="14446" spans="1:29" x14ac:dyDescent="0.25">
      <c r="A14446" t="s">
        <v>4351</v>
      </c>
      <c r="B14446" t="s">
        <v>4355</v>
      </c>
      <c r="C14446" t="s">
        <v>1082</v>
      </c>
      <c r="D14446" t="s">
        <v>999</v>
      </c>
      <c r="E14446" t="s">
        <v>1222</v>
      </c>
      <c r="F14446" t="s">
        <v>1939</v>
      </c>
      <c r="G14446" t="s">
        <v>184</v>
      </c>
      <c r="H14446" t="s">
        <v>185</v>
      </c>
      <c r="I14446" t="s">
        <v>1030</v>
      </c>
      <c r="J14446" t="s">
        <v>2327</v>
      </c>
      <c r="K14446" t="s">
        <v>2328</v>
      </c>
      <c r="L14446">
        <v>0</v>
      </c>
      <c r="M14446" t="s">
        <v>1409</v>
      </c>
      <c r="N14446" t="s">
        <v>1774</v>
      </c>
      <c r="P14446" t="s">
        <v>10</v>
      </c>
      <c r="Q14446">
        <v>3.3399999999999999E-4</v>
      </c>
      <c r="R14446" t="s">
        <v>4893</v>
      </c>
      <c r="S14446">
        <v>0.57299999999999995</v>
      </c>
      <c r="T14446">
        <v>0.33400000000000002</v>
      </c>
      <c r="U14446" t="s">
        <v>1090</v>
      </c>
      <c r="V14446" t="s">
        <v>1091</v>
      </c>
      <c r="W14446" t="s">
        <v>1092</v>
      </c>
      <c r="X14446">
        <v>1</v>
      </c>
      <c r="Y14446" t="s">
        <v>1093</v>
      </c>
      <c r="Z14446">
        <v>184208</v>
      </c>
      <c r="AA14446" s="11">
        <v>45529.541666666664</v>
      </c>
      <c r="AB14446" t="s">
        <v>4356</v>
      </c>
      <c r="AC14446" s="11">
        <v>45533.486111111109</v>
      </c>
    </row>
    <row r="14447" spans="1:29" x14ac:dyDescent="0.25">
      <c r="A14447" t="s">
        <v>4351</v>
      </c>
      <c r="B14447" t="s">
        <v>4355</v>
      </c>
      <c r="C14447" t="s">
        <v>1082</v>
      </c>
      <c r="D14447" t="s">
        <v>999</v>
      </c>
      <c r="E14447" t="s">
        <v>1222</v>
      </c>
      <c r="F14447" t="s">
        <v>1939</v>
      </c>
      <c r="G14447" t="s">
        <v>184</v>
      </c>
      <c r="H14447" t="s">
        <v>185</v>
      </c>
      <c r="I14447" t="s">
        <v>728</v>
      </c>
      <c r="J14447" t="s">
        <v>3751</v>
      </c>
      <c r="K14447" t="s">
        <v>3752</v>
      </c>
      <c r="L14447">
        <v>0</v>
      </c>
      <c r="M14447" t="s">
        <v>4015</v>
      </c>
      <c r="N14447" t="s">
        <v>1774</v>
      </c>
      <c r="P14447" t="s">
        <v>10</v>
      </c>
      <c r="Q14447">
        <v>1.22E-4</v>
      </c>
      <c r="R14447" t="s">
        <v>4893</v>
      </c>
      <c r="S14447">
        <v>0.57299999999999995</v>
      </c>
      <c r="T14447">
        <v>0.122</v>
      </c>
      <c r="U14447" t="s">
        <v>1090</v>
      </c>
      <c r="V14447" t="s">
        <v>1091</v>
      </c>
      <c r="W14447" t="s">
        <v>1092</v>
      </c>
      <c r="X14447">
        <v>1</v>
      </c>
      <c r="Y14447" t="s">
        <v>1093</v>
      </c>
      <c r="Z14447">
        <v>184208</v>
      </c>
      <c r="AA14447" s="11">
        <v>45529.541666666664</v>
      </c>
      <c r="AB14447" t="s">
        <v>4356</v>
      </c>
      <c r="AC14447" s="11">
        <v>45533.486111111109</v>
      </c>
    </row>
    <row r="14448" spans="1:29" x14ac:dyDescent="0.25">
      <c r="A14448" t="s">
        <v>4351</v>
      </c>
      <c r="B14448" t="s">
        <v>4355</v>
      </c>
      <c r="C14448" t="s">
        <v>1082</v>
      </c>
      <c r="D14448" t="s">
        <v>999</v>
      </c>
      <c r="E14448" t="s">
        <v>1222</v>
      </c>
      <c r="F14448" t="s">
        <v>1939</v>
      </c>
      <c r="G14448" t="s">
        <v>184</v>
      </c>
      <c r="H14448" t="s">
        <v>185</v>
      </c>
      <c r="I14448" t="s">
        <v>187</v>
      </c>
      <c r="J14448" t="s">
        <v>2306</v>
      </c>
      <c r="K14448" t="s">
        <v>2307</v>
      </c>
      <c r="L14448">
        <v>0</v>
      </c>
      <c r="M14448" t="s">
        <v>4174</v>
      </c>
      <c r="N14448" t="s">
        <v>1774</v>
      </c>
      <c r="P14448" t="s">
        <v>10</v>
      </c>
      <c r="Q14448">
        <v>1.0900000000000001E-4</v>
      </c>
      <c r="R14448" t="s">
        <v>4893</v>
      </c>
      <c r="S14448">
        <v>1.1499999999999999</v>
      </c>
      <c r="T14448">
        <v>0.109</v>
      </c>
      <c r="U14448" t="s">
        <v>1090</v>
      </c>
      <c r="V14448" t="s">
        <v>1091</v>
      </c>
      <c r="W14448" t="s">
        <v>1092</v>
      </c>
      <c r="X14448">
        <v>1</v>
      </c>
      <c r="Y14448" t="s">
        <v>1093</v>
      </c>
      <c r="Z14448">
        <v>184208</v>
      </c>
      <c r="AA14448" s="11">
        <v>45529.541666666664</v>
      </c>
      <c r="AB14448" t="s">
        <v>4356</v>
      </c>
      <c r="AC14448" s="11">
        <v>45533.486111111109</v>
      </c>
    </row>
    <row r="14449" spans="1:29" x14ac:dyDescent="0.25">
      <c r="A14449" t="s">
        <v>4351</v>
      </c>
      <c r="B14449" t="s">
        <v>4355</v>
      </c>
      <c r="C14449" t="s">
        <v>1082</v>
      </c>
      <c r="D14449" t="s">
        <v>999</v>
      </c>
      <c r="E14449" t="s">
        <v>1222</v>
      </c>
      <c r="F14449" t="s">
        <v>1939</v>
      </c>
      <c r="G14449" t="s">
        <v>184</v>
      </c>
      <c r="H14449" t="s">
        <v>185</v>
      </c>
      <c r="I14449" t="s">
        <v>577</v>
      </c>
      <c r="J14449" t="s">
        <v>2291</v>
      </c>
      <c r="K14449" t="s">
        <v>2292</v>
      </c>
      <c r="L14449">
        <v>0</v>
      </c>
      <c r="M14449" t="s">
        <v>4405</v>
      </c>
      <c r="N14449" t="s">
        <v>1774</v>
      </c>
      <c r="P14449" t="s">
        <v>10</v>
      </c>
      <c r="Q14449">
        <v>5.0300000000000003E-5</v>
      </c>
      <c r="R14449" t="s">
        <v>4893</v>
      </c>
      <c r="S14449">
        <v>0.22900000000000001</v>
      </c>
      <c r="T14449">
        <v>5.0299999999999997E-2</v>
      </c>
      <c r="U14449" t="s">
        <v>1090</v>
      </c>
      <c r="V14449" t="s">
        <v>1091</v>
      </c>
      <c r="W14449" t="s">
        <v>1092</v>
      </c>
      <c r="X14449">
        <v>1</v>
      </c>
      <c r="Y14449" t="s">
        <v>1093</v>
      </c>
      <c r="Z14449">
        <v>184208</v>
      </c>
      <c r="AA14449" s="11">
        <v>45529.541666666664</v>
      </c>
      <c r="AB14449" t="s">
        <v>4356</v>
      </c>
      <c r="AC14449" s="11">
        <v>45533.486111111109</v>
      </c>
    </row>
    <row r="14450" spans="1:29" x14ac:dyDescent="0.25">
      <c r="A14450" t="s">
        <v>4351</v>
      </c>
      <c r="B14450" t="s">
        <v>4355</v>
      </c>
      <c r="C14450" t="s">
        <v>1082</v>
      </c>
      <c r="D14450" t="s">
        <v>999</v>
      </c>
      <c r="E14450" t="s">
        <v>1222</v>
      </c>
      <c r="F14450" t="s">
        <v>1939</v>
      </c>
      <c r="G14450" t="s">
        <v>184</v>
      </c>
      <c r="H14450" t="s">
        <v>185</v>
      </c>
      <c r="I14450" t="s">
        <v>293</v>
      </c>
      <c r="J14450" t="s">
        <v>2217</v>
      </c>
      <c r="K14450" t="s">
        <v>2218</v>
      </c>
      <c r="L14450">
        <v>0</v>
      </c>
      <c r="M14450" t="s">
        <v>4068</v>
      </c>
      <c r="N14450" t="s">
        <v>1774</v>
      </c>
      <c r="P14450" t="s">
        <v>10</v>
      </c>
      <c r="Q14450">
        <v>1.5100000000000001E-4</v>
      </c>
      <c r="R14450" t="s">
        <v>4893</v>
      </c>
      <c r="S14450">
        <v>1.1499999999999999</v>
      </c>
      <c r="T14450">
        <v>0.151</v>
      </c>
      <c r="U14450" t="s">
        <v>1090</v>
      </c>
      <c r="V14450" t="s">
        <v>1091</v>
      </c>
      <c r="W14450" t="s">
        <v>1092</v>
      </c>
      <c r="X14450">
        <v>1</v>
      </c>
      <c r="Y14450" t="s">
        <v>1093</v>
      </c>
      <c r="Z14450">
        <v>184208</v>
      </c>
      <c r="AA14450" s="11">
        <v>45529.541666666664</v>
      </c>
      <c r="AB14450" t="s">
        <v>4356</v>
      </c>
      <c r="AC14450" s="11">
        <v>45533.486111111109</v>
      </c>
    </row>
    <row r="14451" spans="1:29" x14ac:dyDescent="0.25">
      <c r="A14451" t="s">
        <v>4351</v>
      </c>
      <c r="B14451" t="s">
        <v>4355</v>
      </c>
      <c r="C14451" t="s">
        <v>1082</v>
      </c>
      <c r="D14451" t="s">
        <v>999</v>
      </c>
      <c r="E14451" t="s">
        <v>1222</v>
      </c>
      <c r="F14451" t="s">
        <v>1939</v>
      </c>
      <c r="G14451" t="s">
        <v>184</v>
      </c>
      <c r="H14451" t="s">
        <v>185</v>
      </c>
      <c r="I14451" t="s">
        <v>285</v>
      </c>
      <c r="J14451" t="s">
        <v>2230</v>
      </c>
      <c r="K14451" t="s">
        <v>2231</v>
      </c>
      <c r="L14451">
        <v>0</v>
      </c>
      <c r="M14451" t="s">
        <v>4119</v>
      </c>
      <c r="N14451" t="s">
        <v>1774</v>
      </c>
      <c r="P14451" t="s">
        <v>10</v>
      </c>
      <c r="Q14451">
        <v>5.1699999999999999E-4</v>
      </c>
      <c r="R14451" t="s">
        <v>4893</v>
      </c>
      <c r="S14451">
        <v>1.1499999999999999</v>
      </c>
      <c r="T14451">
        <v>0.51700000000000002</v>
      </c>
      <c r="U14451" t="s">
        <v>1090</v>
      </c>
      <c r="V14451" t="s">
        <v>1091</v>
      </c>
      <c r="W14451" t="s">
        <v>1092</v>
      </c>
      <c r="X14451">
        <v>1</v>
      </c>
      <c r="Y14451" t="s">
        <v>1093</v>
      </c>
      <c r="Z14451">
        <v>184208</v>
      </c>
      <c r="AA14451" s="11">
        <v>45529.541666666664</v>
      </c>
      <c r="AB14451" t="s">
        <v>4356</v>
      </c>
      <c r="AC14451" s="11">
        <v>45533.486111111109</v>
      </c>
    </row>
    <row r="14452" spans="1:29" x14ac:dyDescent="0.25">
      <c r="A14452" t="s">
        <v>4351</v>
      </c>
      <c r="B14452" t="s">
        <v>4355</v>
      </c>
      <c r="C14452" t="s">
        <v>1082</v>
      </c>
      <c r="D14452" t="s">
        <v>999</v>
      </c>
      <c r="E14452" t="s">
        <v>1222</v>
      </c>
      <c r="F14452" t="s">
        <v>1939</v>
      </c>
      <c r="G14452" t="s">
        <v>184</v>
      </c>
      <c r="H14452" t="s">
        <v>185</v>
      </c>
      <c r="I14452" t="s">
        <v>1034</v>
      </c>
      <c r="J14452" t="s">
        <v>4454</v>
      </c>
      <c r="K14452" t="s">
        <v>4455</v>
      </c>
      <c r="L14452">
        <v>0</v>
      </c>
      <c r="M14452" t="s">
        <v>4491</v>
      </c>
      <c r="N14452" t="s">
        <v>1774</v>
      </c>
      <c r="P14452" t="s">
        <v>10</v>
      </c>
      <c r="Q14452">
        <v>2.3799999999999999E-5</v>
      </c>
      <c r="R14452" t="s">
        <v>4893</v>
      </c>
      <c r="S14452">
        <v>0.57299999999999995</v>
      </c>
      <c r="T14452">
        <v>2.3800000000000002E-2</v>
      </c>
      <c r="U14452" t="s">
        <v>1090</v>
      </c>
      <c r="V14452" t="s">
        <v>1091</v>
      </c>
      <c r="W14452" t="s">
        <v>1092</v>
      </c>
      <c r="X14452">
        <v>1</v>
      </c>
      <c r="Y14452" t="s">
        <v>1093</v>
      </c>
      <c r="Z14452">
        <v>184208</v>
      </c>
      <c r="AA14452" s="11">
        <v>45529.541666666664</v>
      </c>
      <c r="AB14452" t="s">
        <v>4356</v>
      </c>
      <c r="AC14452" s="11">
        <v>45533.486111111109</v>
      </c>
    </row>
    <row r="14453" spans="1:29" x14ac:dyDescent="0.25">
      <c r="A14453" t="s">
        <v>4351</v>
      </c>
      <c r="B14453" t="s">
        <v>4355</v>
      </c>
      <c r="C14453" t="s">
        <v>1082</v>
      </c>
      <c r="D14453" t="s">
        <v>999</v>
      </c>
      <c r="E14453" t="s">
        <v>1222</v>
      </c>
      <c r="F14453" t="s">
        <v>1939</v>
      </c>
      <c r="G14453" t="s">
        <v>184</v>
      </c>
      <c r="H14453" t="s">
        <v>185</v>
      </c>
      <c r="I14453" t="s">
        <v>255</v>
      </c>
      <c r="J14453" t="s">
        <v>2182</v>
      </c>
      <c r="K14453" t="s">
        <v>2183</v>
      </c>
      <c r="L14453">
        <v>0</v>
      </c>
      <c r="M14453" t="s">
        <v>1395</v>
      </c>
      <c r="N14453" t="s">
        <v>1774</v>
      </c>
      <c r="P14453" t="s">
        <v>10</v>
      </c>
      <c r="Q14453">
        <v>1E-4</v>
      </c>
      <c r="R14453" t="s">
        <v>4893</v>
      </c>
      <c r="S14453">
        <v>0.57299999999999995</v>
      </c>
      <c r="T14453">
        <v>0.1</v>
      </c>
      <c r="U14453" t="s">
        <v>1090</v>
      </c>
      <c r="V14453" t="s">
        <v>1091</v>
      </c>
      <c r="W14453" t="s">
        <v>1092</v>
      </c>
      <c r="X14453">
        <v>1</v>
      </c>
      <c r="Y14453" t="s">
        <v>1093</v>
      </c>
      <c r="Z14453">
        <v>184208</v>
      </c>
      <c r="AA14453" s="11">
        <v>45529.541666666664</v>
      </c>
      <c r="AB14453" t="s">
        <v>4356</v>
      </c>
      <c r="AC14453" s="11">
        <v>45533.486111111109</v>
      </c>
    </row>
    <row r="14454" spans="1:29" x14ac:dyDescent="0.25">
      <c r="A14454" t="s">
        <v>4351</v>
      </c>
      <c r="B14454" t="s">
        <v>4355</v>
      </c>
      <c r="C14454" t="s">
        <v>1082</v>
      </c>
      <c r="D14454" t="s">
        <v>999</v>
      </c>
      <c r="E14454" t="s">
        <v>1222</v>
      </c>
      <c r="F14454" t="s">
        <v>1939</v>
      </c>
      <c r="G14454" t="s">
        <v>184</v>
      </c>
      <c r="H14454" t="s">
        <v>185</v>
      </c>
      <c r="I14454" t="s">
        <v>253</v>
      </c>
      <c r="J14454" t="s">
        <v>2196</v>
      </c>
      <c r="K14454" t="s">
        <v>2197</v>
      </c>
      <c r="L14454">
        <v>0</v>
      </c>
      <c r="M14454" t="s">
        <v>1395</v>
      </c>
      <c r="N14454" t="s">
        <v>1774</v>
      </c>
      <c r="P14454" t="s">
        <v>10</v>
      </c>
      <c r="Q14454">
        <v>1E-4</v>
      </c>
      <c r="R14454" t="s">
        <v>4893</v>
      </c>
      <c r="S14454">
        <v>0.57299999999999995</v>
      </c>
      <c r="T14454">
        <v>0.1</v>
      </c>
      <c r="U14454" t="s">
        <v>1090</v>
      </c>
      <c r="V14454" t="s">
        <v>1091</v>
      </c>
      <c r="W14454" t="s">
        <v>1092</v>
      </c>
      <c r="X14454">
        <v>1</v>
      </c>
      <c r="Y14454" t="s">
        <v>1093</v>
      </c>
      <c r="Z14454">
        <v>184208</v>
      </c>
      <c r="AA14454" s="11">
        <v>45529.541666666664</v>
      </c>
      <c r="AB14454" t="s">
        <v>4356</v>
      </c>
      <c r="AC14454" s="11">
        <v>45533.486111111109</v>
      </c>
    </row>
    <row r="14455" spans="1:29" x14ac:dyDescent="0.25">
      <c r="A14455" t="s">
        <v>4351</v>
      </c>
      <c r="B14455" t="s">
        <v>4355</v>
      </c>
      <c r="C14455" t="s">
        <v>1082</v>
      </c>
      <c r="D14455" t="s">
        <v>999</v>
      </c>
      <c r="E14455" t="s">
        <v>1222</v>
      </c>
      <c r="F14455" t="s">
        <v>1939</v>
      </c>
      <c r="G14455" t="s">
        <v>184</v>
      </c>
      <c r="H14455" t="s">
        <v>185</v>
      </c>
      <c r="I14455" t="s">
        <v>732</v>
      </c>
      <c r="J14455" t="s">
        <v>3742</v>
      </c>
      <c r="K14455" t="s">
        <v>3743</v>
      </c>
      <c r="L14455">
        <v>0</v>
      </c>
      <c r="M14455" t="s">
        <v>4026</v>
      </c>
      <c r="N14455" t="s">
        <v>1774</v>
      </c>
      <c r="P14455" t="s">
        <v>10</v>
      </c>
      <c r="Q14455">
        <v>1.47E-4</v>
      </c>
      <c r="R14455" t="s">
        <v>4893</v>
      </c>
      <c r="S14455">
        <v>0.57299999999999995</v>
      </c>
      <c r="T14455">
        <v>0.14699999999999999</v>
      </c>
      <c r="U14455" t="s">
        <v>1090</v>
      </c>
      <c r="V14455" t="s">
        <v>1091</v>
      </c>
      <c r="W14455" t="s">
        <v>1092</v>
      </c>
      <c r="X14455">
        <v>1</v>
      </c>
      <c r="Y14455" t="s">
        <v>1093</v>
      </c>
      <c r="Z14455">
        <v>184208</v>
      </c>
      <c r="AA14455" s="11">
        <v>45529.541666666664</v>
      </c>
      <c r="AB14455" t="s">
        <v>4356</v>
      </c>
      <c r="AC14455" s="11">
        <v>45533.486111111109</v>
      </c>
    </row>
    <row r="14456" spans="1:29" x14ac:dyDescent="0.25">
      <c r="A14456" t="s">
        <v>4351</v>
      </c>
      <c r="B14456" t="s">
        <v>4379</v>
      </c>
      <c r="C14456" t="s">
        <v>1082</v>
      </c>
      <c r="D14456" t="s">
        <v>721</v>
      </c>
      <c r="E14456" t="s">
        <v>1222</v>
      </c>
      <c r="F14456" t="s">
        <v>1939</v>
      </c>
      <c r="G14456" t="s">
        <v>184</v>
      </c>
      <c r="H14456" t="s">
        <v>185</v>
      </c>
      <c r="I14456" t="s">
        <v>362</v>
      </c>
      <c r="J14456" t="s">
        <v>2284</v>
      </c>
      <c r="K14456" t="s">
        <v>2285</v>
      </c>
      <c r="L14456">
        <v>0</v>
      </c>
      <c r="M14456" t="s">
        <v>1731</v>
      </c>
      <c r="N14456" t="s">
        <v>1774</v>
      </c>
      <c r="P14456" t="s">
        <v>10</v>
      </c>
      <c r="Q14456">
        <v>3.1100000000000002E-4</v>
      </c>
      <c r="R14456" t="s">
        <v>4893</v>
      </c>
      <c r="S14456">
        <v>0.56499999999999995</v>
      </c>
      <c r="T14456">
        <v>0.311</v>
      </c>
      <c r="U14456" t="s">
        <v>1090</v>
      </c>
      <c r="V14456" t="s">
        <v>1091</v>
      </c>
      <c r="W14456" t="s">
        <v>1092</v>
      </c>
      <c r="X14456">
        <v>1</v>
      </c>
      <c r="Y14456" t="s">
        <v>1093</v>
      </c>
      <c r="Z14456">
        <v>184435</v>
      </c>
      <c r="AA14456" s="11">
        <v>45529.75</v>
      </c>
      <c r="AB14456" t="s">
        <v>4356</v>
      </c>
      <c r="AC14456" s="11">
        <v>45534.09097222222</v>
      </c>
    </row>
    <row r="14457" spans="1:29" x14ac:dyDescent="0.25">
      <c r="A14457" t="s">
        <v>4351</v>
      </c>
      <c r="B14457" t="s">
        <v>4379</v>
      </c>
      <c r="C14457" t="s">
        <v>1082</v>
      </c>
      <c r="D14457" t="s">
        <v>721</v>
      </c>
      <c r="E14457" t="s">
        <v>1222</v>
      </c>
      <c r="F14457" t="s">
        <v>1939</v>
      </c>
      <c r="G14457" t="s">
        <v>184</v>
      </c>
      <c r="H14457" t="s">
        <v>185</v>
      </c>
      <c r="I14457" t="s">
        <v>360</v>
      </c>
      <c r="J14457" t="s">
        <v>2304</v>
      </c>
      <c r="K14457" t="s">
        <v>2305</v>
      </c>
      <c r="L14457">
        <v>0</v>
      </c>
      <c r="M14457" t="s">
        <v>1426</v>
      </c>
      <c r="N14457" t="s">
        <v>1774</v>
      </c>
      <c r="P14457" t="s">
        <v>10</v>
      </c>
      <c r="Q14457">
        <v>1.4200000000000001E-4</v>
      </c>
      <c r="R14457" t="s">
        <v>4893</v>
      </c>
      <c r="S14457">
        <v>0.56499999999999995</v>
      </c>
      <c r="T14457">
        <v>0.14199999999999999</v>
      </c>
      <c r="U14457" t="s">
        <v>1090</v>
      </c>
      <c r="V14457" t="s">
        <v>1091</v>
      </c>
      <c r="W14457" t="s">
        <v>1092</v>
      </c>
      <c r="X14457">
        <v>1</v>
      </c>
      <c r="Y14457" t="s">
        <v>1093</v>
      </c>
      <c r="Z14457">
        <v>184435</v>
      </c>
      <c r="AA14457" s="11">
        <v>45529.75</v>
      </c>
      <c r="AB14457" t="s">
        <v>4356</v>
      </c>
      <c r="AC14457" s="11">
        <v>45534.09097222222</v>
      </c>
    </row>
    <row r="14458" spans="1:29" x14ac:dyDescent="0.25">
      <c r="A14458" t="s">
        <v>4351</v>
      </c>
      <c r="B14458" t="s">
        <v>4379</v>
      </c>
      <c r="C14458" t="s">
        <v>1082</v>
      </c>
      <c r="D14458" t="s">
        <v>721</v>
      </c>
      <c r="E14458" t="s">
        <v>1222</v>
      </c>
      <c r="F14458" t="s">
        <v>1939</v>
      </c>
      <c r="G14458" t="s">
        <v>184</v>
      </c>
      <c r="H14458" t="s">
        <v>185</v>
      </c>
      <c r="I14458" t="s">
        <v>363</v>
      </c>
      <c r="J14458" t="s">
        <v>2289</v>
      </c>
      <c r="K14458" t="s">
        <v>2290</v>
      </c>
      <c r="L14458">
        <v>0</v>
      </c>
      <c r="M14458" t="s">
        <v>4004</v>
      </c>
      <c r="N14458" t="s">
        <v>1774</v>
      </c>
      <c r="P14458" t="s">
        <v>10</v>
      </c>
      <c r="Q14458">
        <v>1.3799999999999999E-4</v>
      </c>
      <c r="R14458" t="s">
        <v>4893</v>
      </c>
      <c r="S14458">
        <v>0.56499999999999995</v>
      </c>
      <c r="T14458">
        <v>0.13800000000000001</v>
      </c>
      <c r="U14458" t="s">
        <v>1090</v>
      </c>
      <c r="V14458" t="s">
        <v>1091</v>
      </c>
      <c r="W14458" t="s">
        <v>1092</v>
      </c>
      <c r="X14458">
        <v>1</v>
      </c>
      <c r="Y14458" t="s">
        <v>1093</v>
      </c>
      <c r="Z14458">
        <v>184435</v>
      </c>
      <c r="AA14458" s="11">
        <v>45529.75</v>
      </c>
      <c r="AB14458" t="s">
        <v>4356</v>
      </c>
      <c r="AC14458" s="11">
        <v>45534.09097222222</v>
      </c>
    </row>
    <row r="14459" spans="1:29" x14ac:dyDescent="0.25">
      <c r="A14459" t="s">
        <v>4351</v>
      </c>
      <c r="B14459" t="s">
        <v>4379</v>
      </c>
      <c r="C14459" t="s">
        <v>1082</v>
      </c>
      <c r="D14459" t="s">
        <v>721</v>
      </c>
      <c r="E14459" t="s">
        <v>1222</v>
      </c>
      <c r="F14459" t="s">
        <v>1939</v>
      </c>
      <c r="G14459" t="s">
        <v>184</v>
      </c>
      <c r="H14459" t="s">
        <v>185</v>
      </c>
      <c r="I14459" t="s">
        <v>212</v>
      </c>
      <c r="J14459" t="s">
        <v>2258</v>
      </c>
      <c r="K14459" t="s">
        <v>2259</v>
      </c>
      <c r="L14459">
        <v>0</v>
      </c>
      <c r="M14459" t="s">
        <v>4280</v>
      </c>
      <c r="N14459" t="s">
        <v>1774</v>
      </c>
      <c r="P14459" t="s">
        <v>10</v>
      </c>
      <c r="Q14459">
        <v>1.25E-3</v>
      </c>
      <c r="R14459" t="s">
        <v>4893</v>
      </c>
      <c r="S14459">
        <v>2.82</v>
      </c>
      <c r="T14459">
        <v>1.25</v>
      </c>
      <c r="U14459" t="s">
        <v>1090</v>
      </c>
      <c r="V14459" t="s">
        <v>1091</v>
      </c>
      <c r="W14459" t="s">
        <v>1092</v>
      </c>
      <c r="X14459">
        <v>1</v>
      </c>
      <c r="Y14459" t="s">
        <v>1093</v>
      </c>
      <c r="Z14459">
        <v>184435</v>
      </c>
      <c r="AA14459" s="11">
        <v>45529.75</v>
      </c>
      <c r="AB14459" t="s">
        <v>4356</v>
      </c>
      <c r="AC14459" s="11">
        <v>45534.09097222222</v>
      </c>
    </row>
    <row r="14460" spans="1:29" x14ac:dyDescent="0.25">
      <c r="A14460" t="s">
        <v>4351</v>
      </c>
      <c r="B14460" t="s">
        <v>4379</v>
      </c>
      <c r="C14460" t="s">
        <v>1082</v>
      </c>
      <c r="D14460" t="s">
        <v>721</v>
      </c>
      <c r="E14460" t="s">
        <v>1222</v>
      </c>
      <c r="F14460" t="s">
        <v>1939</v>
      </c>
      <c r="G14460" t="s">
        <v>184</v>
      </c>
      <c r="H14460" t="s">
        <v>185</v>
      </c>
      <c r="I14460" t="s">
        <v>371</v>
      </c>
      <c r="J14460" t="s">
        <v>2248</v>
      </c>
      <c r="K14460" t="s">
        <v>2249</v>
      </c>
      <c r="L14460">
        <v>0</v>
      </c>
      <c r="M14460" t="s">
        <v>4026</v>
      </c>
      <c r="N14460" t="s">
        <v>1774</v>
      </c>
      <c r="P14460" t="s">
        <v>10</v>
      </c>
      <c r="Q14460">
        <v>1.47E-4</v>
      </c>
      <c r="R14460" t="s">
        <v>4893</v>
      </c>
      <c r="S14460">
        <v>0.56499999999999995</v>
      </c>
      <c r="T14460">
        <v>0.14699999999999999</v>
      </c>
      <c r="U14460" t="s">
        <v>1090</v>
      </c>
      <c r="V14460" t="s">
        <v>1091</v>
      </c>
      <c r="W14460" t="s">
        <v>1092</v>
      </c>
      <c r="X14460">
        <v>1</v>
      </c>
      <c r="Y14460" t="s">
        <v>1093</v>
      </c>
      <c r="Z14460">
        <v>184435</v>
      </c>
      <c r="AA14460" s="11">
        <v>45529.75</v>
      </c>
      <c r="AB14460" t="s">
        <v>4356</v>
      </c>
      <c r="AC14460" s="11">
        <v>45534.09097222222</v>
      </c>
    </row>
    <row r="14461" spans="1:29" x14ac:dyDescent="0.25">
      <c r="A14461" t="s">
        <v>4351</v>
      </c>
      <c r="B14461" t="s">
        <v>4379</v>
      </c>
      <c r="C14461" t="s">
        <v>1082</v>
      </c>
      <c r="D14461" t="s">
        <v>721</v>
      </c>
      <c r="E14461" t="s">
        <v>1222</v>
      </c>
      <c r="F14461" t="s">
        <v>1939</v>
      </c>
      <c r="G14461" t="s">
        <v>184</v>
      </c>
      <c r="H14461" t="s">
        <v>185</v>
      </c>
      <c r="I14461" t="s">
        <v>225</v>
      </c>
      <c r="J14461" t="s">
        <v>2262</v>
      </c>
      <c r="K14461" t="s">
        <v>2263</v>
      </c>
      <c r="L14461">
        <v>0</v>
      </c>
      <c r="M14461" t="s">
        <v>1536</v>
      </c>
      <c r="N14461" t="s">
        <v>1774</v>
      </c>
      <c r="P14461" t="s">
        <v>10</v>
      </c>
      <c r="Q14461">
        <v>1.02E-4</v>
      </c>
      <c r="R14461" t="s">
        <v>4893</v>
      </c>
      <c r="S14461">
        <v>0.56499999999999995</v>
      </c>
      <c r="T14461">
        <v>0.10199999999999999</v>
      </c>
      <c r="U14461" t="s">
        <v>1090</v>
      </c>
      <c r="V14461" t="s">
        <v>1091</v>
      </c>
      <c r="W14461" t="s">
        <v>1092</v>
      </c>
      <c r="X14461">
        <v>1</v>
      </c>
      <c r="Y14461" t="s">
        <v>1093</v>
      </c>
      <c r="Z14461">
        <v>184435</v>
      </c>
      <c r="AA14461" s="11">
        <v>45529.75</v>
      </c>
      <c r="AB14461" t="s">
        <v>4356</v>
      </c>
      <c r="AC14461" s="11">
        <v>45534.09097222222</v>
      </c>
    </row>
    <row r="14462" spans="1:29" x14ac:dyDescent="0.25">
      <c r="A14462" t="s">
        <v>4351</v>
      </c>
      <c r="B14462" t="s">
        <v>4379</v>
      </c>
      <c r="C14462" t="s">
        <v>1082</v>
      </c>
      <c r="D14462" t="s">
        <v>721</v>
      </c>
      <c r="E14462" t="s">
        <v>1222</v>
      </c>
      <c r="F14462" t="s">
        <v>1939</v>
      </c>
      <c r="G14462" t="s">
        <v>184</v>
      </c>
      <c r="H14462" t="s">
        <v>185</v>
      </c>
      <c r="I14462" t="s">
        <v>194</v>
      </c>
      <c r="J14462" t="s">
        <v>2080</v>
      </c>
      <c r="K14462" t="s">
        <v>2081</v>
      </c>
      <c r="L14462">
        <v>0</v>
      </c>
      <c r="M14462" t="s">
        <v>5033</v>
      </c>
      <c r="N14462" t="s">
        <v>1774</v>
      </c>
      <c r="P14462" t="s">
        <v>10</v>
      </c>
      <c r="Q14462">
        <v>8.8999999999999995E-4</v>
      </c>
      <c r="R14462" t="s">
        <v>4893</v>
      </c>
      <c r="S14462">
        <v>1.1299999999999999</v>
      </c>
      <c r="T14462">
        <v>0.89</v>
      </c>
      <c r="U14462" t="s">
        <v>1090</v>
      </c>
      <c r="V14462" t="s">
        <v>1091</v>
      </c>
      <c r="W14462" t="s">
        <v>1092</v>
      </c>
      <c r="X14462">
        <v>1</v>
      </c>
      <c r="Y14462" t="s">
        <v>1093</v>
      </c>
      <c r="Z14462">
        <v>184435</v>
      </c>
      <c r="AA14462" s="11">
        <v>45529.75</v>
      </c>
      <c r="AB14462" t="s">
        <v>4356</v>
      </c>
      <c r="AC14462" s="11">
        <v>45534.09097222222</v>
      </c>
    </row>
    <row r="14463" spans="1:29" x14ac:dyDescent="0.25">
      <c r="A14463" t="s">
        <v>4351</v>
      </c>
      <c r="B14463" t="s">
        <v>4379</v>
      </c>
      <c r="C14463" t="s">
        <v>1082</v>
      </c>
      <c r="D14463" t="s">
        <v>721</v>
      </c>
      <c r="E14463" t="s">
        <v>1222</v>
      </c>
      <c r="F14463" t="s">
        <v>1939</v>
      </c>
      <c r="G14463" t="s">
        <v>184</v>
      </c>
      <c r="H14463" t="s">
        <v>185</v>
      </c>
      <c r="I14463" t="s">
        <v>228</v>
      </c>
      <c r="J14463" t="s">
        <v>2323</v>
      </c>
      <c r="K14463" t="s">
        <v>2324</v>
      </c>
      <c r="L14463">
        <v>0</v>
      </c>
      <c r="M14463" t="s">
        <v>5013</v>
      </c>
      <c r="N14463" t="s">
        <v>1774</v>
      </c>
      <c r="P14463" t="s">
        <v>10</v>
      </c>
      <c r="Q14463">
        <v>4.9399999999999997E-4</v>
      </c>
      <c r="R14463" t="s">
        <v>4893</v>
      </c>
      <c r="S14463">
        <v>1.1299999999999999</v>
      </c>
      <c r="T14463">
        <v>0.49399999999999999</v>
      </c>
      <c r="U14463" t="s">
        <v>1090</v>
      </c>
      <c r="V14463" t="s">
        <v>1091</v>
      </c>
      <c r="W14463" t="s">
        <v>1092</v>
      </c>
      <c r="X14463">
        <v>1</v>
      </c>
      <c r="Y14463" t="s">
        <v>1093</v>
      </c>
      <c r="Z14463">
        <v>184435</v>
      </c>
      <c r="AA14463" s="11">
        <v>45529.75</v>
      </c>
      <c r="AB14463" t="s">
        <v>4356</v>
      </c>
      <c r="AC14463" s="11">
        <v>45534.09097222222</v>
      </c>
    </row>
    <row r="14464" spans="1:29" x14ac:dyDescent="0.25">
      <c r="A14464" t="s">
        <v>4351</v>
      </c>
      <c r="B14464" t="s">
        <v>4379</v>
      </c>
      <c r="C14464" t="s">
        <v>1082</v>
      </c>
      <c r="D14464" t="s">
        <v>721</v>
      </c>
      <c r="E14464" t="s">
        <v>1222</v>
      </c>
      <c r="F14464" t="s">
        <v>1939</v>
      </c>
      <c r="G14464" t="s">
        <v>184</v>
      </c>
      <c r="H14464" t="s">
        <v>185</v>
      </c>
      <c r="I14464" t="s">
        <v>1030</v>
      </c>
      <c r="J14464" t="s">
        <v>2327</v>
      </c>
      <c r="K14464" t="s">
        <v>2328</v>
      </c>
      <c r="L14464">
        <v>0</v>
      </c>
      <c r="M14464" t="s">
        <v>5034</v>
      </c>
      <c r="N14464" t="s">
        <v>1774</v>
      </c>
      <c r="P14464" t="s">
        <v>10</v>
      </c>
      <c r="Q14464">
        <v>3.2899999999999997E-4</v>
      </c>
      <c r="R14464" t="s">
        <v>4893</v>
      </c>
      <c r="S14464">
        <v>0.56499999999999995</v>
      </c>
      <c r="T14464">
        <v>0.32900000000000001</v>
      </c>
      <c r="U14464" t="s">
        <v>1090</v>
      </c>
      <c r="V14464" t="s">
        <v>1091</v>
      </c>
      <c r="W14464" t="s">
        <v>1092</v>
      </c>
      <c r="X14464">
        <v>1</v>
      </c>
      <c r="Y14464" t="s">
        <v>1093</v>
      </c>
      <c r="Z14464">
        <v>184435</v>
      </c>
      <c r="AA14464" s="11">
        <v>45529.75</v>
      </c>
      <c r="AB14464" t="s">
        <v>4356</v>
      </c>
      <c r="AC14464" s="11">
        <v>45534.09097222222</v>
      </c>
    </row>
    <row r="14465" spans="1:29" x14ac:dyDescent="0.25">
      <c r="A14465" t="s">
        <v>4351</v>
      </c>
      <c r="B14465" t="s">
        <v>4379</v>
      </c>
      <c r="C14465" t="s">
        <v>1082</v>
      </c>
      <c r="D14465" t="s">
        <v>721</v>
      </c>
      <c r="E14465" t="s">
        <v>1222</v>
      </c>
      <c r="F14465" t="s">
        <v>1939</v>
      </c>
      <c r="G14465" t="s">
        <v>184</v>
      </c>
      <c r="H14465" t="s">
        <v>185</v>
      </c>
      <c r="I14465" t="s">
        <v>728</v>
      </c>
      <c r="J14465" t="s">
        <v>3751</v>
      </c>
      <c r="K14465" t="s">
        <v>3752</v>
      </c>
      <c r="L14465">
        <v>0</v>
      </c>
      <c r="M14465" t="s">
        <v>4118</v>
      </c>
      <c r="N14465" t="s">
        <v>1774</v>
      </c>
      <c r="P14465" t="s">
        <v>10</v>
      </c>
      <c r="Q14465">
        <v>1.2E-4</v>
      </c>
      <c r="R14465" t="s">
        <v>4893</v>
      </c>
      <c r="S14465">
        <v>0.56499999999999995</v>
      </c>
      <c r="T14465">
        <v>0.12</v>
      </c>
      <c r="U14465" t="s">
        <v>1090</v>
      </c>
      <c r="V14465" t="s">
        <v>1091</v>
      </c>
      <c r="W14465" t="s">
        <v>1092</v>
      </c>
      <c r="X14465">
        <v>1</v>
      </c>
      <c r="Y14465" t="s">
        <v>1093</v>
      </c>
      <c r="Z14465">
        <v>184435</v>
      </c>
      <c r="AA14465" s="11">
        <v>45529.75</v>
      </c>
      <c r="AB14465" t="s">
        <v>4356</v>
      </c>
      <c r="AC14465" s="11">
        <v>45534.09097222222</v>
      </c>
    </row>
    <row r="14466" spans="1:29" x14ac:dyDescent="0.25">
      <c r="A14466" t="s">
        <v>4351</v>
      </c>
      <c r="B14466" t="s">
        <v>4379</v>
      </c>
      <c r="C14466" t="s">
        <v>1082</v>
      </c>
      <c r="D14466" t="s">
        <v>721</v>
      </c>
      <c r="E14466" t="s">
        <v>1222</v>
      </c>
      <c r="F14466" t="s">
        <v>1939</v>
      </c>
      <c r="G14466" t="s">
        <v>184</v>
      </c>
      <c r="H14466" t="s">
        <v>185</v>
      </c>
      <c r="I14466" t="s">
        <v>187</v>
      </c>
      <c r="J14466" t="s">
        <v>2306</v>
      </c>
      <c r="K14466" t="s">
        <v>2307</v>
      </c>
      <c r="L14466">
        <v>0</v>
      </c>
      <c r="M14466" t="s">
        <v>1448</v>
      </c>
      <c r="N14466" t="s">
        <v>1774</v>
      </c>
      <c r="P14466" t="s">
        <v>10</v>
      </c>
      <c r="Q14466">
        <v>1.07E-4</v>
      </c>
      <c r="R14466" t="s">
        <v>4893</v>
      </c>
      <c r="S14466">
        <v>1.1299999999999999</v>
      </c>
      <c r="T14466">
        <v>0.107</v>
      </c>
      <c r="U14466" t="s">
        <v>1090</v>
      </c>
      <c r="V14466" t="s">
        <v>1091</v>
      </c>
      <c r="W14466" t="s">
        <v>1092</v>
      </c>
      <c r="X14466">
        <v>1</v>
      </c>
      <c r="Y14466" t="s">
        <v>1093</v>
      </c>
      <c r="Z14466">
        <v>184435</v>
      </c>
      <c r="AA14466" s="11">
        <v>45529.75</v>
      </c>
      <c r="AB14466" t="s">
        <v>4356</v>
      </c>
      <c r="AC14466" s="11">
        <v>45534.09097222222</v>
      </c>
    </row>
    <row r="14467" spans="1:29" x14ac:dyDescent="0.25">
      <c r="A14467" t="s">
        <v>4351</v>
      </c>
      <c r="B14467" t="s">
        <v>4379</v>
      </c>
      <c r="C14467" t="s">
        <v>1082</v>
      </c>
      <c r="D14467" t="s">
        <v>721</v>
      </c>
      <c r="E14467" t="s">
        <v>1222</v>
      </c>
      <c r="F14467" t="s">
        <v>1939</v>
      </c>
      <c r="G14467" t="s">
        <v>184</v>
      </c>
      <c r="H14467" t="s">
        <v>185</v>
      </c>
      <c r="I14467" t="s">
        <v>186</v>
      </c>
      <c r="J14467" t="s">
        <v>2213</v>
      </c>
      <c r="K14467" t="s">
        <v>2214</v>
      </c>
      <c r="L14467">
        <v>0</v>
      </c>
      <c r="M14467" t="s">
        <v>5035</v>
      </c>
      <c r="N14467" t="s">
        <v>1774</v>
      </c>
      <c r="P14467" t="s">
        <v>10</v>
      </c>
      <c r="Q14467">
        <v>7.5600000000000005E-4</v>
      </c>
      <c r="R14467" t="s">
        <v>4893</v>
      </c>
      <c r="S14467">
        <v>1.1299999999999999</v>
      </c>
      <c r="T14467">
        <v>0.75600000000000001</v>
      </c>
      <c r="U14467" t="s">
        <v>1090</v>
      </c>
      <c r="V14467" t="s">
        <v>1091</v>
      </c>
      <c r="W14467" t="s">
        <v>1092</v>
      </c>
      <c r="X14467">
        <v>1</v>
      </c>
      <c r="Y14467" t="s">
        <v>1093</v>
      </c>
      <c r="Z14467">
        <v>184435</v>
      </c>
      <c r="AA14467" s="11">
        <v>45529.75</v>
      </c>
      <c r="AB14467" t="s">
        <v>4356</v>
      </c>
      <c r="AC14467" s="11">
        <v>45534.09097222222</v>
      </c>
    </row>
    <row r="14468" spans="1:29" x14ac:dyDescent="0.25">
      <c r="A14468" t="s">
        <v>4351</v>
      </c>
      <c r="B14468" t="s">
        <v>4379</v>
      </c>
      <c r="C14468" t="s">
        <v>1082</v>
      </c>
      <c r="D14468" t="s">
        <v>721</v>
      </c>
      <c r="E14468" t="s">
        <v>1222</v>
      </c>
      <c r="F14468" t="s">
        <v>1939</v>
      </c>
      <c r="G14468" t="s">
        <v>184</v>
      </c>
      <c r="H14468" t="s">
        <v>185</v>
      </c>
      <c r="I14468" t="s">
        <v>577</v>
      </c>
      <c r="J14468" t="s">
        <v>2291</v>
      </c>
      <c r="K14468" t="s">
        <v>2292</v>
      </c>
      <c r="L14468">
        <v>0</v>
      </c>
      <c r="M14468" t="s">
        <v>5036</v>
      </c>
      <c r="N14468" t="s">
        <v>1774</v>
      </c>
      <c r="P14468" t="s">
        <v>10</v>
      </c>
      <c r="Q14468">
        <v>4.9599999999999999E-5</v>
      </c>
      <c r="R14468" t="s">
        <v>4893</v>
      </c>
      <c r="S14468">
        <v>0.22600000000000001</v>
      </c>
      <c r="T14468">
        <v>4.9599999999999998E-2</v>
      </c>
      <c r="U14468" t="s">
        <v>1090</v>
      </c>
      <c r="V14468" t="s">
        <v>1091</v>
      </c>
      <c r="W14468" t="s">
        <v>1092</v>
      </c>
      <c r="X14468">
        <v>1</v>
      </c>
      <c r="Y14468" t="s">
        <v>1093</v>
      </c>
      <c r="Z14468">
        <v>184435</v>
      </c>
      <c r="AA14468" s="11">
        <v>45529.75</v>
      </c>
      <c r="AB14468" t="s">
        <v>4356</v>
      </c>
      <c r="AC14468" s="11">
        <v>45534.09097222222</v>
      </c>
    </row>
    <row r="14469" spans="1:29" x14ac:dyDescent="0.25">
      <c r="A14469" t="s">
        <v>4351</v>
      </c>
      <c r="B14469" t="s">
        <v>4379</v>
      </c>
      <c r="C14469" t="s">
        <v>1082</v>
      </c>
      <c r="D14469" t="s">
        <v>721</v>
      </c>
      <c r="E14469" t="s">
        <v>1222</v>
      </c>
      <c r="F14469" t="s">
        <v>1939</v>
      </c>
      <c r="G14469" t="s">
        <v>184</v>
      </c>
      <c r="H14469" t="s">
        <v>185</v>
      </c>
      <c r="I14469" t="s">
        <v>293</v>
      </c>
      <c r="J14469" t="s">
        <v>2217</v>
      </c>
      <c r="K14469" t="s">
        <v>2218</v>
      </c>
      <c r="L14469">
        <v>0</v>
      </c>
      <c r="M14469" t="s">
        <v>4165</v>
      </c>
      <c r="N14469" t="s">
        <v>1774</v>
      </c>
      <c r="P14469" t="s">
        <v>10</v>
      </c>
      <c r="Q14469">
        <v>1.4899999999999999E-4</v>
      </c>
      <c r="R14469" t="s">
        <v>4893</v>
      </c>
      <c r="S14469">
        <v>1.1299999999999999</v>
      </c>
      <c r="T14469">
        <v>0.14899999999999999</v>
      </c>
      <c r="U14469" t="s">
        <v>1090</v>
      </c>
      <c r="V14469" t="s">
        <v>1091</v>
      </c>
      <c r="W14469" t="s">
        <v>1092</v>
      </c>
      <c r="X14469">
        <v>1</v>
      </c>
      <c r="Y14469" t="s">
        <v>1093</v>
      </c>
      <c r="Z14469">
        <v>184435</v>
      </c>
      <c r="AA14469" s="11">
        <v>45529.75</v>
      </c>
      <c r="AB14469" t="s">
        <v>4356</v>
      </c>
      <c r="AC14469" s="11">
        <v>45534.09097222222</v>
      </c>
    </row>
    <row r="14470" spans="1:29" x14ac:dyDescent="0.25">
      <c r="A14470" t="s">
        <v>4351</v>
      </c>
      <c r="B14470" t="s">
        <v>4379</v>
      </c>
      <c r="C14470" t="s">
        <v>1082</v>
      </c>
      <c r="D14470" t="s">
        <v>721</v>
      </c>
      <c r="E14470" t="s">
        <v>1222</v>
      </c>
      <c r="F14470" t="s">
        <v>1939</v>
      </c>
      <c r="G14470" t="s">
        <v>184</v>
      </c>
      <c r="H14470" t="s">
        <v>185</v>
      </c>
      <c r="I14470" t="s">
        <v>285</v>
      </c>
      <c r="J14470" t="s">
        <v>2230</v>
      </c>
      <c r="K14470" t="s">
        <v>2231</v>
      </c>
      <c r="L14470">
        <v>0</v>
      </c>
      <c r="M14470" t="s">
        <v>3711</v>
      </c>
      <c r="N14470" t="s">
        <v>1774</v>
      </c>
      <c r="P14470" t="s">
        <v>10</v>
      </c>
      <c r="Q14470">
        <v>5.1000000000000004E-4</v>
      </c>
      <c r="R14470" t="s">
        <v>4893</v>
      </c>
      <c r="S14470">
        <v>1.1299999999999999</v>
      </c>
      <c r="T14470">
        <v>0.51</v>
      </c>
      <c r="U14470" t="s">
        <v>1090</v>
      </c>
      <c r="V14470" t="s">
        <v>1091</v>
      </c>
      <c r="W14470" t="s">
        <v>1092</v>
      </c>
      <c r="X14470">
        <v>1</v>
      </c>
      <c r="Y14470" t="s">
        <v>1093</v>
      </c>
      <c r="Z14470">
        <v>184435</v>
      </c>
      <c r="AA14470" s="11">
        <v>45529.75</v>
      </c>
      <c r="AB14470" t="s">
        <v>4356</v>
      </c>
      <c r="AC14470" s="11">
        <v>45534.09097222222</v>
      </c>
    </row>
    <row r="14471" spans="1:29" x14ac:dyDescent="0.25">
      <c r="A14471" t="s">
        <v>4351</v>
      </c>
      <c r="B14471" t="s">
        <v>4379</v>
      </c>
      <c r="C14471" t="s">
        <v>1082</v>
      </c>
      <c r="D14471" t="s">
        <v>721</v>
      </c>
      <c r="E14471" t="s">
        <v>1222</v>
      </c>
      <c r="F14471" t="s">
        <v>1939</v>
      </c>
      <c r="G14471" t="s">
        <v>184</v>
      </c>
      <c r="H14471" t="s">
        <v>185</v>
      </c>
      <c r="I14471" t="s">
        <v>1034</v>
      </c>
      <c r="J14471" t="s">
        <v>4454</v>
      </c>
      <c r="K14471" t="s">
        <v>4455</v>
      </c>
      <c r="L14471">
        <v>0</v>
      </c>
      <c r="M14471" t="s">
        <v>1484</v>
      </c>
      <c r="N14471" t="s">
        <v>1774</v>
      </c>
      <c r="P14471" t="s">
        <v>10</v>
      </c>
      <c r="Q14471">
        <v>2.3499999999999999E-5</v>
      </c>
      <c r="R14471" t="s">
        <v>4893</v>
      </c>
      <c r="S14471">
        <v>0.56499999999999995</v>
      </c>
      <c r="T14471">
        <v>2.35E-2</v>
      </c>
      <c r="U14471" t="s">
        <v>1090</v>
      </c>
      <c r="V14471" t="s">
        <v>1091</v>
      </c>
      <c r="W14471" t="s">
        <v>1092</v>
      </c>
      <c r="X14471">
        <v>1</v>
      </c>
      <c r="Y14471" t="s">
        <v>1093</v>
      </c>
      <c r="Z14471">
        <v>184435</v>
      </c>
      <c r="AA14471" s="11">
        <v>45529.75</v>
      </c>
      <c r="AB14471" t="s">
        <v>4356</v>
      </c>
      <c r="AC14471" s="11">
        <v>45534.09097222222</v>
      </c>
    </row>
    <row r="14472" spans="1:29" x14ac:dyDescent="0.25">
      <c r="A14472" t="s">
        <v>4351</v>
      </c>
      <c r="B14472" t="s">
        <v>4379</v>
      </c>
      <c r="C14472" t="s">
        <v>1082</v>
      </c>
      <c r="D14472" t="s">
        <v>721</v>
      </c>
      <c r="E14472" t="s">
        <v>1222</v>
      </c>
      <c r="F14472" t="s">
        <v>1939</v>
      </c>
      <c r="G14472" t="s">
        <v>184</v>
      </c>
      <c r="H14472" t="s">
        <v>185</v>
      </c>
      <c r="I14472" t="s">
        <v>255</v>
      </c>
      <c r="J14472" t="s">
        <v>2182</v>
      </c>
      <c r="K14472" t="s">
        <v>2183</v>
      </c>
      <c r="L14472">
        <v>0</v>
      </c>
      <c r="M14472" t="s">
        <v>4409</v>
      </c>
      <c r="N14472" t="s">
        <v>1774</v>
      </c>
      <c r="P14472" t="s">
        <v>10</v>
      </c>
      <c r="Q14472">
        <v>9.8900000000000005E-5</v>
      </c>
      <c r="R14472" t="s">
        <v>4893</v>
      </c>
      <c r="S14472">
        <v>0.56499999999999995</v>
      </c>
      <c r="T14472">
        <v>9.8900000000000002E-2</v>
      </c>
      <c r="U14472" t="s">
        <v>1090</v>
      </c>
      <c r="V14472" t="s">
        <v>1091</v>
      </c>
      <c r="W14472" t="s">
        <v>1092</v>
      </c>
      <c r="X14472">
        <v>1</v>
      </c>
      <c r="Y14472" t="s">
        <v>1093</v>
      </c>
      <c r="Z14472">
        <v>184435</v>
      </c>
      <c r="AA14472" s="11">
        <v>45529.75</v>
      </c>
      <c r="AB14472" t="s">
        <v>4356</v>
      </c>
      <c r="AC14472" s="11">
        <v>45534.09097222222</v>
      </c>
    </row>
    <row r="14473" spans="1:29" x14ac:dyDescent="0.25">
      <c r="A14473" t="s">
        <v>4351</v>
      </c>
      <c r="B14473" t="s">
        <v>4379</v>
      </c>
      <c r="C14473" t="s">
        <v>1082</v>
      </c>
      <c r="D14473" t="s">
        <v>721</v>
      </c>
      <c r="E14473" t="s">
        <v>1222</v>
      </c>
      <c r="F14473" t="s">
        <v>1939</v>
      </c>
      <c r="G14473" t="s">
        <v>184</v>
      </c>
      <c r="H14473" t="s">
        <v>185</v>
      </c>
      <c r="I14473" t="s">
        <v>253</v>
      </c>
      <c r="J14473" t="s">
        <v>2196</v>
      </c>
      <c r="K14473" t="s">
        <v>2197</v>
      </c>
      <c r="L14473">
        <v>0</v>
      </c>
      <c r="M14473" t="s">
        <v>4409</v>
      </c>
      <c r="N14473" t="s">
        <v>1774</v>
      </c>
      <c r="P14473" t="s">
        <v>10</v>
      </c>
      <c r="Q14473">
        <v>9.8900000000000005E-5</v>
      </c>
      <c r="R14473" t="s">
        <v>4893</v>
      </c>
      <c r="S14473">
        <v>0.56499999999999995</v>
      </c>
      <c r="T14473">
        <v>9.8900000000000002E-2</v>
      </c>
      <c r="U14473" t="s">
        <v>1090</v>
      </c>
      <c r="V14473" t="s">
        <v>1091</v>
      </c>
      <c r="W14473" t="s">
        <v>1092</v>
      </c>
      <c r="X14473">
        <v>1</v>
      </c>
      <c r="Y14473" t="s">
        <v>1093</v>
      </c>
      <c r="Z14473">
        <v>184435</v>
      </c>
      <c r="AA14473" s="11">
        <v>45529.75</v>
      </c>
      <c r="AB14473" t="s">
        <v>4356</v>
      </c>
      <c r="AC14473" s="11">
        <v>45534.09097222222</v>
      </c>
    </row>
    <row r="14474" spans="1:29" x14ac:dyDescent="0.25">
      <c r="A14474" t="s">
        <v>4351</v>
      </c>
      <c r="B14474" t="s">
        <v>4379</v>
      </c>
      <c r="C14474" t="s">
        <v>1082</v>
      </c>
      <c r="D14474" t="s">
        <v>721</v>
      </c>
      <c r="E14474" t="s">
        <v>1222</v>
      </c>
      <c r="F14474" t="s">
        <v>1939</v>
      </c>
      <c r="G14474" t="s">
        <v>184</v>
      </c>
      <c r="H14474" t="s">
        <v>185</v>
      </c>
      <c r="I14474" t="s">
        <v>732</v>
      </c>
      <c r="J14474" t="s">
        <v>3742</v>
      </c>
      <c r="K14474" t="s">
        <v>3743</v>
      </c>
      <c r="L14474">
        <v>0</v>
      </c>
      <c r="M14474" t="s">
        <v>4152</v>
      </c>
      <c r="N14474" t="s">
        <v>1774</v>
      </c>
      <c r="P14474" t="s">
        <v>10</v>
      </c>
      <c r="Q14474">
        <v>1.45E-4</v>
      </c>
      <c r="R14474" t="s">
        <v>4893</v>
      </c>
      <c r="S14474">
        <v>0.56499999999999995</v>
      </c>
      <c r="T14474">
        <v>0.14499999999999999</v>
      </c>
      <c r="U14474" t="s">
        <v>1090</v>
      </c>
      <c r="V14474" t="s">
        <v>1091</v>
      </c>
      <c r="W14474" t="s">
        <v>1092</v>
      </c>
      <c r="X14474">
        <v>1</v>
      </c>
      <c r="Y14474" t="s">
        <v>1093</v>
      </c>
      <c r="Z14474">
        <v>184435</v>
      </c>
      <c r="AA14474" s="11">
        <v>45529.75</v>
      </c>
      <c r="AB14474" t="s">
        <v>4356</v>
      </c>
      <c r="AC14474" s="11">
        <v>45534.09097222222</v>
      </c>
    </row>
    <row r="14475" spans="1:29" x14ac:dyDescent="0.25">
      <c r="A14475" t="s">
        <v>4351</v>
      </c>
      <c r="B14475" t="s">
        <v>4493</v>
      </c>
      <c r="C14475" t="s">
        <v>1082</v>
      </c>
      <c r="D14475" t="s">
        <v>999</v>
      </c>
      <c r="E14475" t="s">
        <v>1084</v>
      </c>
      <c r="F14475" t="s">
        <v>1939</v>
      </c>
      <c r="G14475" t="s">
        <v>184</v>
      </c>
      <c r="H14475" t="s">
        <v>185</v>
      </c>
      <c r="I14475" t="s">
        <v>212</v>
      </c>
      <c r="J14475" t="s">
        <v>2258</v>
      </c>
      <c r="K14475" t="s">
        <v>2259</v>
      </c>
      <c r="L14475">
        <v>0</v>
      </c>
      <c r="M14475" t="s">
        <v>4092</v>
      </c>
      <c r="N14475" t="s">
        <v>1774</v>
      </c>
      <c r="P14475" t="s">
        <v>10</v>
      </c>
      <c r="Q14475">
        <v>1.2700000000000001E-3</v>
      </c>
      <c r="R14475" t="s">
        <v>4893</v>
      </c>
      <c r="S14475">
        <v>2.86</v>
      </c>
      <c r="T14475">
        <v>1.27</v>
      </c>
      <c r="U14475" t="s">
        <v>1090</v>
      </c>
      <c r="V14475" t="s">
        <v>1091</v>
      </c>
      <c r="W14475" t="s">
        <v>1092</v>
      </c>
      <c r="X14475">
        <v>1</v>
      </c>
      <c r="Y14475" t="s">
        <v>1093</v>
      </c>
      <c r="Z14475">
        <v>193711</v>
      </c>
      <c r="AA14475" s="11">
        <v>45575.5</v>
      </c>
      <c r="AB14475" t="s">
        <v>4494</v>
      </c>
      <c r="AC14475" s="11">
        <v>45580.720833333333</v>
      </c>
    </row>
    <row r="14476" spans="1:29" x14ac:dyDescent="0.25">
      <c r="A14476" t="s">
        <v>4351</v>
      </c>
      <c r="B14476" t="s">
        <v>4493</v>
      </c>
      <c r="C14476" t="s">
        <v>1082</v>
      </c>
      <c r="D14476" t="s">
        <v>999</v>
      </c>
      <c r="E14476" t="s">
        <v>1084</v>
      </c>
      <c r="F14476" t="s">
        <v>1939</v>
      </c>
      <c r="G14476" t="s">
        <v>184</v>
      </c>
      <c r="H14476" t="s">
        <v>185</v>
      </c>
      <c r="I14476" t="s">
        <v>210</v>
      </c>
      <c r="J14476" t="s">
        <v>2315</v>
      </c>
      <c r="K14476" t="s">
        <v>2316</v>
      </c>
      <c r="L14476">
        <v>0</v>
      </c>
      <c r="M14476" t="s">
        <v>5037</v>
      </c>
      <c r="N14476" t="s">
        <v>1774</v>
      </c>
      <c r="P14476" t="s">
        <v>10</v>
      </c>
      <c r="Q14476">
        <v>7.3099999999999999E-4</v>
      </c>
      <c r="R14476" t="s">
        <v>4893</v>
      </c>
      <c r="S14476">
        <v>1.1399999999999999</v>
      </c>
      <c r="T14476">
        <v>0.73099999999999998</v>
      </c>
      <c r="U14476" t="s">
        <v>1090</v>
      </c>
      <c r="V14476" t="s">
        <v>1091</v>
      </c>
      <c r="W14476" t="s">
        <v>1092</v>
      </c>
      <c r="X14476">
        <v>1</v>
      </c>
      <c r="Y14476" t="s">
        <v>1093</v>
      </c>
      <c r="Z14476">
        <v>193711</v>
      </c>
      <c r="AA14476" s="11">
        <v>45575.5</v>
      </c>
      <c r="AB14476" t="s">
        <v>4494</v>
      </c>
      <c r="AC14476" s="11">
        <v>45580.720833333333</v>
      </c>
    </row>
    <row r="14477" spans="1:29" x14ac:dyDescent="0.25">
      <c r="A14477" t="s">
        <v>4351</v>
      </c>
      <c r="B14477" t="s">
        <v>4493</v>
      </c>
      <c r="C14477" t="s">
        <v>1082</v>
      </c>
      <c r="D14477" t="s">
        <v>999</v>
      </c>
      <c r="E14477" t="s">
        <v>1084</v>
      </c>
      <c r="F14477" t="s">
        <v>1939</v>
      </c>
      <c r="G14477" t="s">
        <v>184</v>
      </c>
      <c r="H14477" t="s">
        <v>185</v>
      </c>
      <c r="I14477" t="s">
        <v>728</v>
      </c>
      <c r="J14477" t="s">
        <v>3751</v>
      </c>
      <c r="K14477" t="s">
        <v>3752</v>
      </c>
      <c r="L14477">
        <v>0</v>
      </c>
      <c r="M14477" t="s">
        <v>4015</v>
      </c>
      <c r="N14477" t="s">
        <v>1774</v>
      </c>
      <c r="P14477" t="s">
        <v>10</v>
      </c>
      <c r="Q14477">
        <v>1.22E-4</v>
      </c>
      <c r="R14477" t="s">
        <v>4893</v>
      </c>
      <c r="S14477">
        <v>0.57199999999999995</v>
      </c>
      <c r="T14477">
        <v>0.122</v>
      </c>
      <c r="U14477" t="s">
        <v>1090</v>
      </c>
      <c r="V14477" t="s">
        <v>1091</v>
      </c>
      <c r="W14477" t="s">
        <v>1092</v>
      </c>
      <c r="X14477">
        <v>1</v>
      </c>
      <c r="Y14477" t="s">
        <v>1093</v>
      </c>
      <c r="Z14477">
        <v>193711</v>
      </c>
      <c r="AA14477" s="11">
        <v>45575.5</v>
      </c>
      <c r="AB14477" t="s">
        <v>4494</v>
      </c>
      <c r="AC14477" s="11">
        <v>45580.720833333333</v>
      </c>
    </row>
    <row r="14478" spans="1:29" x14ac:dyDescent="0.25">
      <c r="A14478" t="s">
        <v>4351</v>
      </c>
      <c r="B14478" t="s">
        <v>4493</v>
      </c>
      <c r="C14478" t="s">
        <v>1082</v>
      </c>
      <c r="D14478" t="s">
        <v>999</v>
      </c>
      <c r="E14478" t="s">
        <v>1084</v>
      </c>
      <c r="F14478" t="s">
        <v>1939</v>
      </c>
      <c r="G14478" t="s">
        <v>184</v>
      </c>
      <c r="H14478" t="s">
        <v>185</v>
      </c>
      <c r="I14478" t="s">
        <v>577</v>
      </c>
      <c r="J14478" t="s">
        <v>2291</v>
      </c>
      <c r="K14478" t="s">
        <v>2292</v>
      </c>
      <c r="L14478">
        <v>0</v>
      </c>
      <c r="M14478" t="s">
        <v>4405</v>
      </c>
      <c r="N14478" t="s">
        <v>1774</v>
      </c>
      <c r="P14478" t="s">
        <v>10</v>
      </c>
      <c r="Q14478">
        <v>5.0300000000000003E-5</v>
      </c>
      <c r="R14478" t="s">
        <v>4893</v>
      </c>
      <c r="S14478">
        <v>0.22900000000000001</v>
      </c>
      <c r="T14478">
        <v>5.0299999999999997E-2</v>
      </c>
      <c r="U14478" t="s">
        <v>1090</v>
      </c>
      <c r="V14478" t="s">
        <v>1091</v>
      </c>
      <c r="W14478" t="s">
        <v>1092</v>
      </c>
      <c r="X14478">
        <v>1</v>
      </c>
      <c r="Y14478" t="s">
        <v>1093</v>
      </c>
      <c r="Z14478">
        <v>193711</v>
      </c>
      <c r="AA14478" s="11">
        <v>45575.5</v>
      </c>
      <c r="AB14478" t="s">
        <v>4494</v>
      </c>
      <c r="AC14478" s="11">
        <v>45580.720833333333</v>
      </c>
    </row>
    <row r="14479" spans="1:29" x14ac:dyDescent="0.25">
      <c r="A14479" t="s">
        <v>4351</v>
      </c>
      <c r="B14479" t="s">
        <v>4493</v>
      </c>
      <c r="C14479" t="s">
        <v>1082</v>
      </c>
      <c r="D14479" t="s">
        <v>999</v>
      </c>
      <c r="E14479" t="s">
        <v>1084</v>
      </c>
      <c r="F14479" t="s">
        <v>1939</v>
      </c>
      <c r="G14479" t="s">
        <v>184</v>
      </c>
      <c r="H14479" t="s">
        <v>185</v>
      </c>
      <c r="I14479" t="s">
        <v>293</v>
      </c>
      <c r="J14479" t="s">
        <v>2217</v>
      </c>
      <c r="K14479" t="s">
        <v>2218</v>
      </c>
      <c r="L14479">
        <v>0</v>
      </c>
      <c r="M14479" t="s">
        <v>4068</v>
      </c>
      <c r="N14479" t="s">
        <v>1774</v>
      </c>
      <c r="P14479" t="s">
        <v>10</v>
      </c>
      <c r="Q14479">
        <v>1.5100000000000001E-4</v>
      </c>
      <c r="R14479" t="s">
        <v>4893</v>
      </c>
      <c r="S14479">
        <v>1.1399999999999999</v>
      </c>
      <c r="T14479">
        <v>0.151</v>
      </c>
      <c r="U14479" t="s">
        <v>1090</v>
      </c>
      <c r="V14479" t="s">
        <v>1091</v>
      </c>
      <c r="W14479" t="s">
        <v>1092</v>
      </c>
      <c r="X14479">
        <v>1</v>
      </c>
      <c r="Y14479" t="s">
        <v>1093</v>
      </c>
      <c r="Z14479">
        <v>193711</v>
      </c>
      <c r="AA14479" s="11">
        <v>45575.5</v>
      </c>
      <c r="AB14479" t="s">
        <v>4494</v>
      </c>
      <c r="AC14479" s="11">
        <v>45580.720833333333</v>
      </c>
    </row>
    <row r="14480" spans="1:29" x14ac:dyDescent="0.25">
      <c r="A14480" t="s">
        <v>4351</v>
      </c>
      <c r="B14480" t="s">
        <v>4493</v>
      </c>
      <c r="C14480" t="s">
        <v>1082</v>
      </c>
      <c r="D14480" t="s">
        <v>999</v>
      </c>
      <c r="E14480" t="s">
        <v>1084</v>
      </c>
      <c r="F14480" t="s">
        <v>1939</v>
      </c>
      <c r="G14480" t="s">
        <v>184</v>
      </c>
      <c r="H14480" t="s">
        <v>185</v>
      </c>
      <c r="I14480" t="s">
        <v>296</v>
      </c>
      <c r="J14480" t="s">
        <v>2232</v>
      </c>
      <c r="K14480" t="s">
        <v>2233</v>
      </c>
      <c r="L14480">
        <v>0</v>
      </c>
      <c r="M14480" t="s">
        <v>1410</v>
      </c>
      <c r="N14480" t="s">
        <v>1774</v>
      </c>
      <c r="P14480" t="s">
        <v>10</v>
      </c>
      <c r="Q14480">
        <v>1E-3</v>
      </c>
      <c r="R14480" t="s">
        <v>4893</v>
      </c>
      <c r="S14480">
        <v>2.29</v>
      </c>
      <c r="T14480">
        <v>1</v>
      </c>
      <c r="U14480" t="s">
        <v>1090</v>
      </c>
      <c r="V14480" t="s">
        <v>1091</v>
      </c>
      <c r="W14480" t="s">
        <v>1092</v>
      </c>
      <c r="X14480">
        <v>1</v>
      </c>
      <c r="Y14480" t="s">
        <v>1093</v>
      </c>
      <c r="Z14480">
        <v>193711</v>
      </c>
      <c r="AA14480" s="11">
        <v>45575.5</v>
      </c>
      <c r="AB14480" t="s">
        <v>4494</v>
      </c>
      <c r="AC14480" s="11">
        <v>45580.720833333333</v>
      </c>
    </row>
    <row r="14481" spans="1:29" x14ac:dyDescent="0.25">
      <c r="A14481" t="s">
        <v>4351</v>
      </c>
      <c r="B14481" t="s">
        <v>4493</v>
      </c>
      <c r="C14481" t="s">
        <v>1082</v>
      </c>
      <c r="D14481" t="s">
        <v>999</v>
      </c>
      <c r="E14481" t="s">
        <v>1084</v>
      </c>
      <c r="F14481" t="s">
        <v>1939</v>
      </c>
      <c r="G14481" t="s">
        <v>184</v>
      </c>
      <c r="H14481" t="s">
        <v>185</v>
      </c>
      <c r="I14481" t="s">
        <v>1034</v>
      </c>
      <c r="J14481" t="s">
        <v>4454</v>
      </c>
      <c r="K14481" t="s">
        <v>4455</v>
      </c>
      <c r="L14481">
        <v>0</v>
      </c>
      <c r="M14481" t="s">
        <v>4491</v>
      </c>
      <c r="N14481" t="s">
        <v>1774</v>
      </c>
      <c r="P14481" t="s">
        <v>10</v>
      </c>
      <c r="Q14481">
        <v>2.3799999999999999E-5</v>
      </c>
      <c r="R14481" t="s">
        <v>4893</v>
      </c>
      <c r="S14481">
        <v>0.57199999999999995</v>
      </c>
      <c r="T14481">
        <v>2.3800000000000002E-2</v>
      </c>
      <c r="U14481" t="s">
        <v>1090</v>
      </c>
      <c r="V14481" t="s">
        <v>1091</v>
      </c>
      <c r="W14481" t="s">
        <v>1092</v>
      </c>
      <c r="X14481">
        <v>1</v>
      </c>
      <c r="Y14481" t="s">
        <v>1093</v>
      </c>
      <c r="Z14481">
        <v>193711</v>
      </c>
      <c r="AA14481" s="11">
        <v>45575.5</v>
      </c>
      <c r="AB14481" t="s">
        <v>4494</v>
      </c>
      <c r="AC14481" s="11">
        <v>45580.720833333333</v>
      </c>
    </row>
    <row r="14482" spans="1:29" x14ac:dyDescent="0.25">
      <c r="A14482" t="s">
        <v>4351</v>
      </c>
      <c r="B14482" t="s">
        <v>4493</v>
      </c>
      <c r="C14482" t="s">
        <v>1082</v>
      </c>
      <c r="D14482" t="s">
        <v>999</v>
      </c>
      <c r="E14482" t="s">
        <v>1084</v>
      </c>
      <c r="F14482" t="s">
        <v>1939</v>
      </c>
      <c r="G14482" t="s">
        <v>184</v>
      </c>
      <c r="H14482" t="s">
        <v>185</v>
      </c>
      <c r="I14482" t="s">
        <v>255</v>
      </c>
      <c r="J14482" t="s">
        <v>2182</v>
      </c>
      <c r="K14482" t="s">
        <v>2183</v>
      </c>
      <c r="L14482">
        <v>0</v>
      </c>
      <c r="M14482" t="s">
        <v>1395</v>
      </c>
      <c r="N14482" t="s">
        <v>1774</v>
      </c>
      <c r="P14482" t="s">
        <v>10</v>
      </c>
      <c r="Q14482">
        <v>1E-4</v>
      </c>
      <c r="R14482" t="s">
        <v>4893</v>
      </c>
      <c r="S14482">
        <v>0.57199999999999995</v>
      </c>
      <c r="T14482">
        <v>0.1</v>
      </c>
      <c r="U14482" t="s">
        <v>1090</v>
      </c>
      <c r="V14482" t="s">
        <v>1091</v>
      </c>
      <c r="W14482" t="s">
        <v>1092</v>
      </c>
      <c r="X14482">
        <v>1</v>
      </c>
      <c r="Y14482" t="s">
        <v>1093</v>
      </c>
      <c r="Z14482">
        <v>193711</v>
      </c>
      <c r="AA14482" s="11">
        <v>45575.5</v>
      </c>
      <c r="AB14482" t="s">
        <v>4494</v>
      </c>
      <c r="AC14482" s="11">
        <v>45580.720833333333</v>
      </c>
    </row>
    <row r="14483" spans="1:29" x14ac:dyDescent="0.25">
      <c r="A14483" t="s">
        <v>4351</v>
      </c>
      <c r="B14483" t="s">
        <v>4493</v>
      </c>
      <c r="C14483" t="s">
        <v>1082</v>
      </c>
      <c r="D14483" t="s">
        <v>999</v>
      </c>
      <c r="E14483" t="s">
        <v>1084</v>
      </c>
      <c r="F14483" t="s">
        <v>1939</v>
      </c>
      <c r="G14483" t="s">
        <v>184</v>
      </c>
      <c r="H14483" t="s">
        <v>185</v>
      </c>
      <c r="I14483" t="s">
        <v>262</v>
      </c>
      <c r="J14483" t="s">
        <v>1944</v>
      </c>
      <c r="K14483" t="s">
        <v>1945</v>
      </c>
      <c r="L14483">
        <v>0</v>
      </c>
      <c r="M14483" t="s">
        <v>4371</v>
      </c>
      <c r="N14483" t="s">
        <v>1774</v>
      </c>
      <c r="P14483" t="s">
        <v>10</v>
      </c>
      <c r="Q14483">
        <v>2.22E-4</v>
      </c>
      <c r="R14483" t="s">
        <v>4893</v>
      </c>
      <c r="S14483">
        <v>0.57199999999999995</v>
      </c>
      <c r="T14483">
        <v>0.222</v>
      </c>
      <c r="U14483" t="s">
        <v>1090</v>
      </c>
      <c r="V14483" t="s">
        <v>1091</v>
      </c>
      <c r="W14483" t="s">
        <v>1092</v>
      </c>
      <c r="X14483">
        <v>1</v>
      </c>
      <c r="Y14483" t="s">
        <v>1093</v>
      </c>
      <c r="Z14483">
        <v>193711</v>
      </c>
      <c r="AA14483" s="11">
        <v>45575.5</v>
      </c>
      <c r="AB14483" t="s">
        <v>4494</v>
      </c>
      <c r="AC14483" s="11">
        <v>45580.720833333333</v>
      </c>
    </row>
    <row r="14484" spans="1:29" x14ac:dyDescent="0.25">
      <c r="A14484" t="s">
        <v>4351</v>
      </c>
      <c r="B14484" t="s">
        <v>4493</v>
      </c>
      <c r="C14484" t="s">
        <v>1082</v>
      </c>
      <c r="D14484" t="s">
        <v>999</v>
      </c>
      <c r="E14484" t="s">
        <v>1084</v>
      </c>
      <c r="F14484" t="s">
        <v>1939</v>
      </c>
      <c r="G14484" t="s">
        <v>184</v>
      </c>
      <c r="H14484" t="s">
        <v>185</v>
      </c>
      <c r="I14484" t="s">
        <v>732</v>
      </c>
      <c r="J14484" t="s">
        <v>3742</v>
      </c>
      <c r="K14484" t="s">
        <v>3743</v>
      </c>
      <c r="L14484">
        <v>0</v>
      </c>
      <c r="M14484" t="s">
        <v>4026</v>
      </c>
      <c r="N14484" t="s">
        <v>1774</v>
      </c>
      <c r="P14484" t="s">
        <v>10</v>
      </c>
      <c r="Q14484">
        <v>1.47E-4</v>
      </c>
      <c r="R14484" t="s">
        <v>4893</v>
      </c>
      <c r="S14484">
        <v>0.57199999999999995</v>
      </c>
      <c r="T14484">
        <v>0.14699999999999999</v>
      </c>
      <c r="U14484" t="s">
        <v>1090</v>
      </c>
      <c r="V14484" t="s">
        <v>1091</v>
      </c>
      <c r="W14484" t="s">
        <v>1092</v>
      </c>
      <c r="X14484">
        <v>1</v>
      </c>
      <c r="Y14484" t="s">
        <v>1093</v>
      </c>
      <c r="Z14484">
        <v>193711</v>
      </c>
      <c r="AA14484" s="11">
        <v>45575.5</v>
      </c>
      <c r="AB14484" t="s">
        <v>4494</v>
      </c>
      <c r="AC14484" s="11">
        <v>45580.720833333333</v>
      </c>
    </row>
    <row r="14485" spans="1:29" x14ac:dyDescent="0.25">
      <c r="A14485" t="s">
        <v>4351</v>
      </c>
      <c r="B14485" t="s">
        <v>4493</v>
      </c>
      <c r="C14485" t="s">
        <v>1082</v>
      </c>
      <c r="D14485" t="s">
        <v>999</v>
      </c>
      <c r="E14485" t="s">
        <v>1084</v>
      </c>
      <c r="F14485" t="s">
        <v>1939</v>
      </c>
      <c r="G14485" t="s">
        <v>184</v>
      </c>
      <c r="H14485" t="s">
        <v>185</v>
      </c>
      <c r="I14485" t="s">
        <v>244</v>
      </c>
      <c r="J14485" t="s">
        <v>2194</v>
      </c>
      <c r="K14485" t="s">
        <v>2195</v>
      </c>
      <c r="L14485">
        <v>0</v>
      </c>
      <c r="M14485" t="s">
        <v>4061</v>
      </c>
      <c r="N14485" t="s">
        <v>1774</v>
      </c>
      <c r="P14485" t="s">
        <v>10</v>
      </c>
      <c r="Q14485">
        <v>2.0799999999999999E-4</v>
      </c>
      <c r="R14485" t="s">
        <v>4893</v>
      </c>
      <c r="S14485">
        <v>1.1399999999999999</v>
      </c>
      <c r="T14485">
        <v>0.20799999999999999</v>
      </c>
      <c r="U14485" t="s">
        <v>1090</v>
      </c>
      <c r="V14485" t="s">
        <v>1091</v>
      </c>
      <c r="W14485" t="s">
        <v>1092</v>
      </c>
      <c r="X14485">
        <v>1</v>
      </c>
      <c r="Y14485" t="s">
        <v>1093</v>
      </c>
      <c r="Z14485">
        <v>193711</v>
      </c>
      <c r="AA14485" s="11">
        <v>45575.5</v>
      </c>
      <c r="AB14485" t="s">
        <v>4494</v>
      </c>
      <c r="AC14485" s="11">
        <v>45580.720833333333</v>
      </c>
    </row>
    <row r="14486" spans="1:29" x14ac:dyDescent="0.25">
      <c r="A14486" t="s">
        <v>4351</v>
      </c>
      <c r="B14486" t="s">
        <v>4499</v>
      </c>
      <c r="C14486" t="s">
        <v>1082</v>
      </c>
      <c r="D14486" t="s">
        <v>721</v>
      </c>
      <c r="E14486" t="s">
        <v>1084</v>
      </c>
      <c r="F14486" t="s">
        <v>1939</v>
      </c>
      <c r="G14486" t="s">
        <v>184</v>
      </c>
      <c r="H14486" t="s">
        <v>185</v>
      </c>
      <c r="I14486" t="s">
        <v>212</v>
      </c>
      <c r="J14486" t="s">
        <v>2258</v>
      </c>
      <c r="K14486" t="s">
        <v>2259</v>
      </c>
      <c r="L14486">
        <v>0</v>
      </c>
      <c r="M14486" t="s">
        <v>3948</v>
      </c>
      <c r="N14486" t="s">
        <v>1774</v>
      </c>
      <c r="P14486" t="s">
        <v>10</v>
      </c>
      <c r="Q14486">
        <v>1.2600000000000001E-3</v>
      </c>
      <c r="R14486" t="s">
        <v>4893</v>
      </c>
      <c r="S14486">
        <v>2.84</v>
      </c>
      <c r="T14486">
        <v>1.26</v>
      </c>
      <c r="U14486" t="s">
        <v>1090</v>
      </c>
      <c r="V14486" t="s">
        <v>1091</v>
      </c>
      <c r="W14486" t="s">
        <v>1092</v>
      </c>
      <c r="X14486">
        <v>1</v>
      </c>
      <c r="Y14486" t="s">
        <v>1093</v>
      </c>
      <c r="Z14486">
        <v>193711</v>
      </c>
      <c r="AA14486" s="11">
        <v>45575.5</v>
      </c>
      <c r="AB14486" t="s">
        <v>4494</v>
      </c>
      <c r="AC14486" s="11">
        <v>45580.804166666669</v>
      </c>
    </row>
    <row r="14487" spans="1:29" x14ac:dyDescent="0.25">
      <c r="A14487" t="s">
        <v>4351</v>
      </c>
      <c r="B14487" t="s">
        <v>4499</v>
      </c>
      <c r="C14487" t="s">
        <v>1082</v>
      </c>
      <c r="D14487" t="s">
        <v>721</v>
      </c>
      <c r="E14487" t="s">
        <v>1084</v>
      </c>
      <c r="F14487" t="s">
        <v>1939</v>
      </c>
      <c r="G14487" t="s">
        <v>184</v>
      </c>
      <c r="H14487" t="s">
        <v>185</v>
      </c>
      <c r="I14487" t="s">
        <v>210</v>
      </c>
      <c r="J14487" t="s">
        <v>2315</v>
      </c>
      <c r="K14487" t="s">
        <v>2316</v>
      </c>
      <c r="L14487">
        <v>0</v>
      </c>
      <c r="M14487" t="s">
        <v>5038</v>
      </c>
      <c r="N14487" t="s">
        <v>1774</v>
      </c>
      <c r="P14487" t="s">
        <v>10</v>
      </c>
      <c r="Q14487">
        <v>7.2599999999999997E-4</v>
      </c>
      <c r="R14487" t="s">
        <v>4893</v>
      </c>
      <c r="S14487">
        <v>1.1399999999999999</v>
      </c>
      <c r="T14487">
        <v>0.72599999999999998</v>
      </c>
      <c r="U14487" t="s">
        <v>1090</v>
      </c>
      <c r="V14487" t="s">
        <v>1091</v>
      </c>
      <c r="W14487" t="s">
        <v>1092</v>
      </c>
      <c r="X14487">
        <v>1</v>
      </c>
      <c r="Y14487" t="s">
        <v>1093</v>
      </c>
      <c r="Z14487">
        <v>193711</v>
      </c>
      <c r="AA14487" s="11">
        <v>45575.5</v>
      </c>
      <c r="AB14487" t="s">
        <v>4494</v>
      </c>
      <c r="AC14487" s="11">
        <v>45580.804166666669</v>
      </c>
    </row>
    <row r="14488" spans="1:29" x14ac:dyDescent="0.25">
      <c r="A14488" t="s">
        <v>4351</v>
      </c>
      <c r="B14488" t="s">
        <v>4499</v>
      </c>
      <c r="C14488" t="s">
        <v>1082</v>
      </c>
      <c r="D14488" t="s">
        <v>721</v>
      </c>
      <c r="E14488" t="s">
        <v>1084</v>
      </c>
      <c r="F14488" t="s">
        <v>1939</v>
      </c>
      <c r="G14488" t="s">
        <v>184</v>
      </c>
      <c r="H14488" t="s">
        <v>185</v>
      </c>
      <c r="I14488" t="s">
        <v>194</v>
      </c>
      <c r="J14488" t="s">
        <v>2080</v>
      </c>
      <c r="K14488" t="s">
        <v>2081</v>
      </c>
      <c r="L14488">
        <v>0</v>
      </c>
      <c r="M14488" t="s">
        <v>5039</v>
      </c>
      <c r="N14488" t="s">
        <v>1774</v>
      </c>
      <c r="P14488" t="s">
        <v>10</v>
      </c>
      <c r="Q14488">
        <v>8.9499999999999996E-4</v>
      </c>
      <c r="R14488" t="s">
        <v>4893</v>
      </c>
      <c r="S14488">
        <v>1.1399999999999999</v>
      </c>
      <c r="T14488">
        <v>0.89500000000000002</v>
      </c>
      <c r="U14488" t="s">
        <v>1090</v>
      </c>
      <c r="V14488" t="s">
        <v>1091</v>
      </c>
      <c r="W14488" t="s">
        <v>1092</v>
      </c>
      <c r="X14488">
        <v>1</v>
      </c>
      <c r="Y14488" t="s">
        <v>1093</v>
      </c>
      <c r="Z14488">
        <v>193711</v>
      </c>
      <c r="AA14488" s="11">
        <v>45575.5</v>
      </c>
      <c r="AB14488" t="s">
        <v>4494</v>
      </c>
      <c r="AC14488" s="11">
        <v>45580.804166666669</v>
      </c>
    </row>
    <row r="14489" spans="1:29" x14ac:dyDescent="0.25">
      <c r="A14489" t="s">
        <v>4351</v>
      </c>
      <c r="B14489" t="s">
        <v>4499</v>
      </c>
      <c r="C14489" t="s">
        <v>1082</v>
      </c>
      <c r="D14489" t="s">
        <v>721</v>
      </c>
      <c r="E14489" t="s">
        <v>1084</v>
      </c>
      <c r="F14489" t="s">
        <v>1939</v>
      </c>
      <c r="G14489" t="s">
        <v>184</v>
      </c>
      <c r="H14489" t="s">
        <v>185</v>
      </c>
      <c r="I14489" t="s">
        <v>728</v>
      </c>
      <c r="J14489" t="s">
        <v>3751</v>
      </c>
      <c r="K14489" t="s">
        <v>3752</v>
      </c>
      <c r="L14489">
        <v>0</v>
      </c>
      <c r="M14489" t="s">
        <v>4187</v>
      </c>
      <c r="N14489" t="s">
        <v>1774</v>
      </c>
      <c r="P14489" t="s">
        <v>10</v>
      </c>
      <c r="Q14489">
        <v>1.21E-4</v>
      </c>
      <c r="R14489" t="s">
        <v>4893</v>
      </c>
      <c r="S14489">
        <v>0.56799999999999995</v>
      </c>
      <c r="T14489">
        <v>0.121</v>
      </c>
      <c r="U14489" t="s">
        <v>1090</v>
      </c>
      <c r="V14489" t="s">
        <v>1091</v>
      </c>
      <c r="W14489" t="s">
        <v>1092</v>
      </c>
      <c r="X14489">
        <v>1</v>
      </c>
      <c r="Y14489" t="s">
        <v>1093</v>
      </c>
      <c r="Z14489">
        <v>193711</v>
      </c>
      <c r="AA14489" s="11">
        <v>45575.5</v>
      </c>
      <c r="AB14489" t="s">
        <v>4494</v>
      </c>
      <c r="AC14489" s="11">
        <v>45580.804166666669</v>
      </c>
    </row>
    <row r="14490" spans="1:29" x14ac:dyDescent="0.25">
      <c r="A14490" t="s">
        <v>4351</v>
      </c>
      <c r="B14490" t="s">
        <v>4499</v>
      </c>
      <c r="C14490" t="s">
        <v>1082</v>
      </c>
      <c r="D14490" t="s">
        <v>721</v>
      </c>
      <c r="E14490" t="s">
        <v>1084</v>
      </c>
      <c r="F14490" t="s">
        <v>1939</v>
      </c>
      <c r="G14490" t="s">
        <v>184</v>
      </c>
      <c r="H14490" t="s">
        <v>185</v>
      </c>
      <c r="I14490" t="s">
        <v>577</v>
      </c>
      <c r="J14490" t="s">
        <v>2291</v>
      </c>
      <c r="K14490" t="s">
        <v>2292</v>
      </c>
      <c r="L14490">
        <v>0</v>
      </c>
      <c r="M14490" t="s">
        <v>5040</v>
      </c>
      <c r="N14490" t="s">
        <v>1774</v>
      </c>
      <c r="P14490" t="s">
        <v>10</v>
      </c>
      <c r="Q14490">
        <v>4.99E-5</v>
      </c>
      <c r="R14490" t="s">
        <v>4893</v>
      </c>
      <c r="S14490">
        <v>0.22700000000000001</v>
      </c>
      <c r="T14490">
        <v>4.99E-2</v>
      </c>
      <c r="U14490" t="s">
        <v>1090</v>
      </c>
      <c r="V14490" t="s">
        <v>1091</v>
      </c>
      <c r="W14490" t="s">
        <v>1092</v>
      </c>
      <c r="X14490">
        <v>1</v>
      </c>
      <c r="Y14490" t="s">
        <v>1093</v>
      </c>
      <c r="Z14490">
        <v>193711</v>
      </c>
      <c r="AA14490" s="11">
        <v>45575.5</v>
      </c>
      <c r="AB14490" t="s">
        <v>4494</v>
      </c>
      <c r="AC14490" s="11">
        <v>45580.804166666669</v>
      </c>
    </row>
    <row r="14491" spans="1:29" x14ac:dyDescent="0.25">
      <c r="A14491" t="s">
        <v>4351</v>
      </c>
      <c r="B14491" t="s">
        <v>4499</v>
      </c>
      <c r="C14491" t="s">
        <v>1082</v>
      </c>
      <c r="D14491" t="s">
        <v>721</v>
      </c>
      <c r="E14491" t="s">
        <v>1084</v>
      </c>
      <c r="F14491" t="s">
        <v>1939</v>
      </c>
      <c r="G14491" t="s">
        <v>184</v>
      </c>
      <c r="H14491" t="s">
        <v>185</v>
      </c>
      <c r="I14491" t="s">
        <v>293</v>
      </c>
      <c r="J14491" t="s">
        <v>2217</v>
      </c>
      <c r="K14491" t="s">
        <v>2218</v>
      </c>
      <c r="L14491">
        <v>0</v>
      </c>
      <c r="M14491" t="s">
        <v>1435</v>
      </c>
      <c r="N14491" t="s">
        <v>1774</v>
      </c>
      <c r="P14491" t="s">
        <v>10</v>
      </c>
      <c r="Q14491">
        <v>1.4999999999999999E-4</v>
      </c>
      <c r="R14491" t="s">
        <v>4893</v>
      </c>
      <c r="S14491">
        <v>1.1399999999999999</v>
      </c>
      <c r="T14491">
        <v>0.15</v>
      </c>
      <c r="U14491" t="s">
        <v>1090</v>
      </c>
      <c r="V14491" t="s">
        <v>1091</v>
      </c>
      <c r="W14491" t="s">
        <v>1092</v>
      </c>
      <c r="X14491">
        <v>1</v>
      </c>
      <c r="Y14491" t="s">
        <v>1093</v>
      </c>
      <c r="Z14491">
        <v>193711</v>
      </c>
      <c r="AA14491" s="11">
        <v>45575.5</v>
      </c>
      <c r="AB14491" t="s">
        <v>4494</v>
      </c>
      <c r="AC14491" s="11">
        <v>45580.804166666669</v>
      </c>
    </row>
    <row r="14492" spans="1:29" x14ac:dyDescent="0.25">
      <c r="A14492" t="s">
        <v>4351</v>
      </c>
      <c r="B14492" t="s">
        <v>4499</v>
      </c>
      <c r="C14492" t="s">
        <v>1082</v>
      </c>
      <c r="D14492" t="s">
        <v>721</v>
      </c>
      <c r="E14492" t="s">
        <v>1084</v>
      </c>
      <c r="F14492" t="s">
        <v>1939</v>
      </c>
      <c r="G14492" t="s">
        <v>184</v>
      </c>
      <c r="H14492" t="s">
        <v>185</v>
      </c>
      <c r="I14492" t="s">
        <v>296</v>
      </c>
      <c r="J14492" t="s">
        <v>2232</v>
      </c>
      <c r="K14492" t="s">
        <v>2233</v>
      </c>
      <c r="L14492">
        <v>0</v>
      </c>
      <c r="M14492" t="s">
        <v>5041</v>
      </c>
      <c r="N14492" t="s">
        <v>1774</v>
      </c>
      <c r="P14492" t="s">
        <v>10</v>
      </c>
      <c r="Q14492">
        <v>9.9400000000000009E-4</v>
      </c>
      <c r="R14492" t="s">
        <v>4893</v>
      </c>
      <c r="S14492">
        <v>2.27</v>
      </c>
      <c r="T14492">
        <v>0.99399999999999999</v>
      </c>
      <c r="U14492" t="s">
        <v>1090</v>
      </c>
      <c r="V14492" t="s">
        <v>1091</v>
      </c>
      <c r="W14492" t="s">
        <v>1092</v>
      </c>
      <c r="X14492">
        <v>1</v>
      </c>
      <c r="Y14492" t="s">
        <v>1093</v>
      </c>
      <c r="Z14492">
        <v>193711</v>
      </c>
      <c r="AA14492" s="11">
        <v>45575.5</v>
      </c>
      <c r="AB14492" t="s">
        <v>4494</v>
      </c>
      <c r="AC14492" s="11">
        <v>45580.804166666669</v>
      </c>
    </row>
    <row r="14493" spans="1:29" x14ac:dyDescent="0.25">
      <c r="A14493" t="s">
        <v>4351</v>
      </c>
      <c r="B14493" t="s">
        <v>4499</v>
      </c>
      <c r="C14493" t="s">
        <v>1082</v>
      </c>
      <c r="D14493" t="s">
        <v>721</v>
      </c>
      <c r="E14493" t="s">
        <v>1084</v>
      </c>
      <c r="F14493" t="s">
        <v>1939</v>
      </c>
      <c r="G14493" t="s">
        <v>184</v>
      </c>
      <c r="H14493" t="s">
        <v>185</v>
      </c>
      <c r="I14493" t="s">
        <v>1034</v>
      </c>
      <c r="J14493" t="s">
        <v>4454</v>
      </c>
      <c r="K14493" t="s">
        <v>4455</v>
      </c>
      <c r="L14493">
        <v>0</v>
      </c>
      <c r="M14493" t="s">
        <v>4616</v>
      </c>
      <c r="N14493" t="s">
        <v>1774</v>
      </c>
      <c r="P14493" t="s">
        <v>10</v>
      </c>
      <c r="Q14493">
        <v>2.3600000000000001E-5</v>
      </c>
      <c r="R14493" t="s">
        <v>4893</v>
      </c>
      <c r="S14493">
        <v>0.56799999999999995</v>
      </c>
      <c r="T14493">
        <v>2.3599999999999999E-2</v>
      </c>
      <c r="U14493" t="s">
        <v>1090</v>
      </c>
      <c r="V14493" t="s">
        <v>1091</v>
      </c>
      <c r="W14493" t="s">
        <v>1092</v>
      </c>
      <c r="X14493">
        <v>1</v>
      </c>
      <c r="Y14493" t="s">
        <v>1093</v>
      </c>
      <c r="Z14493">
        <v>193711</v>
      </c>
      <c r="AA14493" s="11">
        <v>45575.5</v>
      </c>
      <c r="AB14493" t="s">
        <v>4494</v>
      </c>
      <c r="AC14493" s="11">
        <v>45580.804166666669</v>
      </c>
    </row>
    <row r="14494" spans="1:29" x14ac:dyDescent="0.25">
      <c r="A14494" t="s">
        <v>4351</v>
      </c>
      <c r="B14494" t="s">
        <v>4499</v>
      </c>
      <c r="C14494" t="s">
        <v>1082</v>
      </c>
      <c r="D14494" t="s">
        <v>721</v>
      </c>
      <c r="E14494" t="s">
        <v>1084</v>
      </c>
      <c r="F14494" t="s">
        <v>1939</v>
      </c>
      <c r="G14494" t="s">
        <v>184</v>
      </c>
      <c r="H14494" t="s">
        <v>185</v>
      </c>
      <c r="I14494" t="s">
        <v>255</v>
      </c>
      <c r="J14494" t="s">
        <v>2182</v>
      </c>
      <c r="K14494" t="s">
        <v>2183</v>
      </c>
      <c r="L14494">
        <v>0</v>
      </c>
      <c r="M14494" t="s">
        <v>4467</v>
      </c>
      <c r="N14494" t="s">
        <v>1774</v>
      </c>
      <c r="P14494" t="s">
        <v>10</v>
      </c>
      <c r="Q14494">
        <v>9.9400000000000004E-5</v>
      </c>
      <c r="R14494" t="s">
        <v>4893</v>
      </c>
      <c r="S14494">
        <v>0.56799999999999995</v>
      </c>
      <c r="T14494">
        <v>9.9400000000000002E-2</v>
      </c>
      <c r="U14494" t="s">
        <v>1090</v>
      </c>
      <c r="V14494" t="s">
        <v>1091</v>
      </c>
      <c r="W14494" t="s">
        <v>1092</v>
      </c>
      <c r="X14494">
        <v>1</v>
      </c>
      <c r="Y14494" t="s">
        <v>1093</v>
      </c>
      <c r="Z14494">
        <v>193711</v>
      </c>
      <c r="AA14494" s="11">
        <v>45575.5</v>
      </c>
      <c r="AB14494" t="s">
        <v>4494</v>
      </c>
      <c r="AC14494" s="11">
        <v>45580.804166666669</v>
      </c>
    </row>
    <row r="14495" spans="1:29" x14ac:dyDescent="0.25">
      <c r="A14495" t="s">
        <v>4351</v>
      </c>
      <c r="B14495" t="s">
        <v>4499</v>
      </c>
      <c r="C14495" t="s">
        <v>1082</v>
      </c>
      <c r="D14495" t="s">
        <v>721</v>
      </c>
      <c r="E14495" t="s">
        <v>1084</v>
      </c>
      <c r="F14495" t="s">
        <v>1939</v>
      </c>
      <c r="G14495" t="s">
        <v>184</v>
      </c>
      <c r="H14495" t="s">
        <v>185</v>
      </c>
      <c r="I14495" t="s">
        <v>253</v>
      </c>
      <c r="J14495" t="s">
        <v>2196</v>
      </c>
      <c r="K14495" t="s">
        <v>2197</v>
      </c>
      <c r="L14495">
        <v>0</v>
      </c>
      <c r="M14495" t="s">
        <v>4467</v>
      </c>
      <c r="N14495" t="s">
        <v>1774</v>
      </c>
      <c r="P14495" t="s">
        <v>10</v>
      </c>
      <c r="Q14495">
        <v>9.9400000000000004E-5</v>
      </c>
      <c r="R14495" t="s">
        <v>4893</v>
      </c>
      <c r="S14495">
        <v>0.56799999999999995</v>
      </c>
      <c r="T14495">
        <v>9.9400000000000002E-2</v>
      </c>
      <c r="U14495" t="s">
        <v>1090</v>
      </c>
      <c r="V14495" t="s">
        <v>1091</v>
      </c>
      <c r="W14495" t="s">
        <v>1092</v>
      </c>
      <c r="X14495">
        <v>1</v>
      </c>
      <c r="Y14495" t="s">
        <v>1093</v>
      </c>
      <c r="Z14495">
        <v>193711</v>
      </c>
      <c r="AA14495" s="11">
        <v>45575.5</v>
      </c>
      <c r="AB14495" t="s">
        <v>4494</v>
      </c>
      <c r="AC14495" s="11">
        <v>45580.804166666669</v>
      </c>
    </row>
    <row r="14496" spans="1:29" x14ac:dyDescent="0.25">
      <c r="A14496" t="s">
        <v>4351</v>
      </c>
      <c r="B14496" t="s">
        <v>4499</v>
      </c>
      <c r="C14496" t="s">
        <v>1082</v>
      </c>
      <c r="D14496" t="s">
        <v>721</v>
      </c>
      <c r="E14496" t="s">
        <v>1084</v>
      </c>
      <c r="F14496" t="s">
        <v>1939</v>
      </c>
      <c r="G14496" t="s">
        <v>184</v>
      </c>
      <c r="H14496" t="s">
        <v>185</v>
      </c>
      <c r="I14496" t="s">
        <v>732</v>
      </c>
      <c r="J14496" t="s">
        <v>3742</v>
      </c>
      <c r="K14496" t="s">
        <v>3743</v>
      </c>
      <c r="L14496">
        <v>0</v>
      </c>
      <c r="M14496" t="s">
        <v>1623</v>
      </c>
      <c r="N14496" t="s">
        <v>1774</v>
      </c>
      <c r="P14496" t="s">
        <v>10</v>
      </c>
      <c r="Q14496">
        <v>1.46E-4</v>
      </c>
      <c r="R14496" t="s">
        <v>4893</v>
      </c>
      <c r="S14496">
        <v>0.56799999999999995</v>
      </c>
      <c r="T14496">
        <v>0.14599999999999999</v>
      </c>
      <c r="U14496" t="s">
        <v>1090</v>
      </c>
      <c r="V14496" t="s">
        <v>1091</v>
      </c>
      <c r="W14496" t="s">
        <v>1092</v>
      </c>
      <c r="X14496">
        <v>1</v>
      </c>
      <c r="Y14496" t="s">
        <v>1093</v>
      </c>
      <c r="Z14496">
        <v>193711</v>
      </c>
      <c r="AA14496" s="11">
        <v>45575.5</v>
      </c>
      <c r="AB14496" t="s">
        <v>4494</v>
      </c>
      <c r="AC14496" s="11">
        <v>45580.804166666669</v>
      </c>
    </row>
    <row r="14497" spans="1:29" x14ac:dyDescent="0.25">
      <c r="A14497" t="s">
        <v>4351</v>
      </c>
      <c r="B14497" t="s">
        <v>4499</v>
      </c>
      <c r="C14497" t="s">
        <v>1082</v>
      </c>
      <c r="D14497" t="s">
        <v>721</v>
      </c>
      <c r="E14497" t="s">
        <v>1084</v>
      </c>
      <c r="F14497" t="s">
        <v>1939</v>
      </c>
      <c r="G14497" t="s">
        <v>184</v>
      </c>
      <c r="H14497" t="s">
        <v>185</v>
      </c>
      <c r="I14497" t="s">
        <v>244</v>
      </c>
      <c r="J14497" t="s">
        <v>2194</v>
      </c>
      <c r="K14497" t="s">
        <v>2195</v>
      </c>
      <c r="L14497">
        <v>0</v>
      </c>
      <c r="M14497" t="s">
        <v>1718</v>
      </c>
      <c r="N14497" t="s">
        <v>1774</v>
      </c>
      <c r="P14497" t="s">
        <v>10</v>
      </c>
      <c r="Q14497">
        <v>2.0699999999999999E-4</v>
      </c>
      <c r="R14497" t="s">
        <v>4893</v>
      </c>
      <c r="S14497">
        <v>1.1399999999999999</v>
      </c>
      <c r="T14497">
        <v>0.20699999999999999</v>
      </c>
      <c r="U14497" t="s">
        <v>1090</v>
      </c>
      <c r="V14497" t="s">
        <v>1091</v>
      </c>
      <c r="W14497" t="s">
        <v>1092</v>
      </c>
      <c r="X14497">
        <v>1</v>
      </c>
      <c r="Y14497" t="s">
        <v>1093</v>
      </c>
      <c r="Z14497">
        <v>193711</v>
      </c>
      <c r="AA14497" s="11">
        <v>45575.5</v>
      </c>
      <c r="AB14497" t="s">
        <v>4494</v>
      </c>
      <c r="AC14497" s="11">
        <v>45580.804166666669</v>
      </c>
    </row>
    <row r="14498" spans="1:29" x14ac:dyDescent="0.25">
      <c r="A14498" t="s">
        <v>1083</v>
      </c>
      <c r="B14498" t="s">
        <v>1217</v>
      </c>
      <c r="C14498" t="s">
        <v>1082</v>
      </c>
      <c r="D14498" t="s">
        <v>6</v>
      </c>
      <c r="E14498" t="s">
        <v>1084</v>
      </c>
      <c r="F14498" t="s">
        <v>1939</v>
      </c>
      <c r="G14498" t="s">
        <v>184</v>
      </c>
      <c r="H14498" t="s">
        <v>185</v>
      </c>
      <c r="I14498" t="s">
        <v>187</v>
      </c>
      <c r="J14498" t="s">
        <v>2306</v>
      </c>
      <c r="K14498" t="s">
        <v>2307</v>
      </c>
      <c r="L14498">
        <v>0</v>
      </c>
      <c r="M14498" t="s">
        <v>4073</v>
      </c>
      <c r="N14498" t="s">
        <v>1774</v>
      </c>
      <c r="P14498" t="s">
        <v>10</v>
      </c>
      <c r="Q14498">
        <v>1.08E-4</v>
      </c>
      <c r="R14498" t="s">
        <v>4875</v>
      </c>
      <c r="S14498">
        <v>1.1399999999999999</v>
      </c>
      <c r="T14498">
        <v>0.108</v>
      </c>
      <c r="U14498" t="s">
        <v>1090</v>
      </c>
      <c r="V14498" t="s">
        <v>1091</v>
      </c>
      <c r="W14498" t="s">
        <v>1092</v>
      </c>
      <c r="X14498">
        <v>1</v>
      </c>
      <c r="Y14498" t="s">
        <v>1093</v>
      </c>
      <c r="Z14498">
        <v>190523</v>
      </c>
      <c r="AA14498" s="11">
        <v>45559.645833333336</v>
      </c>
      <c r="AB14498" t="s">
        <v>4184</v>
      </c>
      <c r="AC14498" s="11">
        <v>45566.416666666664</v>
      </c>
    </row>
    <row r="14499" spans="1:29" x14ac:dyDescent="0.25">
      <c r="A14499" t="s">
        <v>1083</v>
      </c>
      <c r="B14499" t="s">
        <v>1217</v>
      </c>
      <c r="C14499" t="s">
        <v>1082</v>
      </c>
      <c r="D14499" t="s">
        <v>6</v>
      </c>
      <c r="E14499" t="s">
        <v>1084</v>
      </c>
      <c r="F14499" t="s">
        <v>1939</v>
      </c>
      <c r="G14499" t="s">
        <v>184</v>
      </c>
      <c r="H14499" t="s">
        <v>185</v>
      </c>
      <c r="I14499" t="s">
        <v>191</v>
      </c>
      <c r="J14499" t="s">
        <v>2266</v>
      </c>
      <c r="K14499" t="s">
        <v>2267</v>
      </c>
      <c r="L14499">
        <v>0</v>
      </c>
      <c r="M14499" t="s">
        <v>4134</v>
      </c>
      <c r="N14499" t="s">
        <v>1774</v>
      </c>
      <c r="P14499" t="s">
        <v>10</v>
      </c>
      <c r="Q14499">
        <v>3.9500000000000001E-4</v>
      </c>
      <c r="R14499" t="s">
        <v>4875</v>
      </c>
      <c r="S14499">
        <v>0.57199999999999995</v>
      </c>
      <c r="T14499">
        <v>0.39500000000000002</v>
      </c>
      <c r="U14499" t="s">
        <v>1090</v>
      </c>
      <c r="V14499" t="s">
        <v>1091</v>
      </c>
      <c r="W14499" t="s">
        <v>1092</v>
      </c>
      <c r="X14499">
        <v>1</v>
      </c>
      <c r="Y14499" t="s">
        <v>1093</v>
      </c>
      <c r="Z14499">
        <v>190523</v>
      </c>
      <c r="AA14499" s="11">
        <v>45559.645833333336</v>
      </c>
      <c r="AB14499" t="s">
        <v>4184</v>
      </c>
      <c r="AC14499" s="11">
        <v>45566.416666666664</v>
      </c>
    </row>
    <row r="14500" spans="1:29" x14ac:dyDescent="0.25">
      <c r="A14500" t="s">
        <v>1083</v>
      </c>
      <c r="B14500" t="s">
        <v>1217</v>
      </c>
      <c r="C14500" t="s">
        <v>1082</v>
      </c>
      <c r="D14500" t="s">
        <v>6</v>
      </c>
      <c r="E14500" t="s">
        <v>1084</v>
      </c>
      <c r="F14500" t="s">
        <v>1939</v>
      </c>
      <c r="G14500" t="s">
        <v>184</v>
      </c>
      <c r="H14500" t="s">
        <v>185</v>
      </c>
      <c r="I14500" t="s">
        <v>194</v>
      </c>
      <c r="J14500" t="s">
        <v>2080</v>
      </c>
      <c r="K14500" t="s">
        <v>2081</v>
      </c>
      <c r="L14500">
        <v>0</v>
      </c>
      <c r="M14500" t="s">
        <v>4496</v>
      </c>
      <c r="N14500" t="s">
        <v>1774</v>
      </c>
      <c r="P14500" t="s">
        <v>10</v>
      </c>
      <c r="Q14500">
        <v>9.01E-4</v>
      </c>
      <c r="R14500" t="s">
        <v>4875</v>
      </c>
      <c r="S14500">
        <v>1.1399999999999999</v>
      </c>
      <c r="T14500">
        <v>0.90100000000000002</v>
      </c>
      <c r="U14500" t="s">
        <v>1090</v>
      </c>
      <c r="V14500" t="s">
        <v>1091</v>
      </c>
      <c r="W14500" t="s">
        <v>1092</v>
      </c>
      <c r="X14500">
        <v>1</v>
      </c>
      <c r="Y14500" t="s">
        <v>1093</v>
      </c>
      <c r="Z14500">
        <v>190523</v>
      </c>
      <c r="AA14500" s="11">
        <v>45559.645833333336</v>
      </c>
      <c r="AB14500" t="s">
        <v>4184</v>
      </c>
      <c r="AC14500" s="11">
        <v>45566.416666666664</v>
      </c>
    </row>
    <row r="14501" spans="1:29" x14ac:dyDescent="0.25">
      <c r="A14501" t="s">
        <v>1083</v>
      </c>
      <c r="B14501" t="s">
        <v>1217</v>
      </c>
      <c r="C14501" t="s">
        <v>1082</v>
      </c>
      <c r="D14501" t="s">
        <v>6</v>
      </c>
      <c r="E14501" t="s">
        <v>1084</v>
      </c>
      <c r="F14501" t="s">
        <v>1939</v>
      </c>
      <c r="G14501" t="s">
        <v>184</v>
      </c>
      <c r="H14501" t="s">
        <v>185</v>
      </c>
      <c r="I14501" t="s">
        <v>210</v>
      </c>
      <c r="J14501" t="s">
        <v>2315</v>
      </c>
      <c r="K14501" t="s">
        <v>2316</v>
      </c>
      <c r="L14501">
        <v>0</v>
      </c>
      <c r="M14501" t="s">
        <v>5037</v>
      </c>
      <c r="N14501" t="s">
        <v>1774</v>
      </c>
      <c r="P14501" t="s">
        <v>10</v>
      </c>
      <c r="Q14501">
        <v>7.3099999999999999E-4</v>
      </c>
      <c r="R14501" t="s">
        <v>4875</v>
      </c>
      <c r="S14501">
        <v>1.1399999999999999</v>
      </c>
      <c r="T14501">
        <v>0.73099999999999998</v>
      </c>
      <c r="U14501" t="s">
        <v>1090</v>
      </c>
      <c r="V14501" t="s">
        <v>1091</v>
      </c>
      <c r="W14501" t="s">
        <v>1092</v>
      </c>
      <c r="X14501">
        <v>1</v>
      </c>
      <c r="Y14501" t="s">
        <v>1093</v>
      </c>
      <c r="Z14501">
        <v>190523</v>
      </c>
      <c r="AA14501" s="11">
        <v>45559.645833333336</v>
      </c>
      <c r="AB14501" t="s">
        <v>4184</v>
      </c>
      <c r="AC14501" s="11">
        <v>45566.416666666664</v>
      </c>
    </row>
    <row r="14502" spans="1:29" x14ac:dyDescent="0.25">
      <c r="A14502" t="s">
        <v>1083</v>
      </c>
      <c r="B14502" t="s">
        <v>1217</v>
      </c>
      <c r="C14502" t="s">
        <v>1082</v>
      </c>
      <c r="D14502" t="s">
        <v>6</v>
      </c>
      <c r="E14502" t="s">
        <v>1084</v>
      </c>
      <c r="F14502" t="s">
        <v>1939</v>
      </c>
      <c r="G14502" t="s">
        <v>184</v>
      </c>
      <c r="H14502" t="s">
        <v>185</v>
      </c>
      <c r="I14502" t="s">
        <v>211</v>
      </c>
      <c r="J14502" t="s">
        <v>4309</v>
      </c>
      <c r="K14502" t="s">
        <v>4310</v>
      </c>
      <c r="L14502">
        <v>0</v>
      </c>
      <c r="M14502" t="s">
        <v>1426</v>
      </c>
      <c r="N14502" t="s">
        <v>1774</v>
      </c>
      <c r="P14502" t="s">
        <v>10</v>
      </c>
      <c r="Q14502">
        <v>1.4200000000000001E-4</v>
      </c>
      <c r="R14502" t="s">
        <v>4875</v>
      </c>
      <c r="S14502">
        <v>0.57199999999999995</v>
      </c>
      <c r="T14502">
        <v>0.14199999999999999</v>
      </c>
      <c r="U14502" t="s">
        <v>1090</v>
      </c>
      <c r="V14502" t="s">
        <v>1091</v>
      </c>
      <c r="W14502" t="s">
        <v>1092</v>
      </c>
      <c r="X14502">
        <v>1</v>
      </c>
      <c r="Y14502" t="s">
        <v>1093</v>
      </c>
      <c r="Z14502">
        <v>190523</v>
      </c>
      <c r="AA14502" s="11">
        <v>45559.645833333336</v>
      </c>
      <c r="AB14502" t="s">
        <v>4184</v>
      </c>
      <c r="AC14502" s="11">
        <v>45566.416666666664</v>
      </c>
    </row>
    <row r="14503" spans="1:29" x14ac:dyDescent="0.25">
      <c r="A14503" t="s">
        <v>1083</v>
      </c>
      <c r="B14503" t="s">
        <v>1217</v>
      </c>
      <c r="C14503" t="s">
        <v>1082</v>
      </c>
      <c r="D14503" t="s">
        <v>6</v>
      </c>
      <c r="E14503" t="s">
        <v>1084</v>
      </c>
      <c r="F14503" t="s">
        <v>1939</v>
      </c>
      <c r="G14503" t="s">
        <v>184</v>
      </c>
      <c r="H14503" t="s">
        <v>185</v>
      </c>
      <c r="I14503" t="s">
        <v>212</v>
      </c>
      <c r="J14503" t="s">
        <v>2258</v>
      </c>
      <c r="K14503" t="s">
        <v>2259</v>
      </c>
      <c r="L14503">
        <v>0</v>
      </c>
      <c r="M14503" t="s">
        <v>4092</v>
      </c>
      <c r="N14503" t="s">
        <v>1774</v>
      </c>
      <c r="P14503" t="s">
        <v>10</v>
      </c>
      <c r="Q14503">
        <v>1.2700000000000001E-3</v>
      </c>
      <c r="R14503" t="s">
        <v>4875</v>
      </c>
      <c r="S14503">
        <v>2.86</v>
      </c>
      <c r="T14503">
        <v>1.27</v>
      </c>
      <c r="U14503" t="s">
        <v>1090</v>
      </c>
      <c r="V14503" t="s">
        <v>1091</v>
      </c>
      <c r="W14503" t="s">
        <v>1092</v>
      </c>
      <c r="X14503">
        <v>1</v>
      </c>
      <c r="Y14503" t="s">
        <v>1093</v>
      </c>
      <c r="Z14503">
        <v>190523</v>
      </c>
      <c r="AA14503" s="11">
        <v>45559.645833333336</v>
      </c>
      <c r="AB14503" t="s">
        <v>4184</v>
      </c>
      <c r="AC14503" s="11">
        <v>45566.416666666664</v>
      </c>
    </row>
    <row r="14504" spans="1:29" x14ac:dyDescent="0.25">
      <c r="A14504" t="s">
        <v>1083</v>
      </c>
      <c r="B14504" t="s">
        <v>1217</v>
      </c>
      <c r="C14504" t="s">
        <v>1082</v>
      </c>
      <c r="D14504" t="s">
        <v>6</v>
      </c>
      <c r="E14504" t="s">
        <v>1084</v>
      </c>
      <c r="F14504" t="s">
        <v>1939</v>
      </c>
      <c r="G14504" t="s">
        <v>184</v>
      </c>
      <c r="H14504" t="s">
        <v>185</v>
      </c>
      <c r="I14504" t="s">
        <v>228</v>
      </c>
      <c r="J14504" t="s">
        <v>2323</v>
      </c>
      <c r="K14504" t="s">
        <v>2324</v>
      </c>
      <c r="L14504">
        <v>0</v>
      </c>
      <c r="M14504" t="s">
        <v>4096</v>
      </c>
      <c r="N14504" t="s">
        <v>1774</v>
      </c>
      <c r="P14504" t="s">
        <v>10</v>
      </c>
      <c r="Q14504">
        <v>5.0100000000000003E-4</v>
      </c>
      <c r="R14504" t="s">
        <v>4875</v>
      </c>
      <c r="S14504">
        <v>1.1399999999999999</v>
      </c>
      <c r="T14504">
        <v>0.501</v>
      </c>
      <c r="U14504" t="s">
        <v>1090</v>
      </c>
      <c r="V14504" t="s">
        <v>1091</v>
      </c>
      <c r="W14504" t="s">
        <v>1092</v>
      </c>
      <c r="X14504">
        <v>1</v>
      </c>
      <c r="Y14504" t="s">
        <v>1093</v>
      </c>
      <c r="Z14504">
        <v>190523</v>
      </c>
      <c r="AA14504" s="11">
        <v>45559.645833333336</v>
      </c>
      <c r="AB14504" t="s">
        <v>4184</v>
      </c>
      <c r="AC14504" s="11">
        <v>45566.416666666664</v>
      </c>
    </row>
    <row r="14505" spans="1:29" x14ac:dyDescent="0.25">
      <c r="A14505" t="s">
        <v>1083</v>
      </c>
      <c r="B14505" t="s">
        <v>1217</v>
      </c>
      <c r="C14505" t="s">
        <v>1082</v>
      </c>
      <c r="D14505" t="s">
        <v>6</v>
      </c>
      <c r="E14505" t="s">
        <v>1084</v>
      </c>
      <c r="F14505" t="s">
        <v>1939</v>
      </c>
      <c r="G14505" t="s">
        <v>184</v>
      </c>
      <c r="H14505" t="s">
        <v>185</v>
      </c>
      <c r="I14505" t="s">
        <v>244</v>
      </c>
      <c r="J14505" t="s">
        <v>2194</v>
      </c>
      <c r="K14505" t="s">
        <v>2195</v>
      </c>
      <c r="L14505">
        <v>0</v>
      </c>
      <c r="M14505" t="s">
        <v>4061</v>
      </c>
      <c r="N14505" t="s">
        <v>1774</v>
      </c>
      <c r="P14505" t="s">
        <v>10</v>
      </c>
      <c r="Q14505">
        <v>2.0799999999999999E-4</v>
      </c>
      <c r="R14505" t="s">
        <v>4875</v>
      </c>
      <c r="S14505">
        <v>1.1399999999999999</v>
      </c>
      <c r="T14505">
        <v>0.20799999999999999</v>
      </c>
      <c r="U14505" t="s">
        <v>1090</v>
      </c>
      <c r="V14505" t="s">
        <v>1091</v>
      </c>
      <c r="W14505" t="s">
        <v>1092</v>
      </c>
      <c r="X14505">
        <v>1</v>
      </c>
      <c r="Y14505" t="s">
        <v>1093</v>
      </c>
      <c r="Z14505">
        <v>190523</v>
      </c>
      <c r="AA14505" s="11">
        <v>45559.645833333336</v>
      </c>
      <c r="AB14505" t="s">
        <v>4184</v>
      </c>
      <c r="AC14505" s="11">
        <v>45566.416666666664</v>
      </c>
    </row>
    <row r="14506" spans="1:29" x14ac:dyDescent="0.25">
      <c r="A14506" t="s">
        <v>1083</v>
      </c>
      <c r="B14506" t="s">
        <v>1217</v>
      </c>
      <c r="C14506" t="s">
        <v>1082</v>
      </c>
      <c r="D14506" t="s">
        <v>6</v>
      </c>
      <c r="E14506" t="s">
        <v>1084</v>
      </c>
      <c r="F14506" t="s">
        <v>1939</v>
      </c>
      <c r="G14506" t="s">
        <v>184</v>
      </c>
      <c r="H14506" t="s">
        <v>185</v>
      </c>
      <c r="I14506" t="s">
        <v>249</v>
      </c>
      <c r="J14506" t="s">
        <v>2201</v>
      </c>
      <c r="K14506" t="s">
        <v>2202</v>
      </c>
      <c r="L14506">
        <v>0</v>
      </c>
      <c r="M14506" t="s">
        <v>3876</v>
      </c>
      <c r="N14506" t="s">
        <v>1774</v>
      </c>
      <c r="P14506" t="s">
        <v>10</v>
      </c>
      <c r="Q14506">
        <v>4.6000000000000001E-4</v>
      </c>
      <c r="R14506" t="s">
        <v>4875</v>
      </c>
      <c r="S14506">
        <v>0.57199999999999995</v>
      </c>
      <c r="T14506">
        <v>0.46</v>
      </c>
      <c r="U14506" t="s">
        <v>1090</v>
      </c>
      <c r="V14506" t="s">
        <v>1091</v>
      </c>
      <c r="W14506" t="s">
        <v>1092</v>
      </c>
      <c r="X14506">
        <v>1</v>
      </c>
      <c r="Y14506" t="s">
        <v>1093</v>
      </c>
      <c r="Z14506">
        <v>190523</v>
      </c>
      <c r="AA14506" s="11">
        <v>45559.645833333336</v>
      </c>
      <c r="AB14506" t="s">
        <v>4184</v>
      </c>
      <c r="AC14506" s="11">
        <v>45566.416666666664</v>
      </c>
    </row>
    <row r="14507" spans="1:29" x14ac:dyDescent="0.25">
      <c r="A14507" t="s">
        <v>1083</v>
      </c>
      <c r="B14507" t="s">
        <v>1217</v>
      </c>
      <c r="C14507" t="s">
        <v>1082</v>
      </c>
      <c r="D14507" t="s">
        <v>6</v>
      </c>
      <c r="E14507" t="s">
        <v>1084</v>
      </c>
      <c r="F14507" t="s">
        <v>1939</v>
      </c>
      <c r="G14507" t="s">
        <v>184</v>
      </c>
      <c r="H14507" t="s">
        <v>185</v>
      </c>
      <c r="I14507" t="s">
        <v>253</v>
      </c>
      <c r="J14507" t="s">
        <v>2196</v>
      </c>
      <c r="K14507" t="s">
        <v>2197</v>
      </c>
      <c r="L14507">
        <v>0</v>
      </c>
      <c r="M14507" t="s">
        <v>1395</v>
      </c>
      <c r="N14507" t="s">
        <v>1774</v>
      </c>
      <c r="P14507" t="s">
        <v>10</v>
      </c>
      <c r="Q14507">
        <v>1E-4</v>
      </c>
      <c r="R14507" t="s">
        <v>4875</v>
      </c>
      <c r="S14507">
        <v>0.57199999999999995</v>
      </c>
      <c r="T14507">
        <v>0.1</v>
      </c>
      <c r="U14507" t="s">
        <v>1090</v>
      </c>
      <c r="V14507" t="s">
        <v>1091</v>
      </c>
      <c r="W14507" t="s">
        <v>1092</v>
      </c>
      <c r="X14507">
        <v>1</v>
      </c>
      <c r="Y14507" t="s">
        <v>1093</v>
      </c>
      <c r="Z14507">
        <v>190523</v>
      </c>
      <c r="AA14507" s="11">
        <v>45559.645833333336</v>
      </c>
      <c r="AB14507" t="s">
        <v>4184</v>
      </c>
      <c r="AC14507" s="11">
        <v>45566.416666666664</v>
      </c>
    </row>
    <row r="14508" spans="1:29" x14ac:dyDescent="0.25">
      <c r="A14508" t="s">
        <v>1083</v>
      </c>
      <c r="B14508" t="s">
        <v>1217</v>
      </c>
      <c r="C14508" t="s">
        <v>1082</v>
      </c>
      <c r="D14508" t="s">
        <v>6</v>
      </c>
      <c r="E14508" t="s">
        <v>1084</v>
      </c>
      <c r="F14508" t="s">
        <v>1939</v>
      </c>
      <c r="G14508" t="s">
        <v>184</v>
      </c>
      <c r="H14508" t="s">
        <v>185</v>
      </c>
      <c r="I14508" t="s">
        <v>255</v>
      </c>
      <c r="J14508" t="s">
        <v>2182</v>
      </c>
      <c r="K14508" t="s">
        <v>2183</v>
      </c>
      <c r="L14508">
        <v>0</v>
      </c>
      <c r="M14508" t="s">
        <v>1395</v>
      </c>
      <c r="N14508" t="s">
        <v>1774</v>
      </c>
      <c r="P14508" t="s">
        <v>10</v>
      </c>
      <c r="Q14508">
        <v>1E-4</v>
      </c>
      <c r="R14508" t="s">
        <v>4875</v>
      </c>
      <c r="S14508">
        <v>0.57199999999999995</v>
      </c>
      <c r="T14508">
        <v>0.1</v>
      </c>
      <c r="U14508" t="s">
        <v>1090</v>
      </c>
      <c r="V14508" t="s">
        <v>1091</v>
      </c>
      <c r="W14508" t="s">
        <v>1092</v>
      </c>
      <c r="X14508">
        <v>1</v>
      </c>
      <c r="Y14508" t="s">
        <v>1093</v>
      </c>
      <c r="Z14508">
        <v>190523</v>
      </c>
      <c r="AA14508" s="11">
        <v>45559.645833333336</v>
      </c>
      <c r="AB14508" t="s">
        <v>4184</v>
      </c>
      <c r="AC14508" s="11">
        <v>45566.416666666664</v>
      </c>
    </row>
    <row r="14509" spans="1:29" x14ac:dyDescent="0.25">
      <c r="A14509" t="s">
        <v>1083</v>
      </c>
      <c r="B14509" t="s">
        <v>1217</v>
      </c>
      <c r="C14509" t="s">
        <v>1082</v>
      </c>
      <c r="D14509" t="s">
        <v>6</v>
      </c>
      <c r="E14509" t="s">
        <v>1084</v>
      </c>
      <c r="F14509" t="s">
        <v>1939</v>
      </c>
      <c r="G14509" t="s">
        <v>184</v>
      </c>
      <c r="H14509" t="s">
        <v>185</v>
      </c>
      <c r="I14509" t="s">
        <v>275</v>
      </c>
      <c r="J14509" t="s">
        <v>2061</v>
      </c>
      <c r="K14509" t="s">
        <v>2062</v>
      </c>
      <c r="L14509">
        <v>0</v>
      </c>
      <c r="M14509" t="s">
        <v>5042</v>
      </c>
      <c r="N14509" t="s">
        <v>1774</v>
      </c>
      <c r="P14509" t="s">
        <v>10</v>
      </c>
      <c r="Q14509">
        <v>4.0999999999999999E-4</v>
      </c>
      <c r="R14509" t="s">
        <v>4875</v>
      </c>
      <c r="S14509">
        <v>1.1399999999999999</v>
      </c>
      <c r="T14509">
        <v>0.41</v>
      </c>
      <c r="U14509" t="s">
        <v>1090</v>
      </c>
      <c r="V14509" t="s">
        <v>1091</v>
      </c>
      <c r="W14509" t="s">
        <v>1092</v>
      </c>
      <c r="X14509">
        <v>1</v>
      </c>
      <c r="Y14509" t="s">
        <v>1093</v>
      </c>
      <c r="Z14509">
        <v>190523</v>
      </c>
      <c r="AA14509" s="11">
        <v>45559.645833333336</v>
      </c>
      <c r="AB14509" t="s">
        <v>4184</v>
      </c>
      <c r="AC14509" s="11">
        <v>45566.416666666664</v>
      </c>
    </row>
    <row r="14510" spans="1:29" x14ac:dyDescent="0.25">
      <c r="A14510" t="s">
        <v>1083</v>
      </c>
      <c r="B14510" t="s">
        <v>1217</v>
      </c>
      <c r="C14510" t="s">
        <v>1082</v>
      </c>
      <c r="D14510" t="s">
        <v>6</v>
      </c>
      <c r="E14510" t="s">
        <v>1084</v>
      </c>
      <c r="F14510" t="s">
        <v>1939</v>
      </c>
      <c r="G14510" t="s">
        <v>184</v>
      </c>
      <c r="H14510" t="s">
        <v>185</v>
      </c>
      <c r="I14510" t="s">
        <v>276</v>
      </c>
      <c r="J14510" t="s">
        <v>2327</v>
      </c>
      <c r="K14510" t="s">
        <v>2328</v>
      </c>
      <c r="L14510">
        <v>0</v>
      </c>
      <c r="M14510" t="s">
        <v>4330</v>
      </c>
      <c r="N14510" t="s">
        <v>1774</v>
      </c>
      <c r="P14510" t="s">
        <v>10</v>
      </c>
      <c r="Q14510">
        <v>3.3300000000000002E-4</v>
      </c>
      <c r="R14510" t="s">
        <v>4875</v>
      </c>
      <c r="S14510">
        <v>0.57199999999999995</v>
      </c>
      <c r="T14510">
        <v>0.33300000000000002</v>
      </c>
      <c r="U14510" t="s">
        <v>1090</v>
      </c>
      <c r="V14510" t="s">
        <v>1091</v>
      </c>
      <c r="W14510" t="s">
        <v>1092</v>
      </c>
      <c r="X14510">
        <v>1</v>
      </c>
      <c r="Y14510" t="s">
        <v>1093</v>
      </c>
      <c r="Z14510">
        <v>190523</v>
      </c>
      <c r="AA14510" s="11">
        <v>45559.645833333336</v>
      </c>
      <c r="AB14510" t="s">
        <v>4184</v>
      </c>
      <c r="AC14510" s="11">
        <v>45566.416666666664</v>
      </c>
    </row>
    <row r="14511" spans="1:29" x14ac:dyDescent="0.25">
      <c r="A14511" t="s">
        <v>1083</v>
      </c>
      <c r="B14511" t="s">
        <v>1217</v>
      </c>
      <c r="C14511" t="s">
        <v>1082</v>
      </c>
      <c r="D14511" t="s">
        <v>6</v>
      </c>
      <c r="E14511" t="s">
        <v>1084</v>
      </c>
      <c r="F14511" t="s">
        <v>1939</v>
      </c>
      <c r="G14511" t="s">
        <v>184</v>
      </c>
      <c r="H14511" t="s">
        <v>185</v>
      </c>
      <c r="I14511" t="s">
        <v>281</v>
      </c>
      <c r="J14511" t="s">
        <v>2071</v>
      </c>
      <c r="K14511" t="s">
        <v>2072</v>
      </c>
      <c r="L14511">
        <v>0</v>
      </c>
      <c r="M14511" t="s">
        <v>4341</v>
      </c>
      <c r="N14511" t="s">
        <v>1774</v>
      </c>
      <c r="P14511" t="s">
        <v>10</v>
      </c>
      <c r="Q14511">
        <v>3.8699999999999997E-4</v>
      </c>
      <c r="R14511" t="s">
        <v>4875</v>
      </c>
      <c r="S14511">
        <v>0.57199999999999995</v>
      </c>
      <c r="T14511">
        <v>0.38700000000000001</v>
      </c>
      <c r="U14511" t="s">
        <v>1090</v>
      </c>
      <c r="V14511" t="s">
        <v>1091</v>
      </c>
      <c r="W14511" t="s">
        <v>1092</v>
      </c>
      <c r="X14511">
        <v>1</v>
      </c>
      <c r="Y14511" t="s">
        <v>1093</v>
      </c>
      <c r="Z14511">
        <v>190523</v>
      </c>
      <c r="AA14511" s="11">
        <v>45559.645833333336</v>
      </c>
      <c r="AB14511" t="s">
        <v>4184</v>
      </c>
      <c r="AC14511" s="11">
        <v>45566.416666666664</v>
      </c>
    </row>
    <row r="14512" spans="1:29" x14ac:dyDescent="0.25">
      <c r="A14512" t="s">
        <v>1083</v>
      </c>
      <c r="B14512" t="s">
        <v>1217</v>
      </c>
      <c r="C14512" t="s">
        <v>1082</v>
      </c>
      <c r="D14512" t="s">
        <v>6</v>
      </c>
      <c r="E14512" t="s">
        <v>1084</v>
      </c>
      <c r="F14512" t="s">
        <v>1939</v>
      </c>
      <c r="G14512" t="s">
        <v>184</v>
      </c>
      <c r="H14512" t="s">
        <v>185</v>
      </c>
      <c r="I14512" t="s">
        <v>284</v>
      </c>
      <c r="J14512" t="s">
        <v>1899</v>
      </c>
      <c r="K14512" t="s">
        <v>1900</v>
      </c>
      <c r="L14512">
        <v>0</v>
      </c>
      <c r="M14512" t="s">
        <v>3993</v>
      </c>
      <c r="N14512" t="s">
        <v>1774</v>
      </c>
      <c r="P14512" t="s">
        <v>10</v>
      </c>
      <c r="Q14512">
        <v>5.6999999999999998E-4</v>
      </c>
      <c r="R14512" t="s">
        <v>4875</v>
      </c>
      <c r="S14512">
        <v>0.57199999999999995</v>
      </c>
      <c r="T14512">
        <v>0.56999999999999995</v>
      </c>
      <c r="U14512" t="s">
        <v>1090</v>
      </c>
      <c r="V14512" t="s">
        <v>1091</v>
      </c>
      <c r="W14512" t="s">
        <v>1092</v>
      </c>
      <c r="X14512">
        <v>1</v>
      </c>
      <c r="Y14512" t="s">
        <v>1093</v>
      </c>
      <c r="Z14512">
        <v>190523</v>
      </c>
      <c r="AA14512" s="11">
        <v>45559.645833333336</v>
      </c>
      <c r="AB14512" t="s">
        <v>4184</v>
      </c>
      <c r="AC14512" s="11">
        <v>45566.416666666664</v>
      </c>
    </row>
    <row r="14513" spans="1:29" x14ac:dyDescent="0.25">
      <c r="A14513" t="s">
        <v>1083</v>
      </c>
      <c r="B14513" t="s">
        <v>1217</v>
      </c>
      <c r="C14513" t="s">
        <v>1082</v>
      </c>
      <c r="D14513" t="s">
        <v>6</v>
      </c>
      <c r="E14513" t="s">
        <v>1084</v>
      </c>
      <c r="F14513" t="s">
        <v>1939</v>
      </c>
      <c r="G14513" t="s">
        <v>184</v>
      </c>
      <c r="H14513" t="s">
        <v>185</v>
      </c>
      <c r="I14513" t="s">
        <v>285</v>
      </c>
      <c r="J14513" t="s">
        <v>2230</v>
      </c>
      <c r="K14513" t="s">
        <v>2231</v>
      </c>
      <c r="L14513">
        <v>0</v>
      </c>
      <c r="M14513" t="s">
        <v>4089</v>
      </c>
      <c r="N14513" t="s">
        <v>1774</v>
      </c>
      <c r="P14513" t="s">
        <v>10</v>
      </c>
      <c r="Q14513">
        <v>5.1599999999999997E-4</v>
      </c>
      <c r="R14513" t="s">
        <v>4875</v>
      </c>
      <c r="S14513">
        <v>1.1399999999999999</v>
      </c>
      <c r="T14513">
        <v>0.51600000000000001</v>
      </c>
      <c r="U14513" t="s">
        <v>1090</v>
      </c>
      <c r="V14513" t="s">
        <v>1091</v>
      </c>
      <c r="W14513" t="s">
        <v>1092</v>
      </c>
      <c r="X14513">
        <v>1</v>
      </c>
      <c r="Y14513" t="s">
        <v>1093</v>
      </c>
      <c r="Z14513">
        <v>190523</v>
      </c>
      <c r="AA14513" s="11">
        <v>45559.645833333336</v>
      </c>
      <c r="AB14513" t="s">
        <v>4184</v>
      </c>
      <c r="AC14513" s="11">
        <v>45566.416666666664</v>
      </c>
    </row>
    <row r="14514" spans="1:29" x14ac:dyDescent="0.25">
      <c r="A14514" t="s">
        <v>1083</v>
      </c>
      <c r="B14514" t="s">
        <v>1217</v>
      </c>
      <c r="C14514" t="s">
        <v>1082</v>
      </c>
      <c r="D14514" t="s">
        <v>6</v>
      </c>
      <c r="E14514" t="s">
        <v>1084</v>
      </c>
      <c r="F14514" t="s">
        <v>1939</v>
      </c>
      <c r="G14514" t="s">
        <v>184</v>
      </c>
      <c r="H14514" t="s">
        <v>185</v>
      </c>
      <c r="I14514" t="s">
        <v>288</v>
      </c>
      <c r="J14514" t="s">
        <v>2186</v>
      </c>
      <c r="K14514" t="s">
        <v>2187</v>
      </c>
      <c r="L14514">
        <v>0</v>
      </c>
      <c r="M14514" t="s">
        <v>4497</v>
      </c>
      <c r="N14514" t="s">
        <v>1774</v>
      </c>
      <c r="P14514" t="s">
        <v>10</v>
      </c>
      <c r="Q14514">
        <v>4.6799999999999999E-4</v>
      </c>
      <c r="R14514" t="s">
        <v>4875</v>
      </c>
      <c r="S14514">
        <v>1.1399999999999999</v>
      </c>
      <c r="T14514">
        <v>0.46800000000000003</v>
      </c>
      <c r="U14514" t="s">
        <v>1090</v>
      </c>
      <c r="V14514" t="s">
        <v>1091</v>
      </c>
      <c r="W14514" t="s">
        <v>1092</v>
      </c>
      <c r="X14514">
        <v>1</v>
      </c>
      <c r="Y14514" t="s">
        <v>1093</v>
      </c>
      <c r="Z14514">
        <v>190523</v>
      </c>
      <c r="AA14514" s="11">
        <v>45559.645833333336</v>
      </c>
      <c r="AB14514" t="s">
        <v>4184</v>
      </c>
      <c r="AC14514" s="11">
        <v>45566.416666666664</v>
      </c>
    </row>
    <row r="14515" spans="1:29" x14ac:dyDescent="0.25">
      <c r="A14515" t="s">
        <v>1083</v>
      </c>
      <c r="B14515" t="s">
        <v>1217</v>
      </c>
      <c r="C14515" t="s">
        <v>1082</v>
      </c>
      <c r="D14515" t="s">
        <v>6</v>
      </c>
      <c r="E14515" t="s">
        <v>1084</v>
      </c>
      <c r="F14515" t="s">
        <v>1939</v>
      </c>
      <c r="G14515" t="s">
        <v>184</v>
      </c>
      <c r="H14515" t="s">
        <v>185</v>
      </c>
      <c r="I14515" t="s">
        <v>291</v>
      </c>
      <c r="J14515" t="s">
        <v>2238</v>
      </c>
      <c r="K14515" t="s">
        <v>2239</v>
      </c>
      <c r="L14515">
        <v>0</v>
      </c>
      <c r="M14515" t="s">
        <v>4246</v>
      </c>
      <c r="N14515" t="s">
        <v>1774</v>
      </c>
      <c r="P14515" t="s">
        <v>10</v>
      </c>
      <c r="Q14515">
        <v>3.2000000000000003E-4</v>
      </c>
      <c r="R14515" t="s">
        <v>4875</v>
      </c>
      <c r="S14515">
        <v>0.57199999999999995</v>
      </c>
      <c r="T14515">
        <v>0.32</v>
      </c>
      <c r="U14515" t="s">
        <v>1090</v>
      </c>
      <c r="V14515" t="s">
        <v>1091</v>
      </c>
      <c r="W14515" t="s">
        <v>1092</v>
      </c>
      <c r="X14515">
        <v>1</v>
      </c>
      <c r="Y14515" t="s">
        <v>1093</v>
      </c>
      <c r="Z14515">
        <v>190523</v>
      </c>
      <c r="AA14515" s="11">
        <v>45559.645833333336</v>
      </c>
      <c r="AB14515" t="s">
        <v>4184</v>
      </c>
      <c r="AC14515" s="11">
        <v>45566.416666666664</v>
      </c>
    </row>
    <row r="14516" spans="1:29" x14ac:dyDescent="0.25">
      <c r="A14516" t="s">
        <v>1083</v>
      </c>
      <c r="B14516" t="s">
        <v>1217</v>
      </c>
      <c r="C14516" t="s">
        <v>1082</v>
      </c>
      <c r="D14516" t="s">
        <v>6</v>
      </c>
      <c r="E14516" t="s">
        <v>1084</v>
      </c>
      <c r="F14516" t="s">
        <v>1939</v>
      </c>
      <c r="G14516" t="s">
        <v>184</v>
      </c>
      <c r="H14516" t="s">
        <v>185</v>
      </c>
      <c r="I14516" t="s">
        <v>293</v>
      </c>
      <c r="J14516" t="s">
        <v>2217</v>
      </c>
      <c r="K14516" t="s">
        <v>2218</v>
      </c>
      <c r="L14516">
        <v>0</v>
      </c>
      <c r="M14516" t="s">
        <v>4068</v>
      </c>
      <c r="N14516" t="s">
        <v>1774</v>
      </c>
      <c r="P14516" t="s">
        <v>10</v>
      </c>
      <c r="Q14516">
        <v>1.5100000000000001E-4</v>
      </c>
      <c r="R14516" t="s">
        <v>4875</v>
      </c>
      <c r="S14516">
        <v>1.1399999999999999</v>
      </c>
      <c r="T14516">
        <v>0.151</v>
      </c>
      <c r="U14516" t="s">
        <v>1090</v>
      </c>
      <c r="V14516" t="s">
        <v>1091</v>
      </c>
      <c r="W14516" t="s">
        <v>1092</v>
      </c>
      <c r="X14516">
        <v>1</v>
      </c>
      <c r="Y14516" t="s">
        <v>1093</v>
      </c>
      <c r="Z14516">
        <v>190523</v>
      </c>
      <c r="AA14516" s="11">
        <v>45559.645833333336</v>
      </c>
      <c r="AB14516" t="s">
        <v>4184</v>
      </c>
      <c r="AC14516" s="11">
        <v>45566.416666666664</v>
      </c>
    </row>
    <row r="14517" spans="1:29" x14ac:dyDescent="0.25">
      <c r="A14517" t="s">
        <v>1083</v>
      </c>
      <c r="B14517" t="s">
        <v>1217</v>
      </c>
      <c r="C14517" t="s">
        <v>1082</v>
      </c>
      <c r="D14517" t="s">
        <v>6</v>
      </c>
      <c r="E14517" t="s">
        <v>1084</v>
      </c>
      <c r="F14517" t="s">
        <v>1939</v>
      </c>
      <c r="G14517" t="s">
        <v>184</v>
      </c>
      <c r="H14517" t="s">
        <v>185</v>
      </c>
      <c r="I14517" t="s">
        <v>294</v>
      </c>
      <c r="J14517" t="s">
        <v>2219</v>
      </c>
      <c r="K14517" t="s">
        <v>2220</v>
      </c>
      <c r="L14517">
        <v>0</v>
      </c>
      <c r="M14517" t="s">
        <v>4232</v>
      </c>
      <c r="N14517" t="s">
        <v>1774</v>
      </c>
      <c r="P14517" t="s">
        <v>10</v>
      </c>
      <c r="Q14517">
        <v>2.03E-4</v>
      </c>
      <c r="R14517" t="s">
        <v>4875</v>
      </c>
      <c r="S14517">
        <v>0.57199999999999995</v>
      </c>
      <c r="T14517">
        <v>0.20300000000000001</v>
      </c>
      <c r="U14517" t="s">
        <v>1090</v>
      </c>
      <c r="V14517" t="s">
        <v>1091</v>
      </c>
      <c r="W14517" t="s">
        <v>1092</v>
      </c>
      <c r="X14517">
        <v>1</v>
      </c>
      <c r="Y14517" t="s">
        <v>1093</v>
      </c>
      <c r="Z14517">
        <v>190523</v>
      </c>
      <c r="AA14517" s="11">
        <v>45559.645833333336</v>
      </c>
      <c r="AB14517" t="s">
        <v>4184</v>
      </c>
      <c r="AC14517" s="11">
        <v>45566.416666666664</v>
      </c>
    </row>
    <row r="14518" spans="1:29" x14ac:dyDescent="0.25">
      <c r="A14518" t="s">
        <v>1083</v>
      </c>
      <c r="B14518" t="s">
        <v>1217</v>
      </c>
      <c r="C14518" t="s">
        <v>1082</v>
      </c>
      <c r="D14518" t="s">
        <v>6</v>
      </c>
      <c r="E14518" t="s">
        <v>1084</v>
      </c>
      <c r="F14518" t="s">
        <v>1939</v>
      </c>
      <c r="G14518" t="s">
        <v>184</v>
      </c>
      <c r="H14518" t="s">
        <v>185</v>
      </c>
      <c r="I14518" t="s">
        <v>296</v>
      </c>
      <c r="J14518" t="s">
        <v>2232</v>
      </c>
      <c r="K14518" t="s">
        <v>2233</v>
      </c>
      <c r="L14518">
        <v>0</v>
      </c>
      <c r="M14518" t="s">
        <v>1410</v>
      </c>
      <c r="N14518" t="s">
        <v>1774</v>
      </c>
      <c r="P14518" t="s">
        <v>10</v>
      </c>
      <c r="Q14518">
        <v>1E-3</v>
      </c>
      <c r="R14518" t="s">
        <v>4875</v>
      </c>
      <c r="S14518">
        <v>2.29</v>
      </c>
      <c r="T14518">
        <v>1</v>
      </c>
      <c r="U14518" t="s">
        <v>1090</v>
      </c>
      <c r="V14518" t="s">
        <v>1091</v>
      </c>
      <c r="W14518" t="s">
        <v>1092</v>
      </c>
      <c r="X14518">
        <v>1</v>
      </c>
      <c r="Y14518" t="s">
        <v>1093</v>
      </c>
      <c r="Z14518">
        <v>190523</v>
      </c>
      <c r="AA14518" s="11">
        <v>45559.645833333336</v>
      </c>
      <c r="AB14518" t="s">
        <v>4184</v>
      </c>
      <c r="AC14518" s="11">
        <v>45566.416666666664</v>
      </c>
    </row>
    <row r="14519" spans="1:29" x14ac:dyDescent="0.25">
      <c r="A14519" t="s">
        <v>1083</v>
      </c>
      <c r="B14519" t="s">
        <v>1217</v>
      </c>
      <c r="C14519" t="s">
        <v>1082</v>
      </c>
      <c r="D14519" t="s">
        <v>6</v>
      </c>
      <c r="E14519" t="s">
        <v>1084</v>
      </c>
      <c r="F14519" t="s">
        <v>1939</v>
      </c>
      <c r="G14519" t="s">
        <v>184</v>
      </c>
      <c r="H14519" t="s">
        <v>185</v>
      </c>
      <c r="I14519" t="s">
        <v>324</v>
      </c>
      <c r="J14519" t="s">
        <v>2167</v>
      </c>
      <c r="K14519" t="s">
        <v>323</v>
      </c>
      <c r="L14519">
        <v>0</v>
      </c>
      <c r="M14519" t="s">
        <v>4039</v>
      </c>
      <c r="N14519" t="s">
        <v>1774</v>
      </c>
      <c r="P14519" t="s">
        <v>10</v>
      </c>
      <c r="Q14519">
        <v>1.1900000000000001E-4</v>
      </c>
      <c r="R14519" t="s">
        <v>4875</v>
      </c>
      <c r="S14519">
        <v>0.57199999999999995</v>
      </c>
      <c r="T14519">
        <v>0.11899999999999999</v>
      </c>
      <c r="U14519" t="s">
        <v>1090</v>
      </c>
      <c r="V14519" t="s">
        <v>1091</v>
      </c>
      <c r="W14519" t="s">
        <v>1092</v>
      </c>
      <c r="X14519">
        <v>1</v>
      </c>
      <c r="Y14519" t="s">
        <v>1093</v>
      </c>
      <c r="Z14519">
        <v>190523</v>
      </c>
      <c r="AA14519" s="11">
        <v>45559.645833333336</v>
      </c>
      <c r="AB14519" t="s">
        <v>4184</v>
      </c>
      <c r="AC14519" s="11">
        <v>45566.416666666664</v>
      </c>
    </row>
    <row r="14520" spans="1:29" x14ac:dyDescent="0.25">
      <c r="A14520" t="s">
        <v>1083</v>
      </c>
      <c r="B14520" t="s">
        <v>1225</v>
      </c>
      <c r="C14520" t="s">
        <v>1082</v>
      </c>
      <c r="D14520" t="s">
        <v>6</v>
      </c>
      <c r="E14520" t="s">
        <v>1222</v>
      </c>
      <c r="F14520" t="s">
        <v>1939</v>
      </c>
      <c r="G14520" t="s">
        <v>184</v>
      </c>
      <c r="H14520" t="s">
        <v>185</v>
      </c>
      <c r="I14520" t="s">
        <v>253</v>
      </c>
      <c r="J14520" t="s">
        <v>2196</v>
      </c>
      <c r="K14520" t="s">
        <v>2197</v>
      </c>
      <c r="L14520">
        <v>0</v>
      </c>
      <c r="M14520" t="s">
        <v>4247</v>
      </c>
      <c r="N14520" t="s">
        <v>1774</v>
      </c>
      <c r="P14520" t="s">
        <v>10</v>
      </c>
      <c r="Q14520">
        <v>1E-4</v>
      </c>
      <c r="R14520" t="s">
        <v>4875</v>
      </c>
      <c r="S14520">
        <v>0.57099999999999995</v>
      </c>
      <c r="T14520">
        <v>0.1</v>
      </c>
      <c r="U14520" t="s">
        <v>1224</v>
      </c>
      <c r="V14520" t="s">
        <v>1091</v>
      </c>
      <c r="W14520" t="s">
        <v>1092</v>
      </c>
      <c r="X14520">
        <v>1</v>
      </c>
      <c r="Y14520" t="s">
        <v>1093</v>
      </c>
      <c r="Z14520">
        <v>183356</v>
      </c>
      <c r="AA14520" s="11">
        <v>45523.416666666664</v>
      </c>
      <c r="AB14520" t="s">
        <v>3934</v>
      </c>
      <c r="AC14520" s="11">
        <v>45527.890972222223</v>
      </c>
    </row>
    <row r="14521" spans="1:29" x14ac:dyDescent="0.25">
      <c r="A14521" t="s">
        <v>1083</v>
      </c>
      <c r="B14521" t="s">
        <v>1225</v>
      </c>
      <c r="C14521" t="s">
        <v>1082</v>
      </c>
      <c r="D14521" t="s">
        <v>6</v>
      </c>
      <c r="E14521" t="s">
        <v>1222</v>
      </c>
      <c r="F14521" t="s">
        <v>1939</v>
      </c>
      <c r="G14521" t="s">
        <v>184</v>
      </c>
      <c r="H14521" t="s">
        <v>185</v>
      </c>
      <c r="I14521" t="s">
        <v>255</v>
      </c>
      <c r="J14521" t="s">
        <v>2182</v>
      </c>
      <c r="K14521" t="s">
        <v>2183</v>
      </c>
      <c r="L14521">
        <v>0</v>
      </c>
      <c r="M14521" t="s">
        <v>4247</v>
      </c>
      <c r="N14521" t="s">
        <v>1774</v>
      </c>
      <c r="P14521" t="s">
        <v>10</v>
      </c>
      <c r="Q14521">
        <v>1E-4</v>
      </c>
      <c r="R14521" t="s">
        <v>4875</v>
      </c>
      <c r="S14521">
        <v>0.57099999999999995</v>
      </c>
      <c r="T14521">
        <v>0.1</v>
      </c>
      <c r="U14521" t="s">
        <v>1224</v>
      </c>
      <c r="V14521" t="s">
        <v>1091</v>
      </c>
      <c r="W14521" t="s">
        <v>1092</v>
      </c>
      <c r="X14521">
        <v>1</v>
      </c>
      <c r="Y14521" t="s">
        <v>1093</v>
      </c>
      <c r="Z14521">
        <v>183356</v>
      </c>
      <c r="AA14521" s="11">
        <v>45523.416666666664</v>
      </c>
      <c r="AB14521" t="s">
        <v>3934</v>
      </c>
      <c r="AC14521" s="11">
        <v>45527.890972222223</v>
      </c>
    </row>
    <row r="14522" spans="1:29" x14ac:dyDescent="0.25">
      <c r="A14522" t="s">
        <v>1083</v>
      </c>
      <c r="B14522" t="s">
        <v>1225</v>
      </c>
      <c r="C14522" t="s">
        <v>1082</v>
      </c>
      <c r="D14522" t="s">
        <v>6</v>
      </c>
      <c r="E14522" t="s">
        <v>1222</v>
      </c>
      <c r="F14522" t="s">
        <v>1939</v>
      </c>
      <c r="G14522" t="s">
        <v>184</v>
      </c>
      <c r="H14522" t="s">
        <v>185</v>
      </c>
      <c r="I14522" t="s">
        <v>285</v>
      </c>
      <c r="J14522" t="s">
        <v>2230</v>
      </c>
      <c r="K14522" t="s">
        <v>2231</v>
      </c>
      <c r="L14522">
        <v>0</v>
      </c>
      <c r="M14522" t="s">
        <v>4057</v>
      </c>
      <c r="N14522" t="s">
        <v>1774</v>
      </c>
      <c r="P14522" t="s">
        <v>10</v>
      </c>
      <c r="Q14522">
        <v>5.1599999999999997E-4</v>
      </c>
      <c r="R14522" t="s">
        <v>4875</v>
      </c>
      <c r="S14522">
        <v>1.1399999999999999</v>
      </c>
      <c r="T14522">
        <v>0.51600000000000001</v>
      </c>
      <c r="U14522" t="s">
        <v>1224</v>
      </c>
      <c r="V14522" t="s">
        <v>1091</v>
      </c>
      <c r="W14522" t="s">
        <v>1092</v>
      </c>
      <c r="X14522">
        <v>1</v>
      </c>
      <c r="Y14522" t="s">
        <v>1093</v>
      </c>
      <c r="Z14522">
        <v>183356</v>
      </c>
      <c r="AA14522" s="11">
        <v>45523.416666666664</v>
      </c>
      <c r="AB14522" t="s">
        <v>3934</v>
      </c>
      <c r="AC14522" s="11">
        <v>45527.890972222223</v>
      </c>
    </row>
    <row r="14523" spans="1:29" x14ac:dyDescent="0.25">
      <c r="A14523" t="s">
        <v>1083</v>
      </c>
      <c r="B14523" t="s">
        <v>1225</v>
      </c>
      <c r="C14523" t="s">
        <v>1082</v>
      </c>
      <c r="D14523" t="s">
        <v>6</v>
      </c>
      <c r="E14523" t="s">
        <v>1222</v>
      </c>
      <c r="F14523" t="s">
        <v>1939</v>
      </c>
      <c r="G14523" t="s">
        <v>184</v>
      </c>
      <c r="H14523" t="s">
        <v>185</v>
      </c>
      <c r="I14523" t="s">
        <v>288</v>
      </c>
      <c r="J14523" t="s">
        <v>2186</v>
      </c>
      <c r="K14523" t="s">
        <v>2187</v>
      </c>
      <c r="L14523">
        <v>0</v>
      </c>
      <c r="M14523" t="s">
        <v>4057</v>
      </c>
      <c r="N14523" t="s">
        <v>1774</v>
      </c>
      <c r="P14523" t="s">
        <v>10</v>
      </c>
      <c r="Q14523">
        <v>4.6700000000000002E-4</v>
      </c>
      <c r="R14523" t="s">
        <v>4875</v>
      </c>
      <c r="S14523">
        <v>1.1399999999999999</v>
      </c>
      <c r="T14523">
        <v>0.46700000000000003</v>
      </c>
      <c r="U14523" t="s">
        <v>1224</v>
      </c>
      <c r="V14523" t="s">
        <v>1091</v>
      </c>
      <c r="W14523" t="s">
        <v>1092</v>
      </c>
      <c r="X14523">
        <v>1</v>
      </c>
      <c r="Y14523" t="s">
        <v>1093</v>
      </c>
      <c r="Z14523">
        <v>183356</v>
      </c>
      <c r="AA14523" s="11">
        <v>45523.416666666664</v>
      </c>
      <c r="AB14523" t="s">
        <v>3934</v>
      </c>
      <c r="AC14523" s="11">
        <v>45527.890972222223</v>
      </c>
    </row>
    <row r="14524" spans="1:29" x14ac:dyDescent="0.25">
      <c r="A14524" t="s">
        <v>1083</v>
      </c>
      <c r="B14524" t="s">
        <v>1225</v>
      </c>
      <c r="C14524" t="s">
        <v>1082</v>
      </c>
      <c r="D14524" t="s">
        <v>6</v>
      </c>
      <c r="E14524" t="s">
        <v>1222</v>
      </c>
      <c r="F14524" t="s">
        <v>1939</v>
      </c>
      <c r="G14524" t="s">
        <v>184</v>
      </c>
      <c r="H14524" t="s">
        <v>185</v>
      </c>
      <c r="I14524" t="s">
        <v>212</v>
      </c>
      <c r="J14524" t="s">
        <v>2258</v>
      </c>
      <c r="K14524" t="s">
        <v>2259</v>
      </c>
      <c r="L14524">
        <v>0</v>
      </c>
      <c r="M14524" t="s">
        <v>2863</v>
      </c>
      <c r="N14524" t="s">
        <v>1774</v>
      </c>
      <c r="P14524" t="s">
        <v>10</v>
      </c>
      <c r="Q14524">
        <v>1.2600000000000001E-3</v>
      </c>
      <c r="R14524" t="s">
        <v>4875</v>
      </c>
      <c r="S14524">
        <v>2.86</v>
      </c>
      <c r="T14524">
        <v>1.26</v>
      </c>
      <c r="U14524" t="s">
        <v>1224</v>
      </c>
      <c r="V14524" t="s">
        <v>1091</v>
      </c>
      <c r="W14524" t="s">
        <v>1092</v>
      </c>
      <c r="X14524">
        <v>1</v>
      </c>
      <c r="Y14524" t="s">
        <v>1093</v>
      </c>
      <c r="Z14524">
        <v>183356</v>
      </c>
      <c r="AA14524" s="11">
        <v>45523.416666666664</v>
      </c>
      <c r="AB14524" t="s">
        <v>3934</v>
      </c>
      <c r="AC14524" s="11">
        <v>45527.890972222223</v>
      </c>
    </row>
    <row r="14525" spans="1:29" x14ac:dyDescent="0.25">
      <c r="A14525" t="s">
        <v>1083</v>
      </c>
      <c r="B14525" t="s">
        <v>1225</v>
      </c>
      <c r="C14525" t="s">
        <v>1082</v>
      </c>
      <c r="D14525" t="s">
        <v>6</v>
      </c>
      <c r="E14525" t="s">
        <v>1222</v>
      </c>
      <c r="F14525" t="s">
        <v>1939</v>
      </c>
      <c r="G14525" t="s">
        <v>184</v>
      </c>
      <c r="H14525" t="s">
        <v>185</v>
      </c>
      <c r="I14525" t="s">
        <v>227</v>
      </c>
      <c r="J14525" t="s">
        <v>4010</v>
      </c>
      <c r="K14525" t="s">
        <v>4011</v>
      </c>
      <c r="L14525">
        <v>0</v>
      </c>
      <c r="M14525" t="s">
        <v>4247</v>
      </c>
      <c r="N14525" t="s">
        <v>1774</v>
      </c>
      <c r="P14525" t="s">
        <v>10</v>
      </c>
      <c r="Q14525">
        <v>3.0600000000000001E-4</v>
      </c>
      <c r="R14525" t="s">
        <v>4875</v>
      </c>
      <c r="S14525">
        <v>0.57099999999999995</v>
      </c>
      <c r="T14525">
        <v>0.30599999999999999</v>
      </c>
      <c r="U14525" t="s">
        <v>1224</v>
      </c>
      <c r="V14525" t="s">
        <v>1091</v>
      </c>
      <c r="W14525" t="s">
        <v>1092</v>
      </c>
      <c r="X14525">
        <v>1</v>
      </c>
      <c r="Y14525" t="s">
        <v>1093</v>
      </c>
      <c r="Z14525">
        <v>183356</v>
      </c>
      <c r="AA14525" s="11">
        <v>45523.416666666664</v>
      </c>
      <c r="AB14525" t="s">
        <v>3934</v>
      </c>
      <c r="AC14525" s="11">
        <v>45527.890972222223</v>
      </c>
    </row>
    <row r="14526" spans="1:29" x14ac:dyDescent="0.25">
      <c r="A14526" t="s">
        <v>1083</v>
      </c>
      <c r="B14526" t="s">
        <v>1225</v>
      </c>
      <c r="C14526" t="s">
        <v>1082</v>
      </c>
      <c r="D14526" t="s">
        <v>6</v>
      </c>
      <c r="E14526" t="s">
        <v>1222</v>
      </c>
      <c r="F14526" t="s">
        <v>1939</v>
      </c>
      <c r="G14526" t="s">
        <v>184</v>
      </c>
      <c r="H14526" t="s">
        <v>185</v>
      </c>
      <c r="I14526" t="s">
        <v>284</v>
      </c>
      <c r="J14526" t="s">
        <v>1899</v>
      </c>
      <c r="K14526" t="s">
        <v>1900</v>
      </c>
      <c r="L14526">
        <v>0</v>
      </c>
      <c r="M14526" t="s">
        <v>4247</v>
      </c>
      <c r="N14526" t="s">
        <v>1774</v>
      </c>
      <c r="P14526" t="s">
        <v>10</v>
      </c>
      <c r="Q14526">
        <v>5.6999999999999998E-4</v>
      </c>
      <c r="R14526" t="s">
        <v>4875</v>
      </c>
      <c r="S14526">
        <v>0.57099999999999995</v>
      </c>
      <c r="T14526">
        <v>0.56999999999999995</v>
      </c>
      <c r="U14526" t="s">
        <v>1224</v>
      </c>
      <c r="V14526" t="s">
        <v>1091</v>
      </c>
      <c r="W14526" t="s">
        <v>1092</v>
      </c>
      <c r="X14526">
        <v>1</v>
      </c>
      <c r="Y14526" t="s">
        <v>1093</v>
      </c>
      <c r="Z14526">
        <v>183356</v>
      </c>
      <c r="AA14526" s="11">
        <v>45523.416666666664</v>
      </c>
      <c r="AB14526" t="s">
        <v>3934</v>
      </c>
      <c r="AC14526" s="11">
        <v>45527.890972222223</v>
      </c>
    </row>
    <row r="14527" spans="1:29" x14ac:dyDescent="0.25">
      <c r="A14527" t="s">
        <v>1083</v>
      </c>
      <c r="B14527" t="s">
        <v>1225</v>
      </c>
      <c r="C14527" t="s">
        <v>1082</v>
      </c>
      <c r="D14527" t="s">
        <v>6</v>
      </c>
      <c r="E14527" t="s">
        <v>1222</v>
      </c>
      <c r="F14527" t="s">
        <v>1939</v>
      </c>
      <c r="G14527" t="s">
        <v>184</v>
      </c>
      <c r="H14527" t="s">
        <v>185</v>
      </c>
      <c r="I14527" t="s">
        <v>187</v>
      </c>
      <c r="J14527" t="s">
        <v>2306</v>
      </c>
      <c r="K14527" t="s">
        <v>2307</v>
      </c>
      <c r="L14527">
        <v>0</v>
      </c>
      <c r="M14527" t="s">
        <v>4057</v>
      </c>
      <c r="N14527" t="s">
        <v>1774</v>
      </c>
      <c r="P14527" t="s">
        <v>10</v>
      </c>
      <c r="Q14527">
        <v>1.08E-4</v>
      </c>
      <c r="R14527" t="s">
        <v>4875</v>
      </c>
      <c r="S14527">
        <v>1.1399999999999999</v>
      </c>
      <c r="T14527">
        <v>0.108</v>
      </c>
      <c r="U14527" t="s">
        <v>1224</v>
      </c>
      <c r="V14527" t="s">
        <v>1091</v>
      </c>
      <c r="W14527" t="s">
        <v>1092</v>
      </c>
      <c r="X14527">
        <v>1</v>
      </c>
      <c r="Y14527" t="s">
        <v>1093</v>
      </c>
      <c r="Z14527">
        <v>183356</v>
      </c>
      <c r="AA14527" s="11">
        <v>45523.416666666664</v>
      </c>
      <c r="AB14527" t="s">
        <v>3934</v>
      </c>
      <c r="AC14527" s="11">
        <v>45527.890972222223</v>
      </c>
    </row>
    <row r="14528" spans="1:29" x14ac:dyDescent="0.25">
      <c r="A14528" t="s">
        <v>1083</v>
      </c>
      <c r="B14528" t="s">
        <v>1225</v>
      </c>
      <c r="C14528" t="s">
        <v>1082</v>
      </c>
      <c r="D14528" t="s">
        <v>6</v>
      </c>
      <c r="E14528" t="s">
        <v>1222</v>
      </c>
      <c r="F14528" t="s">
        <v>1939</v>
      </c>
      <c r="G14528" t="s">
        <v>184</v>
      </c>
      <c r="H14528" t="s">
        <v>185</v>
      </c>
      <c r="I14528" t="s">
        <v>211</v>
      </c>
      <c r="J14528" t="s">
        <v>4309</v>
      </c>
      <c r="K14528" t="s">
        <v>4310</v>
      </c>
      <c r="L14528">
        <v>0</v>
      </c>
      <c r="M14528" t="s">
        <v>4247</v>
      </c>
      <c r="N14528" t="s">
        <v>1774</v>
      </c>
      <c r="P14528" t="s">
        <v>10</v>
      </c>
      <c r="Q14528">
        <v>1.4200000000000001E-4</v>
      </c>
      <c r="R14528" t="s">
        <v>4875</v>
      </c>
      <c r="S14528">
        <v>0.57099999999999995</v>
      </c>
      <c r="T14528">
        <v>0.14199999999999999</v>
      </c>
      <c r="U14528" t="s">
        <v>1224</v>
      </c>
      <c r="V14528" t="s">
        <v>1091</v>
      </c>
      <c r="W14528" t="s">
        <v>1092</v>
      </c>
      <c r="X14528">
        <v>1</v>
      </c>
      <c r="Y14528" t="s">
        <v>1093</v>
      </c>
      <c r="Z14528">
        <v>183356</v>
      </c>
      <c r="AA14528" s="11">
        <v>45523.416666666664</v>
      </c>
      <c r="AB14528" t="s">
        <v>3934</v>
      </c>
      <c r="AC14528" s="11">
        <v>45527.890972222223</v>
      </c>
    </row>
    <row r="14529" spans="1:29" x14ac:dyDescent="0.25">
      <c r="A14529" t="s">
        <v>1083</v>
      </c>
      <c r="B14529" t="s">
        <v>1770</v>
      </c>
      <c r="C14529" t="s">
        <v>1082</v>
      </c>
      <c r="D14529" t="s">
        <v>758</v>
      </c>
      <c r="E14529" t="s">
        <v>1222</v>
      </c>
      <c r="F14529" t="s">
        <v>1939</v>
      </c>
      <c r="G14529" t="s">
        <v>184</v>
      </c>
      <c r="H14529" t="s">
        <v>185</v>
      </c>
      <c r="I14529" t="s">
        <v>256</v>
      </c>
      <c r="J14529" t="s">
        <v>1978</v>
      </c>
      <c r="K14529" t="s">
        <v>1979</v>
      </c>
      <c r="L14529">
        <v>0</v>
      </c>
      <c r="M14529" t="s">
        <v>3939</v>
      </c>
      <c r="N14529" t="s">
        <v>1774</v>
      </c>
      <c r="P14529" t="s">
        <v>10</v>
      </c>
      <c r="Q14529">
        <v>1.59E-5</v>
      </c>
      <c r="R14529" t="s">
        <v>4875</v>
      </c>
      <c r="S14529">
        <v>5.7200000000000001E-2</v>
      </c>
      <c r="T14529">
        <v>1.5900000000000001E-2</v>
      </c>
      <c r="U14529" t="s">
        <v>1224</v>
      </c>
      <c r="V14529" t="s">
        <v>1091</v>
      </c>
      <c r="W14529" t="s">
        <v>1092</v>
      </c>
      <c r="X14529">
        <v>1</v>
      </c>
      <c r="Y14529" t="s">
        <v>1093</v>
      </c>
      <c r="Z14529">
        <v>229630</v>
      </c>
      <c r="AA14529" s="11">
        <v>45757.552083333336</v>
      </c>
      <c r="AB14529" t="s">
        <v>2044</v>
      </c>
      <c r="AC14529" s="11">
        <v>45764.12777777778</v>
      </c>
    </row>
    <row r="14530" spans="1:29" x14ac:dyDescent="0.25">
      <c r="A14530" t="s">
        <v>1083</v>
      </c>
      <c r="B14530" t="s">
        <v>1770</v>
      </c>
      <c r="C14530" t="s">
        <v>1082</v>
      </c>
      <c r="D14530" t="s">
        <v>758</v>
      </c>
      <c r="E14530" t="s">
        <v>1222</v>
      </c>
      <c r="F14530" t="s">
        <v>1939</v>
      </c>
      <c r="G14530" t="s">
        <v>184</v>
      </c>
      <c r="H14530" t="s">
        <v>185</v>
      </c>
      <c r="I14530" t="s">
        <v>245</v>
      </c>
      <c r="J14530" t="s">
        <v>4041</v>
      </c>
      <c r="K14530" t="s">
        <v>4042</v>
      </c>
      <c r="L14530">
        <v>0</v>
      </c>
      <c r="M14530" t="s">
        <v>3940</v>
      </c>
      <c r="N14530" t="s">
        <v>1774</v>
      </c>
      <c r="P14530" t="s">
        <v>10</v>
      </c>
      <c r="Q14530">
        <v>5.7200000000000001E-5</v>
      </c>
      <c r="R14530" t="s">
        <v>4875</v>
      </c>
      <c r="S14530">
        <v>0.57199999999999995</v>
      </c>
      <c r="T14530">
        <v>5.7200000000000001E-2</v>
      </c>
      <c r="U14530" t="s">
        <v>1224</v>
      </c>
      <c r="V14530" t="s">
        <v>1091</v>
      </c>
      <c r="W14530" t="s">
        <v>1092</v>
      </c>
      <c r="X14530">
        <v>1</v>
      </c>
      <c r="Y14530" t="s">
        <v>1093</v>
      </c>
      <c r="Z14530">
        <v>229630</v>
      </c>
      <c r="AA14530" s="11">
        <v>45757.552083333336</v>
      </c>
      <c r="AB14530" t="s">
        <v>2044</v>
      </c>
      <c r="AC14530" s="11">
        <v>45764.12777777778</v>
      </c>
    </row>
    <row r="14531" spans="1:29" x14ac:dyDescent="0.25">
      <c r="A14531" t="s">
        <v>1083</v>
      </c>
      <c r="B14531" t="s">
        <v>1770</v>
      </c>
      <c r="C14531" t="s">
        <v>1082</v>
      </c>
      <c r="D14531" t="s">
        <v>758</v>
      </c>
      <c r="E14531" t="s">
        <v>1222</v>
      </c>
      <c r="F14531" t="s">
        <v>1939</v>
      </c>
      <c r="G14531" t="s">
        <v>184</v>
      </c>
      <c r="H14531" t="s">
        <v>185</v>
      </c>
      <c r="I14531" t="s">
        <v>584</v>
      </c>
      <c r="J14531" t="s">
        <v>3738</v>
      </c>
      <c r="K14531" t="s">
        <v>3739</v>
      </c>
      <c r="L14531">
        <v>0</v>
      </c>
      <c r="M14531" t="s">
        <v>4013</v>
      </c>
      <c r="N14531" t="s">
        <v>1774</v>
      </c>
      <c r="P14531" t="s">
        <v>10</v>
      </c>
      <c r="Q14531">
        <v>1.49E-5</v>
      </c>
      <c r="R14531" t="s">
        <v>4875</v>
      </c>
      <c r="S14531">
        <v>0.28599999999999998</v>
      </c>
      <c r="T14531">
        <v>1.49E-2</v>
      </c>
      <c r="U14531" t="s">
        <v>1224</v>
      </c>
      <c r="V14531" t="s">
        <v>1091</v>
      </c>
      <c r="W14531" t="s">
        <v>1092</v>
      </c>
      <c r="X14531">
        <v>1</v>
      </c>
      <c r="Y14531" t="s">
        <v>1093</v>
      </c>
      <c r="Z14531">
        <v>229630</v>
      </c>
      <c r="AA14531" s="11">
        <v>45757.552083333336</v>
      </c>
      <c r="AB14531" t="s">
        <v>2044</v>
      </c>
      <c r="AC14531" s="11">
        <v>45764.12777777778</v>
      </c>
    </row>
    <row r="14532" spans="1:29" x14ac:dyDescent="0.25">
      <c r="A14532" t="s">
        <v>1083</v>
      </c>
      <c r="B14532" t="s">
        <v>1770</v>
      </c>
      <c r="C14532" t="s">
        <v>1082</v>
      </c>
      <c r="D14532" t="s">
        <v>758</v>
      </c>
      <c r="E14532" t="s">
        <v>1222</v>
      </c>
      <c r="F14532" t="s">
        <v>1939</v>
      </c>
      <c r="G14532" t="s">
        <v>184</v>
      </c>
      <c r="H14532" t="s">
        <v>185</v>
      </c>
      <c r="I14532" t="s">
        <v>621</v>
      </c>
      <c r="J14532" t="s">
        <v>3736</v>
      </c>
      <c r="K14532" t="s">
        <v>3737</v>
      </c>
      <c r="L14532">
        <v>0</v>
      </c>
      <c r="M14532" t="s">
        <v>3940</v>
      </c>
      <c r="N14532" t="s">
        <v>1774</v>
      </c>
      <c r="P14532" t="s">
        <v>10</v>
      </c>
      <c r="Q14532">
        <v>2.92E-4</v>
      </c>
      <c r="R14532" t="s">
        <v>4875</v>
      </c>
      <c r="S14532">
        <v>0.57199999999999995</v>
      </c>
      <c r="T14532">
        <v>0.29199999999999998</v>
      </c>
      <c r="U14532" t="s">
        <v>1224</v>
      </c>
      <c r="V14532" t="s">
        <v>1091</v>
      </c>
      <c r="W14532" t="s">
        <v>1092</v>
      </c>
      <c r="X14532">
        <v>1</v>
      </c>
      <c r="Y14532" t="s">
        <v>1093</v>
      </c>
      <c r="Z14532">
        <v>229630</v>
      </c>
      <c r="AA14532" s="11">
        <v>45757.552083333336</v>
      </c>
      <c r="AB14532" t="s">
        <v>2044</v>
      </c>
      <c r="AC14532" s="11">
        <v>45764.12777777778</v>
      </c>
    </row>
    <row r="14533" spans="1:29" x14ac:dyDescent="0.25">
      <c r="A14533" t="s">
        <v>1083</v>
      </c>
      <c r="B14533" t="s">
        <v>1770</v>
      </c>
      <c r="C14533" t="s">
        <v>1082</v>
      </c>
      <c r="D14533" t="s">
        <v>758</v>
      </c>
      <c r="E14533" t="s">
        <v>1222</v>
      </c>
      <c r="F14533" t="s">
        <v>1939</v>
      </c>
      <c r="G14533" t="s">
        <v>184</v>
      </c>
      <c r="H14533" t="s">
        <v>185</v>
      </c>
      <c r="I14533" t="s">
        <v>623</v>
      </c>
      <c r="J14533" t="s">
        <v>3734</v>
      </c>
      <c r="K14533" t="s">
        <v>3735</v>
      </c>
      <c r="L14533">
        <v>0</v>
      </c>
      <c r="M14533" t="s">
        <v>3940</v>
      </c>
      <c r="N14533" t="s">
        <v>1774</v>
      </c>
      <c r="P14533" t="s">
        <v>10</v>
      </c>
      <c r="Q14533">
        <v>1.2999999999999999E-4</v>
      </c>
      <c r="R14533" t="s">
        <v>4875</v>
      </c>
      <c r="S14533">
        <v>0.57199999999999995</v>
      </c>
      <c r="T14533">
        <v>0.13</v>
      </c>
      <c r="U14533" t="s">
        <v>1224</v>
      </c>
      <c r="V14533" t="s">
        <v>1091</v>
      </c>
      <c r="W14533" t="s">
        <v>1092</v>
      </c>
      <c r="X14533">
        <v>1</v>
      </c>
      <c r="Y14533" t="s">
        <v>1093</v>
      </c>
      <c r="Z14533">
        <v>229630</v>
      </c>
      <c r="AA14533" s="11">
        <v>45757.552083333336</v>
      </c>
      <c r="AB14533" t="s">
        <v>2044</v>
      </c>
      <c r="AC14533" s="11">
        <v>45764.12777777778</v>
      </c>
    </row>
    <row r="14534" spans="1:29" x14ac:dyDescent="0.25">
      <c r="A14534" t="s">
        <v>1083</v>
      </c>
      <c r="B14534" t="s">
        <v>1770</v>
      </c>
      <c r="C14534" t="s">
        <v>1082</v>
      </c>
      <c r="D14534" t="s">
        <v>758</v>
      </c>
      <c r="E14534" t="s">
        <v>1222</v>
      </c>
      <c r="F14534" t="s">
        <v>1939</v>
      </c>
      <c r="G14534" t="s">
        <v>184</v>
      </c>
      <c r="H14534" t="s">
        <v>185</v>
      </c>
      <c r="I14534" t="s">
        <v>624</v>
      </c>
      <c r="J14534" t="s">
        <v>3740</v>
      </c>
      <c r="K14534" t="s">
        <v>3741</v>
      </c>
      <c r="L14534">
        <v>0</v>
      </c>
      <c r="M14534" t="s">
        <v>3939</v>
      </c>
      <c r="N14534" t="s">
        <v>1774</v>
      </c>
      <c r="P14534" t="s">
        <v>10</v>
      </c>
      <c r="Q14534">
        <v>3.0899999999999999E-5</v>
      </c>
      <c r="R14534" t="s">
        <v>4875</v>
      </c>
      <c r="S14534">
        <v>5.7200000000000001E-2</v>
      </c>
      <c r="T14534">
        <v>3.09E-2</v>
      </c>
      <c r="U14534" t="s">
        <v>1224</v>
      </c>
      <c r="V14534" t="s">
        <v>1091</v>
      </c>
      <c r="W14534" t="s">
        <v>1092</v>
      </c>
      <c r="X14534">
        <v>1</v>
      </c>
      <c r="Y14534" t="s">
        <v>1093</v>
      </c>
      <c r="Z14534">
        <v>229630</v>
      </c>
      <c r="AA14534" s="11">
        <v>45757.552083333336</v>
      </c>
      <c r="AB14534" t="s">
        <v>2044</v>
      </c>
      <c r="AC14534" s="11">
        <v>45764.12777777778</v>
      </c>
    </row>
    <row r="14535" spans="1:29" x14ac:dyDescent="0.25">
      <c r="A14535" t="s">
        <v>1083</v>
      </c>
      <c r="B14535" t="s">
        <v>1770</v>
      </c>
      <c r="C14535" t="s">
        <v>1082</v>
      </c>
      <c r="D14535" t="s">
        <v>758</v>
      </c>
      <c r="E14535" t="s">
        <v>1222</v>
      </c>
      <c r="F14535" t="s">
        <v>1939</v>
      </c>
      <c r="G14535" t="s">
        <v>184</v>
      </c>
      <c r="H14535" t="s">
        <v>185</v>
      </c>
      <c r="I14535" t="s">
        <v>580</v>
      </c>
      <c r="J14535" t="s">
        <v>3956</v>
      </c>
      <c r="K14535" t="s">
        <v>3957</v>
      </c>
      <c r="L14535">
        <v>0</v>
      </c>
      <c r="M14535" t="s">
        <v>3940</v>
      </c>
      <c r="N14535" t="s">
        <v>1774</v>
      </c>
      <c r="P14535" t="s">
        <v>10</v>
      </c>
      <c r="Q14535">
        <v>1.94E-4</v>
      </c>
      <c r="R14535" t="s">
        <v>4875</v>
      </c>
      <c r="S14535">
        <v>0.57199999999999995</v>
      </c>
      <c r="T14535">
        <v>0.19400000000000001</v>
      </c>
      <c r="U14535" t="s">
        <v>1224</v>
      </c>
      <c r="V14535" t="s">
        <v>1091</v>
      </c>
      <c r="W14535" t="s">
        <v>1092</v>
      </c>
      <c r="X14535">
        <v>1</v>
      </c>
      <c r="Y14535" t="s">
        <v>1093</v>
      </c>
      <c r="Z14535">
        <v>229630</v>
      </c>
      <c r="AA14535" s="11">
        <v>45757.552083333336</v>
      </c>
      <c r="AB14535" t="s">
        <v>2044</v>
      </c>
      <c r="AC14535" s="11">
        <v>45764.12777777778</v>
      </c>
    </row>
    <row r="14536" spans="1:29" x14ac:dyDescent="0.25">
      <c r="A14536" t="s">
        <v>1083</v>
      </c>
      <c r="B14536" t="s">
        <v>1226</v>
      </c>
      <c r="C14536" t="s">
        <v>1082</v>
      </c>
      <c r="D14536" t="s">
        <v>721</v>
      </c>
      <c r="E14536" t="s">
        <v>1222</v>
      </c>
      <c r="F14536" t="s">
        <v>1939</v>
      </c>
      <c r="G14536" t="s">
        <v>184</v>
      </c>
      <c r="H14536" t="s">
        <v>185</v>
      </c>
      <c r="I14536" t="s">
        <v>296</v>
      </c>
      <c r="J14536" t="s">
        <v>2232</v>
      </c>
      <c r="K14536" t="s">
        <v>2233</v>
      </c>
      <c r="L14536">
        <v>0</v>
      </c>
      <c r="M14536" t="s">
        <v>1410</v>
      </c>
      <c r="N14536" t="s">
        <v>1774</v>
      </c>
      <c r="P14536" t="s">
        <v>10</v>
      </c>
      <c r="Q14536">
        <v>1E-3</v>
      </c>
      <c r="R14536" t="s">
        <v>4875</v>
      </c>
      <c r="S14536">
        <v>2.29</v>
      </c>
      <c r="T14536">
        <v>1</v>
      </c>
      <c r="U14536" t="s">
        <v>1090</v>
      </c>
      <c r="V14536" t="s">
        <v>1091</v>
      </c>
      <c r="W14536" t="s">
        <v>1092</v>
      </c>
      <c r="X14536">
        <v>1</v>
      </c>
      <c r="Y14536" t="s">
        <v>1093</v>
      </c>
      <c r="Z14536">
        <v>240873</v>
      </c>
      <c r="AA14536" s="11">
        <v>45810.40625</v>
      </c>
      <c r="AB14536" t="s">
        <v>3994</v>
      </c>
      <c r="AC14536" s="11">
        <v>45815.286805555559</v>
      </c>
    </row>
    <row r="14537" spans="1:29" x14ac:dyDescent="0.25">
      <c r="A14537" t="s">
        <v>1083</v>
      </c>
      <c r="B14537" t="s">
        <v>1226</v>
      </c>
      <c r="C14537" t="s">
        <v>1082</v>
      </c>
      <c r="D14537" t="s">
        <v>721</v>
      </c>
      <c r="E14537" t="s">
        <v>1222</v>
      </c>
      <c r="F14537" t="s">
        <v>1939</v>
      </c>
      <c r="G14537" t="s">
        <v>184</v>
      </c>
      <c r="H14537" t="s">
        <v>185</v>
      </c>
      <c r="I14537" t="s">
        <v>245</v>
      </c>
      <c r="J14537" t="s">
        <v>4041</v>
      </c>
      <c r="K14537" t="s">
        <v>4042</v>
      </c>
      <c r="L14537">
        <v>0</v>
      </c>
      <c r="M14537" t="s">
        <v>3935</v>
      </c>
      <c r="N14537" t="s">
        <v>1774</v>
      </c>
      <c r="P14537" t="s">
        <v>10</v>
      </c>
      <c r="Q14537">
        <v>5.7099999999999999E-5</v>
      </c>
      <c r="R14537" t="s">
        <v>4875</v>
      </c>
      <c r="S14537">
        <v>0.57099999999999995</v>
      </c>
      <c r="T14537">
        <v>5.7099999999999998E-2</v>
      </c>
      <c r="U14537" t="s">
        <v>1090</v>
      </c>
      <c r="V14537" t="s">
        <v>1091</v>
      </c>
      <c r="W14537" t="s">
        <v>1092</v>
      </c>
      <c r="X14537">
        <v>1</v>
      </c>
      <c r="Y14537" t="s">
        <v>1093</v>
      </c>
      <c r="Z14537">
        <v>240873</v>
      </c>
      <c r="AA14537" s="11">
        <v>45810.40625</v>
      </c>
      <c r="AB14537" t="s">
        <v>3994</v>
      </c>
      <c r="AC14537" s="11">
        <v>45815.286805555559</v>
      </c>
    </row>
    <row r="14538" spans="1:29" x14ac:dyDescent="0.25">
      <c r="A14538" t="s">
        <v>1083</v>
      </c>
      <c r="B14538" t="s">
        <v>1215</v>
      </c>
      <c r="C14538" t="s">
        <v>1082</v>
      </c>
      <c r="D14538" t="s">
        <v>721</v>
      </c>
      <c r="E14538" t="s">
        <v>1084</v>
      </c>
      <c r="F14538" t="s">
        <v>1939</v>
      </c>
      <c r="G14538" t="s">
        <v>184</v>
      </c>
      <c r="H14538" t="s">
        <v>185</v>
      </c>
      <c r="I14538" t="s">
        <v>580</v>
      </c>
      <c r="J14538" t="s">
        <v>3956</v>
      </c>
      <c r="K14538" t="s">
        <v>3957</v>
      </c>
      <c r="L14538">
        <v>0</v>
      </c>
      <c r="M14538" t="s">
        <v>3958</v>
      </c>
      <c r="N14538" t="s">
        <v>1774</v>
      </c>
      <c r="P14538" t="s">
        <v>10</v>
      </c>
      <c r="Q14538">
        <v>1.94E-4</v>
      </c>
      <c r="R14538" t="s">
        <v>4875</v>
      </c>
      <c r="S14538">
        <v>0.57099999999999995</v>
      </c>
      <c r="T14538">
        <v>0.19400000000000001</v>
      </c>
      <c r="U14538" t="s">
        <v>1090</v>
      </c>
      <c r="V14538" t="s">
        <v>1091</v>
      </c>
      <c r="W14538" t="s">
        <v>1092</v>
      </c>
      <c r="X14538">
        <v>1</v>
      </c>
      <c r="Y14538" t="s">
        <v>1093</v>
      </c>
      <c r="Z14538">
        <v>235334</v>
      </c>
      <c r="AA14538" s="11">
        <v>45783.770833333336</v>
      </c>
      <c r="AB14538" t="s">
        <v>3946</v>
      </c>
      <c r="AC14538" s="11">
        <v>45790.887499999997</v>
      </c>
    </row>
    <row r="14539" spans="1:29" x14ac:dyDescent="0.25">
      <c r="A14539" t="s">
        <v>1083</v>
      </c>
      <c r="B14539" t="s">
        <v>1215</v>
      </c>
      <c r="C14539" t="s">
        <v>1082</v>
      </c>
      <c r="D14539" t="s">
        <v>721</v>
      </c>
      <c r="E14539" t="s">
        <v>1084</v>
      </c>
      <c r="F14539" t="s">
        <v>1939</v>
      </c>
      <c r="G14539" t="s">
        <v>184</v>
      </c>
      <c r="H14539" t="s">
        <v>185</v>
      </c>
      <c r="I14539" t="s">
        <v>284</v>
      </c>
      <c r="J14539" t="s">
        <v>1899</v>
      </c>
      <c r="K14539" t="s">
        <v>1900</v>
      </c>
      <c r="L14539">
        <v>0</v>
      </c>
      <c r="M14539" t="s">
        <v>3993</v>
      </c>
      <c r="N14539" t="s">
        <v>1774</v>
      </c>
      <c r="P14539" t="s">
        <v>10</v>
      </c>
      <c r="Q14539">
        <v>5.6999999999999998E-4</v>
      </c>
      <c r="R14539" t="s">
        <v>4875</v>
      </c>
      <c r="S14539">
        <v>2.86</v>
      </c>
      <c r="T14539">
        <v>0.56999999999999995</v>
      </c>
      <c r="U14539" t="s">
        <v>1090</v>
      </c>
      <c r="V14539" t="s">
        <v>1091</v>
      </c>
      <c r="W14539" t="s">
        <v>1092</v>
      </c>
      <c r="X14539">
        <v>1</v>
      </c>
      <c r="Y14539" t="s">
        <v>1093</v>
      </c>
      <c r="Z14539">
        <v>235334</v>
      </c>
      <c r="AA14539" s="11">
        <v>45783.770833333336</v>
      </c>
      <c r="AB14539" t="s">
        <v>3946</v>
      </c>
      <c r="AC14539" s="11">
        <v>45790.887499999997</v>
      </c>
    </row>
    <row r="14540" spans="1:29" x14ac:dyDescent="0.25">
      <c r="A14540" t="s">
        <v>1083</v>
      </c>
      <c r="B14540" t="s">
        <v>1215</v>
      </c>
      <c r="C14540" t="s">
        <v>1082</v>
      </c>
      <c r="D14540" t="s">
        <v>721</v>
      </c>
      <c r="E14540" t="s">
        <v>1084</v>
      </c>
      <c r="F14540" t="s">
        <v>1939</v>
      </c>
      <c r="G14540" t="s">
        <v>184</v>
      </c>
      <c r="H14540" t="s">
        <v>185</v>
      </c>
      <c r="I14540" t="s">
        <v>296</v>
      </c>
      <c r="J14540" t="s">
        <v>2232</v>
      </c>
      <c r="K14540" t="s">
        <v>2233</v>
      </c>
      <c r="L14540">
        <v>0</v>
      </c>
      <c r="M14540" t="s">
        <v>1410</v>
      </c>
      <c r="N14540" t="s">
        <v>1774</v>
      </c>
      <c r="P14540" t="s">
        <v>10</v>
      </c>
      <c r="Q14540">
        <v>1E-3</v>
      </c>
      <c r="R14540" t="s">
        <v>4875</v>
      </c>
      <c r="S14540">
        <v>2.29</v>
      </c>
      <c r="T14540">
        <v>1</v>
      </c>
      <c r="U14540" t="s">
        <v>1090</v>
      </c>
      <c r="V14540" t="s">
        <v>1091</v>
      </c>
      <c r="W14540" t="s">
        <v>1092</v>
      </c>
      <c r="X14540">
        <v>1</v>
      </c>
      <c r="Y14540" t="s">
        <v>1093</v>
      </c>
      <c r="Z14540">
        <v>235334</v>
      </c>
      <c r="AA14540" s="11">
        <v>45783.770833333336</v>
      </c>
      <c r="AB14540" t="s">
        <v>3946</v>
      </c>
      <c r="AC14540" s="11">
        <v>45790.887499999997</v>
      </c>
    </row>
    <row r="14541" spans="1:29" x14ac:dyDescent="0.25">
      <c r="A14541" t="s">
        <v>1083</v>
      </c>
      <c r="B14541" t="s">
        <v>1215</v>
      </c>
      <c r="C14541" t="s">
        <v>1082</v>
      </c>
      <c r="D14541" t="s">
        <v>721</v>
      </c>
      <c r="E14541" t="s">
        <v>1084</v>
      </c>
      <c r="F14541" t="s">
        <v>1939</v>
      </c>
      <c r="G14541" t="s">
        <v>184</v>
      </c>
      <c r="H14541" t="s">
        <v>185</v>
      </c>
      <c r="I14541" t="s">
        <v>245</v>
      </c>
      <c r="J14541" t="s">
        <v>4041</v>
      </c>
      <c r="K14541" t="s">
        <v>4042</v>
      </c>
      <c r="L14541">
        <v>0</v>
      </c>
      <c r="M14541" t="s">
        <v>3935</v>
      </c>
      <c r="N14541" t="s">
        <v>1774</v>
      </c>
      <c r="P14541" t="s">
        <v>10</v>
      </c>
      <c r="Q14541">
        <v>5.7099999999999999E-5</v>
      </c>
      <c r="R14541" t="s">
        <v>4875</v>
      </c>
      <c r="S14541">
        <v>0.57099999999999995</v>
      </c>
      <c r="T14541">
        <v>5.7099999999999998E-2</v>
      </c>
      <c r="U14541" t="s">
        <v>1090</v>
      </c>
      <c r="V14541" t="s">
        <v>1091</v>
      </c>
      <c r="W14541" t="s">
        <v>1092</v>
      </c>
      <c r="X14541">
        <v>1</v>
      </c>
      <c r="Y14541" t="s">
        <v>1093</v>
      </c>
      <c r="Z14541">
        <v>235334</v>
      </c>
      <c r="AA14541" s="11">
        <v>45783.770833333336</v>
      </c>
      <c r="AB14541" t="s">
        <v>3946</v>
      </c>
      <c r="AC14541" s="11">
        <v>45790.887499999997</v>
      </c>
    </row>
    <row r="14542" spans="1:29" x14ac:dyDescent="0.25">
      <c r="A14542" t="s">
        <v>1083</v>
      </c>
      <c r="B14542" t="s">
        <v>1220</v>
      </c>
      <c r="C14542" t="s">
        <v>1082</v>
      </c>
      <c r="D14542" t="s">
        <v>721</v>
      </c>
      <c r="E14542" t="s">
        <v>1084</v>
      </c>
      <c r="F14542" t="s">
        <v>1939</v>
      </c>
      <c r="G14542" t="s">
        <v>184</v>
      </c>
      <c r="H14542" t="s">
        <v>185</v>
      </c>
      <c r="I14542" t="s">
        <v>580</v>
      </c>
      <c r="J14542" t="s">
        <v>3956</v>
      </c>
      <c r="K14542" t="s">
        <v>3957</v>
      </c>
      <c r="L14542">
        <v>0</v>
      </c>
      <c r="M14542" t="s">
        <v>3958</v>
      </c>
      <c r="N14542" t="s">
        <v>1774</v>
      </c>
      <c r="P14542" t="s">
        <v>10</v>
      </c>
      <c r="Q14542">
        <v>1.94E-4</v>
      </c>
      <c r="R14542" t="s">
        <v>4875</v>
      </c>
      <c r="S14542">
        <v>0.57299999999999995</v>
      </c>
      <c r="T14542">
        <v>0.19400000000000001</v>
      </c>
      <c r="U14542" t="s">
        <v>1090</v>
      </c>
      <c r="V14542" t="s">
        <v>1091</v>
      </c>
      <c r="W14542" t="s">
        <v>1092</v>
      </c>
      <c r="X14542">
        <v>1</v>
      </c>
      <c r="Y14542" t="s">
        <v>1093</v>
      </c>
      <c r="Z14542">
        <v>230487</v>
      </c>
      <c r="AA14542" s="11">
        <v>45764</v>
      </c>
      <c r="AB14542" t="s">
        <v>3961</v>
      </c>
      <c r="AC14542" s="11">
        <v>45768.866666666669</v>
      </c>
    </row>
    <row r="14543" spans="1:29" x14ac:dyDescent="0.25">
      <c r="A14543" t="s">
        <v>1083</v>
      </c>
      <c r="B14543" t="s">
        <v>1208</v>
      </c>
      <c r="C14543" t="s">
        <v>1082</v>
      </c>
      <c r="D14543" t="s">
        <v>721</v>
      </c>
      <c r="E14543" t="s">
        <v>1084</v>
      </c>
      <c r="F14543" t="s">
        <v>1939</v>
      </c>
      <c r="G14543" t="s">
        <v>184</v>
      </c>
      <c r="H14543" t="s">
        <v>185</v>
      </c>
      <c r="I14543" t="s">
        <v>256</v>
      </c>
      <c r="J14543" t="s">
        <v>1978</v>
      </c>
      <c r="K14543" t="s">
        <v>1979</v>
      </c>
      <c r="L14543">
        <v>0</v>
      </c>
      <c r="M14543" t="s">
        <v>1880</v>
      </c>
      <c r="N14543" t="s">
        <v>1774</v>
      </c>
      <c r="P14543" t="s">
        <v>10</v>
      </c>
      <c r="Q14543">
        <v>1.8099999999999999E-5</v>
      </c>
      <c r="R14543" t="s">
        <v>4875</v>
      </c>
      <c r="S14543">
        <v>6.5000000000000002E-2</v>
      </c>
      <c r="T14543">
        <v>1.8100000000000002E-2</v>
      </c>
      <c r="U14543" t="s">
        <v>1090</v>
      </c>
      <c r="V14543" t="s">
        <v>1091</v>
      </c>
      <c r="W14543" t="s">
        <v>1092</v>
      </c>
      <c r="X14543">
        <v>1</v>
      </c>
      <c r="Y14543" t="s">
        <v>1093</v>
      </c>
      <c r="Z14543">
        <v>225812</v>
      </c>
      <c r="AA14543" s="11">
        <v>45743.510416666664</v>
      </c>
      <c r="AB14543" t="s">
        <v>3963</v>
      </c>
      <c r="AC14543" s="11">
        <v>45747.691666666666</v>
      </c>
    </row>
    <row r="14544" spans="1:29" x14ac:dyDescent="0.25">
      <c r="A14544" t="s">
        <v>1083</v>
      </c>
      <c r="B14544" t="s">
        <v>1208</v>
      </c>
      <c r="C14544" t="s">
        <v>1082</v>
      </c>
      <c r="D14544" t="s">
        <v>721</v>
      </c>
      <c r="E14544" t="s">
        <v>1084</v>
      </c>
      <c r="F14544" t="s">
        <v>1939</v>
      </c>
      <c r="G14544" t="s">
        <v>184</v>
      </c>
      <c r="H14544" t="s">
        <v>185</v>
      </c>
      <c r="I14544" t="s">
        <v>629</v>
      </c>
      <c r="J14544" t="s">
        <v>2041</v>
      </c>
      <c r="K14544" t="s">
        <v>2042</v>
      </c>
      <c r="L14544">
        <v>0</v>
      </c>
      <c r="M14544" t="s">
        <v>5043</v>
      </c>
      <c r="N14544" t="s">
        <v>1774</v>
      </c>
      <c r="P14544" t="s">
        <v>10</v>
      </c>
      <c r="Q14544">
        <v>1.25E-4</v>
      </c>
      <c r="R14544" t="s">
        <v>4875</v>
      </c>
      <c r="S14544">
        <v>0.65</v>
      </c>
      <c r="T14544">
        <v>0.125</v>
      </c>
      <c r="U14544" t="s">
        <v>1090</v>
      </c>
      <c r="V14544" t="s">
        <v>1091</v>
      </c>
      <c r="W14544" t="s">
        <v>1092</v>
      </c>
      <c r="X14544">
        <v>1</v>
      </c>
      <c r="Y14544" t="s">
        <v>1093</v>
      </c>
      <c r="Z14544">
        <v>225812</v>
      </c>
      <c r="AA14544" s="11">
        <v>45743.510416666664</v>
      </c>
      <c r="AB14544" t="s">
        <v>3963</v>
      </c>
      <c r="AC14544" s="11">
        <v>45747.691666666666</v>
      </c>
    </row>
    <row r="14545" spans="1:29" x14ac:dyDescent="0.25">
      <c r="A14545" t="s">
        <v>1083</v>
      </c>
      <c r="B14545" t="s">
        <v>1208</v>
      </c>
      <c r="C14545" t="s">
        <v>1082</v>
      </c>
      <c r="D14545" t="s">
        <v>721</v>
      </c>
      <c r="E14545" t="s">
        <v>1084</v>
      </c>
      <c r="F14545" t="s">
        <v>1939</v>
      </c>
      <c r="G14545" t="s">
        <v>184</v>
      </c>
      <c r="H14545" t="s">
        <v>185</v>
      </c>
      <c r="I14545" t="s">
        <v>578</v>
      </c>
      <c r="J14545" t="s">
        <v>4241</v>
      </c>
      <c r="K14545" t="s">
        <v>4242</v>
      </c>
      <c r="L14545">
        <v>0</v>
      </c>
      <c r="M14545" t="s">
        <v>4098</v>
      </c>
      <c r="N14545" t="s">
        <v>1774</v>
      </c>
      <c r="P14545" t="s">
        <v>10</v>
      </c>
      <c r="Q14545">
        <v>1.2300000000000001E-4</v>
      </c>
      <c r="R14545" t="s">
        <v>4875</v>
      </c>
      <c r="S14545">
        <v>0.65</v>
      </c>
      <c r="T14545">
        <v>0.123</v>
      </c>
      <c r="U14545" t="s">
        <v>1090</v>
      </c>
      <c r="V14545" t="s">
        <v>1091</v>
      </c>
      <c r="W14545" t="s">
        <v>1092</v>
      </c>
      <c r="X14545">
        <v>1</v>
      </c>
      <c r="Y14545" t="s">
        <v>1093</v>
      </c>
      <c r="Z14545">
        <v>225812</v>
      </c>
      <c r="AA14545" s="11">
        <v>45743.510416666664</v>
      </c>
      <c r="AB14545" t="s">
        <v>3963</v>
      </c>
      <c r="AC14545" s="11">
        <v>45747.691666666666</v>
      </c>
    </row>
    <row r="14546" spans="1:29" x14ac:dyDescent="0.25">
      <c r="A14546" t="s">
        <v>1083</v>
      </c>
      <c r="B14546" t="s">
        <v>1208</v>
      </c>
      <c r="C14546" t="s">
        <v>1082</v>
      </c>
      <c r="D14546" t="s">
        <v>721</v>
      </c>
      <c r="E14546" t="s">
        <v>1084</v>
      </c>
      <c r="F14546" t="s">
        <v>1939</v>
      </c>
      <c r="G14546" t="s">
        <v>184</v>
      </c>
      <c r="H14546" t="s">
        <v>185</v>
      </c>
      <c r="I14546" t="s">
        <v>582</v>
      </c>
      <c r="J14546" t="s">
        <v>2287</v>
      </c>
      <c r="K14546" t="s">
        <v>2288</v>
      </c>
      <c r="L14546">
        <v>0</v>
      </c>
      <c r="M14546" t="s">
        <v>3769</v>
      </c>
      <c r="N14546" t="s">
        <v>1774</v>
      </c>
      <c r="P14546" t="s">
        <v>10</v>
      </c>
      <c r="Q14546">
        <v>4.8900000000000003E-5</v>
      </c>
      <c r="R14546" t="s">
        <v>4875</v>
      </c>
      <c r="S14546">
        <v>1.3</v>
      </c>
      <c r="T14546">
        <v>4.8899999999999999E-2</v>
      </c>
      <c r="U14546" t="s">
        <v>1090</v>
      </c>
      <c r="V14546" t="s">
        <v>1091</v>
      </c>
      <c r="W14546" t="s">
        <v>1092</v>
      </c>
      <c r="X14546">
        <v>1</v>
      </c>
      <c r="Y14546" t="s">
        <v>1093</v>
      </c>
      <c r="Z14546">
        <v>225812</v>
      </c>
      <c r="AA14546" s="11">
        <v>45743.510416666664</v>
      </c>
      <c r="AB14546" t="s">
        <v>3963</v>
      </c>
      <c r="AC14546" s="11">
        <v>45747.691666666666</v>
      </c>
    </row>
    <row r="14547" spans="1:29" x14ac:dyDescent="0.25">
      <c r="A14547" t="s">
        <v>1083</v>
      </c>
      <c r="B14547" t="s">
        <v>1208</v>
      </c>
      <c r="C14547" t="s">
        <v>1082</v>
      </c>
      <c r="D14547" t="s">
        <v>721</v>
      </c>
      <c r="E14547" t="s">
        <v>1084</v>
      </c>
      <c r="F14547" t="s">
        <v>1939</v>
      </c>
      <c r="G14547" t="s">
        <v>184</v>
      </c>
      <c r="H14547" t="s">
        <v>185</v>
      </c>
      <c r="I14547" t="s">
        <v>579</v>
      </c>
      <c r="J14547" t="s">
        <v>2278</v>
      </c>
      <c r="K14547" t="s">
        <v>2279</v>
      </c>
      <c r="L14547">
        <v>0</v>
      </c>
      <c r="M14547" t="s">
        <v>4054</v>
      </c>
      <c r="N14547" t="s">
        <v>1774</v>
      </c>
      <c r="P14547" t="s">
        <v>10</v>
      </c>
      <c r="Q14547">
        <v>1.18E-4</v>
      </c>
      <c r="R14547" t="s">
        <v>4875</v>
      </c>
      <c r="S14547">
        <v>0.65</v>
      </c>
      <c r="T14547">
        <v>0.11799999999999999</v>
      </c>
      <c r="U14547" t="s">
        <v>1090</v>
      </c>
      <c r="V14547" t="s">
        <v>1091</v>
      </c>
      <c r="W14547" t="s">
        <v>1092</v>
      </c>
      <c r="X14547">
        <v>1</v>
      </c>
      <c r="Y14547" t="s">
        <v>1093</v>
      </c>
      <c r="Z14547">
        <v>225812</v>
      </c>
      <c r="AA14547" s="11">
        <v>45743.510416666664</v>
      </c>
      <c r="AB14547" t="s">
        <v>3963</v>
      </c>
      <c r="AC14547" s="11">
        <v>45747.691666666666</v>
      </c>
    </row>
    <row r="14548" spans="1:29" x14ac:dyDescent="0.25">
      <c r="A14548" t="s">
        <v>1083</v>
      </c>
      <c r="B14548" t="s">
        <v>1208</v>
      </c>
      <c r="C14548" t="s">
        <v>1082</v>
      </c>
      <c r="D14548" t="s">
        <v>721</v>
      </c>
      <c r="E14548" t="s">
        <v>1084</v>
      </c>
      <c r="F14548" t="s">
        <v>1939</v>
      </c>
      <c r="G14548" t="s">
        <v>184</v>
      </c>
      <c r="H14548" t="s">
        <v>185</v>
      </c>
      <c r="I14548" t="s">
        <v>583</v>
      </c>
      <c r="J14548" t="s">
        <v>3748</v>
      </c>
      <c r="K14548" t="s">
        <v>3749</v>
      </c>
      <c r="L14548">
        <v>0</v>
      </c>
      <c r="M14548" t="s">
        <v>4072</v>
      </c>
      <c r="N14548" t="s">
        <v>1774</v>
      </c>
      <c r="P14548" t="s">
        <v>10</v>
      </c>
      <c r="Q14548">
        <v>1.55E-4</v>
      </c>
      <c r="R14548" t="s">
        <v>4875</v>
      </c>
      <c r="S14548">
        <v>0.65</v>
      </c>
      <c r="T14548">
        <v>0.155</v>
      </c>
      <c r="U14548" t="s">
        <v>1090</v>
      </c>
      <c r="V14548" t="s">
        <v>1091</v>
      </c>
      <c r="W14548" t="s">
        <v>1092</v>
      </c>
      <c r="X14548">
        <v>1</v>
      </c>
      <c r="Y14548" t="s">
        <v>1093</v>
      </c>
      <c r="Z14548">
        <v>225812</v>
      </c>
      <c r="AA14548" s="11">
        <v>45743.510416666664</v>
      </c>
      <c r="AB14548" t="s">
        <v>3963</v>
      </c>
      <c r="AC14548" s="11">
        <v>45747.691666666666</v>
      </c>
    </row>
    <row r="14549" spans="1:29" x14ac:dyDescent="0.25">
      <c r="A14549" t="s">
        <v>1083</v>
      </c>
      <c r="B14549" t="s">
        <v>1208</v>
      </c>
      <c r="C14549" t="s">
        <v>1082</v>
      </c>
      <c r="D14549" t="s">
        <v>721</v>
      </c>
      <c r="E14549" t="s">
        <v>1084</v>
      </c>
      <c r="F14549" t="s">
        <v>1939</v>
      </c>
      <c r="G14549" t="s">
        <v>184</v>
      </c>
      <c r="H14549" t="s">
        <v>185</v>
      </c>
      <c r="I14549" t="s">
        <v>621</v>
      </c>
      <c r="J14549" t="s">
        <v>3736</v>
      </c>
      <c r="K14549" t="s">
        <v>3737</v>
      </c>
      <c r="L14549">
        <v>0</v>
      </c>
      <c r="M14549" t="s">
        <v>5029</v>
      </c>
      <c r="N14549" t="s">
        <v>1774</v>
      </c>
      <c r="P14549" t="s">
        <v>10</v>
      </c>
      <c r="Q14549">
        <v>3.3199999999999999E-4</v>
      </c>
      <c r="R14549" t="s">
        <v>4875</v>
      </c>
      <c r="S14549">
        <v>0.65</v>
      </c>
      <c r="T14549">
        <v>0.33200000000000002</v>
      </c>
      <c r="U14549" t="s">
        <v>1090</v>
      </c>
      <c r="V14549" t="s">
        <v>1091</v>
      </c>
      <c r="W14549" t="s">
        <v>1092</v>
      </c>
      <c r="X14549">
        <v>1</v>
      </c>
      <c r="Y14549" t="s">
        <v>1093</v>
      </c>
      <c r="Z14549">
        <v>225812</v>
      </c>
      <c r="AA14549" s="11">
        <v>45743.510416666664</v>
      </c>
      <c r="AB14549" t="s">
        <v>3963</v>
      </c>
      <c r="AC14549" s="11">
        <v>45747.691666666666</v>
      </c>
    </row>
    <row r="14550" spans="1:29" x14ac:dyDescent="0.25">
      <c r="A14550" t="s">
        <v>1083</v>
      </c>
      <c r="B14550" t="s">
        <v>1208</v>
      </c>
      <c r="C14550" t="s">
        <v>1082</v>
      </c>
      <c r="D14550" t="s">
        <v>721</v>
      </c>
      <c r="E14550" t="s">
        <v>1084</v>
      </c>
      <c r="F14550" t="s">
        <v>1939</v>
      </c>
      <c r="G14550" t="s">
        <v>184</v>
      </c>
      <c r="H14550" t="s">
        <v>185</v>
      </c>
      <c r="I14550" t="s">
        <v>623</v>
      </c>
      <c r="J14550" t="s">
        <v>3734</v>
      </c>
      <c r="K14550" t="s">
        <v>3735</v>
      </c>
      <c r="L14550">
        <v>0</v>
      </c>
      <c r="M14550" t="s">
        <v>4250</v>
      </c>
      <c r="N14550" t="s">
        <v>1774</v>
      </c>
      <c r="P14550" t="s">
        <v>10</v>
      </c>
      <c r="Q14550">
        <v>1.4799999999999999E-4</v>
      </c>
      <c r="R14550" t="s">
        <v>4875</v>
      </c>
      <c r="S14550">
        <v>0.65</v>
      </c>
      <c r="T14550">
        <v>0.14799999999999999</v>
      </c>
      <c r="U14550" t="s">
        <v>1090</v>
      </c>
      <c r="V14550" t="s">
        <v>1091</v>
      </c>
      <c r="W14550" t="s">
        <v>1092</v>
      </c>
      <c r="X14550">
        <v>1</v>
      </c>
      <c r="Y14550" t="s">
        <v>1093</v>
      </c>
      <c r="Z14550">
        <v>225812</v>
      </c>
      <c r="AA14550" s="11">
        <v>45743.510416666664</v>
      </c>
      <c r="AB14550" t="s">
        <v>3963</v>
      </c>
      <c r="AC14550" s="11">
        <v>45747.691666666666</v>
      </c>
    </row>
    <row r="14551" spans="1:29" x14ac:dyDescent="0.25">
      <c r="A14551" t="s">
        <v>1083</v>
      </c>
      <c r="B14551" t="s">
        <v>1208</v>
      </c>
      <c r="C14551" t="s">
        <v>1082</v>
      </c>
      <c r="D14551" t="s">
        <v>721</v>
      </c>
      <c r="E14551" t="s">
        <v>1084</v>
      </c>
      <c r="F14551" t="s">
        <v>1939</v>
      </c>
      <c r="G14551" t="s">
        <v>184</v>
      </c>
      <c r="H14551" t="s">
        <v>185</v>
      </c>
      <c r="I14551" t="s">
        <v>622</v>
      </c>
      <c r="J14551" t="s">
        <v>2176</v>
      </c>
      <c r="K14551" t="s">
        <v>2177</v>
      </c>
      <c r="L14551">
        <v>0</v>
      </c>
      <c r="M14551" t="s">
        <v>5044</v>
      </c>
      <c r="N14551" t="s">
        <v>1774</v>
      </c>
      <c r="P14551" t="s">
        <v>10</v>
      </c>
      <c r="Q14551">
        <v>1.9699999999999999E-4</v>
      </c>
      <c r="R14551" t="s">
        <v>4875</v>
      </c>
      <c r="S14551">
        <v>0.65</v>
      </c>
      <c r="T14551">
        <v>0.19700000000000001</v>
      </c>
      <c r="U14551" t="s">
        <v>1090</v>
      </c>
      <c r="V14551" t="s">
        <v>1091</v>
      </c>
      <c r="W14551" t="s">
        <v>1092</v>
      </c>
      <c r="X14551">
        <v>1</v>
      </c>
      <c r="Y14551" t="s">
        <v>1093</v>
      </c>
      <c r="Z14551">
        <v>225812</v>
      </c>
      <c r="AA14551" s="11">
        <v>45743.510416666664</v>
      </c>
      <c r="AB14551" t="s">
        <v>3963</v>
      </c>
      <c r="AC14551" s="11">
        <v>45747.691666666666</v>
      </c>
    </row>
    <row r="14552" spans="1:29" x14ac:dyDescent="0.25">
      <c r="A14552" t="s">
        <v>1083</v>
      </c>
      <c r="B14552" t="s">
        <v>1208</v>
      </c>
      <c r="C14552" t="s">
        <v>1082</v>
      </c>
      <c r="D14552" t="s">
        <v>721</v>
      </c>
      <c r="E14552" t="s">
        <v>1084</v>
      </c>
      <c r="F14552" t="s">
        <v>1939</v>
      </c>
      <c r="G14552" t="s">
        <v>184</v>
      </c>
      <c r="H14552" t="s">
        <v>185</v>
      </c>
      <c r="I14552" t="s">
        <v>581</v>
      </c>
      <c r="J14552" t="s">
        <v>2172</v>
      </c>
      <c r="K14552" t="s">
        <v>2173</v>
      </c>
      <c r="L14552">
        <v>0</v>
      </c>
      <c r="M14552" t="s">
        <v>1360</v>
      </c>
      <c r="N14552" t="s">
        <v>1774</v>
      </c>
      <c r="P14552" t="s">
        <v>10</v>
      </c>
      <c r="Q14552">
        <v>1.7099999999999999E-5</v>
      </c>
      <c r="R14552" t="s">
        <v>4875</v>
      </c>
      <c r="S14552">
        <v>0.13</v>
      </c>
      <c r="T14552">
        <v>1.7100000000000001E-2</v>
      </c>
      <c r="U14552" t="s">
        <v>1090</v>
      </c>
      <c r="V14552" t="s">
        <v>1091</v>
      </c>
      <c r="W14552" t="s">
        <v>1092</v>
      </c>
      <c r="X14552">
        <v>1</v>
      </c>
      <c r="Y14552" t="s">
        <v>1093</v>
      </c>
      <c r="Z14552">
        <v>225812</v>
      </c>
      <c r="AA14552" s="11">
        <v>45743.510416666664</v>
      </c>
      <c r="AB14552" t="s">
        <v>3963</v>
      </c>
      <c r="AC14552" s="11">
        <v>45747.691666666666</v>
      </c>
    </row>
    <row r="14553" spans="1:29" x14ac:dyDescent="0.25">
      <c r="A14553" t="s">
        <v>1083</v>
      </c>
      <c r="B14553" t="s">
        <v>1208</v>
      </c>
      <c r="C14553" t="s">
        <v>1082</v>
      </c>
      <c r="D14553" t="s">
        <v>721</v>
      </c>
      <c r="E14553" t="s">
        <v>1084</v>
      </c>
      <c r="F14553" t="s">
        <v>1939</v>
      </c>
      <c r="G14553" t="s">
        <v>184</v>
      </c>
      <c r="H14553" t="s">
        <v>185</v>
      </c>
      <c r="I14553" t="s">
        <v>588</v>
      </c>
      <c r="J14553" t="s">
        <v>2282</v>
      </c>
      <c r="K14553" t="s">
        <v>2283</v>
      </c>
      <c r="L14553">
        <v>0</v>
      </c>
      <c r="M14553" t="s">
        <v>1414</v>
      </c>
      <c r="N14553" t="s">
        <v>1774</v>
      </c>
      <c r="P14553" t="s">
        <v>10</v>
      </c>
      <c r="Q14553">
        <v>8.9599999999999996E-5</v>
      </c>
      <c r="R14553" t="s">
        <v>4875</v>
      </c>
      <c r="S14553">
        <v>0.65</v>
      </c>
      <c r="T14553">
        <v>8.9599999999999999E-2</v>
      </c>
      <c r="U14553" t="s">
        <v>1090</v>
      </c>
      <c r="V14553" t="s">
        <v>1091</v>
      </c>
      <c r="W14553" t="s">
        <v>1092</v>
      </c>
      <c r="X14553">
        <v>1</v>
      </c>
      <c r="Y14553" t="s">
        <v>1093</v>
      </c>
      <c r="Z14553">
        <v>225812</v>
      </c>
      <c r="AA14553" s="11">
        <v>45743.510416666664</v>
      </c>
      <c r="AB14553" t="s">
        <v>3963</v>
      </c>
      <c r="AC14553" s="11">
        <v>45747.691666666666</v>
      </c>
    </row>
    <row r="14554" spans="1:29" x14ac:dyDescent="0.25">
      <c r="A14554" t="s">
        <v>1083</v>
      </c>
      <c r="B14554" t="s">
        <v>1208</v>
      </c>
      <c r="C14554" t="s">
        <v>1082</v>
      </c>
      <c r="D14554" t="s">
        <v>721</v>
      </c>
      <c r="E14554" t="s">
        <v>1084</v>
      </c>
      <c r="F14554" t="s">
        <v>1939</v>
      </c>
      <c r="G14554" t="s">
        <v>184</v>
      </c>
      <c r="H14554" t="s">
        <v>185</v>
      </c>
      <c r="I14554" t="s">
        <v>587</v>
      </c>
      <c r="J14554" t="s">
        <v>2300</v>
      </c>
      <c r="K14554" t="s">
        <v>2301</v>
      </c>
      <c r="L14554">
        <v>0</v>
      </c>
      <c r="M14554" t="s">
        <v>4213</v>
      </c>
      <c r="N14554" t="s">
        <v>1774</v>
      </c>
      <c r="P14554" t="s">
        <v>10</v>
      </c>
      <c r="Q14554">
        <v>2.7099999999999997E-4</v>
      </c>
      <c r="R14554" t="s">
        <v>4875</v>
      </c>
      <c r="S14554">
        <v>0.65</v>
      </c>
      <c r="T14554">
        <v>0.27100000000000002</v>
      </c>
      <c r="U14554" t="s">
        <v>1090</v>
      </c>
      <c r="V14554" t="s">
        <v>1091</v>
      </c>
      <c r="W14554" t="s">
        <v>1092</v>
      </c>
      <c r="X14554">
        <v>1</v>
      </c>
      <c r="Y14554" t="s">
        <v>1093</v>
      </c>
      <c r="Z14554">
        <v>225812</v>
      </c>
      <c r="AA14554" s="11">
        <v>45743.510416666664</v>
      </c>
      <c r="AB14554" t="s">
        <v>3963</v>
      </c>
      <c r="AC14554" s="11">
        <v>45747.691666666666</v>
      </c>
    </row>
    <row r="14555" spans="1:29" x14ac:dyDescent="0.25">
      <c r="A14555" t="s">
        <v>1083</v>
      </c>
      <c r="B14555" t="s">
        <v>1208</v>
      </c>
      <c r="C14555" t="s">
        <v>1082</v>
      </c>
      <c r="D14555" t="s">
        <v>721</v>
      </c>
      <c r="E14555" t="s">
        <v>1084</v>
      </c>
      <c r="F14555" t="s">
        <v>1939</v>
      </c>
      <c r="G14555" t="s">
        <v>184</v>
      </c>
      <c r="H14555" t="s">
        <v>185</v>
      </c>
      <c r="I14555" t="s">
        <v>291</v>
      </c>
      <c r="J14555" t="s">
        <v>2238</v>
      </c>
      <c r="K14555" t="s">
        <v>2239</v>
      </c>
      <c r="L14555">
        <v>0</v>
      </c>
      <c r="M14555" t="s">
        <v>4058</v>
      </c>
      <c r="N14555" t="s">
        <v>1774</v>
      </c>
      <c r="P14555" t="s">
        <v>10</v>
      </c>
      <c r="Q14555">
        <v>3.6299999999999999E-4</v>
      </c>
      <c r="R14555" t="s">
        <v>4875</v>
      </c>
      <c r="S14555">
        <v>0.65</v>
      </c>
      <c r="T14555">
        <v>0.36299999999999999</v>
      </c>
      <c r="U14555" t="s">
        <v>1090</v>
      </c>
      <c r="V14555" t="s">
        <v>1091</v>
      </c>
      <c r="W14555" t="s">
        <v>1092</v>
      </c>
      <c r="X14555">
        <v>1</v>
      </c>
      <c r="Y14555" t="s">
        <v>1093</v>
      </c>
      <c r="Z14555">
        <v>225812</v>
      </c>
      <c r="AA14555" s="11">
        <v>45743.510416666664</v>
      </c>
      <c r="AB14555" t="s">
        <v>3963</v>
      </c>
      <c r="AC14555" s="11">
        <v>45747.691666666666</v>
      </c>
    </row>
    <row r="14556" spans="1:29" x14ac:dyDescent="0.25">
      <c r="A14556" t="s">
        <v>1083</v>
      </c>
      <c r="B14556" t="s">
        <v>1208</v>
      </c>
      <c r="C14556" t="s">
        <v>1082</v>
      </c>
      <c r="D14556" t="s">
        <v>721</v>
      </c>
      <c r="E14556" t="s">
        <v>1084</v>
      </c>
      <c r="F14556" t="s">
        <v>1939</v>
      </c>
      <c r="G14556" t="s">
        <v>184</v>
      </c>
      <c r="H14556" t="s">
        <v>185</v>
      </c>
      <c r="I14556" t="s">
        <v>284</v>
      </c>
      <c r="J14556" t="s">
        <v>1899</v>
      </c>
      <c r="K14556" t="s">
        <v>1900</v>
      </c>
      <c r="L14556">
        <v>0</v>
      </c>
      <c r="M14556" t="s">
        <v>5045</v>
      </c>
      <c r="N14556" t="s">
        <v>1774</v>
      </c>
      <c r="P14556" t="s">
        <v>10</v>
      </c>
      <c r="Q14556">
        <v>6.4800000000000003E-4</v>
      </c>
      <c r="R14556" t="s">
        <v>4875</v>
      </c>
      <c r="S14556">
        <v>3.25</v>
      </c>
      <c r="T14556">
        <v>0.64800000000000002</v>
      </c>
      <c r="U14556" t="s">
        <v>1090</v>
      </c>
      <c r="V14556" t="s">
        <v>1091</v>
      </c>
      <c r="W14556" t="s">
        <v>1092</v>
      </c>
      <c r="X14556">
        <v>1</v>
      </c>
      <c r="Y14556" t="s">
        <v>1093</v>
      </c>
      <c r="Z14556">
        <v>225812</v>
      </c>
      <c r="AA14556" s="11">
        <v>45743.510416666664</v>
      </c>
      <c r="AB14556" t="s">
        <v>3963</v>
      </c>
      <c r="AC14556" s="11">
        <v>45747.691666666666</v>
      </c>
    </row>
    <row r="14557" spans="1:29" x14ac:dyDescent="0.25">
      <c r="A14557" t="s">
        <v>1083</v>
      </c>
      <c r="B14557" t="s">
        <v>1216</v>
      </c>
      <c r="C14557" t="s">
        <v>1082</v>
      </c>
      <c r="D14557" t="s">
        <v>721</v>
      </c>
      <c r="E14557" t="s">
        <v>1084</v>
      </c>
      <c r="F14557" t="s">
        <v>1939</v>
      </c>
      <c r="G14557" t="s">
        <v>184</v>
      </c>
      <c r="H14557" t="s">
        <v>185</v>
      </c>
      <c r="I14557" t="s">
        <v>296</v>
      </c>
      <c r="J14557" t="s">
        <v>2232</v>
      </c>
      <c r="K14557" t="s">
        <v>2233</v>
      </c>
      <c r="L14557">
        <v>0</v>
      </c>
      <c r="M14557" t="s">
        <v>3987</v>
      </c>
      <c r="N14557" t="s">
        <v>1774</v>
      </c>
      <c r="P14557" t="s">
        <v>10</v>
      </c>
      <c r="Q14557">
        <v>9.9799999999999997E-4</v>
      </c>
      <c r="R14557" t="s">
        <v>4875</v>
      </c>
      <c r="S14557">
        <v>2.2799999999999998</v>
      </c>
      <c r="T14557">
        <v>0.998</v>
      </c>
      <c r="U14557" t="s">
        <v>1090</v>
      </c>
      <c r="V14557" t="s">
        <v>1091</v>
      </c>
      <c r="W14557" t="s">
        <v>1092</v>
      </c>
      <c r="X14557">
        <v>1</v>
      </c>
      <c r="Y14557" t="s">
        <v>1093</v>
      </c>
      <c r="Z14557">
        <v>222922</v>
      </c>
      <c r="AA14557" s="11">
        <v>45719.5625</v>
      </c>
      <c r="AB14557" t="s">
        <v>3966</v>
      </c>
      <c r="AC14557" s="11">
        <v>45734.426388888889</v>
      </c>
    </row>
    <row r="14558" spans="1:29" x14ac:dyDescent="0.25">
      <c r="A14558" t="s">
        <v>1083</v>
      </c>
      <c r="B14558" t="s">
        <v>1216</v>
      </c>
      <c r="C14558" t="s">
        <v>1082</v>
      </c>
      <c r="D14558" t="s">
        <v>721</v>
      </c>
      <c r="E14558" t="s">
        <v>1084</v>
      </c>
      <c r="F14558" t="s">
        <v>1939</v>
      </c>
      <c r="G14558" t="s">
        <v>184</v>
      </c>
      <c r="H14558" t="s">
        <v>185</v>
      </c>
      <c r="I14558" t="s">
        <v>294</v>
      </c>
      <c r="J14558" t="s">
        <v>2219</v>
      </c>
      <c r="K14558" t="s">
        <v>2220</v>
      </c>
      <c r="L14558">
        <v>0</v>
      </c>
      <c r="M14558" t="s">
        <v>4181</v>
      </c>
      <c r="N14558" t="s">
        <v>1774</v>
      </c>
      <c r="P14558" t="s">
        <v>10</v>
      </c>
      <c r="Q14558">
        <v>2.02E-4</v>
      </c>
      <c r="R14558" t="s">
        <v>4875</v>
      </c>
      <c r="S14558">
        <v>0.57099999999999995</v>
      </c>
      <c r="T14558">
        <v>0.20200000000000001</v>
      </c>
      <c r="U14558" t="s">
        <v>1090</v>
      </c>
      <c r="V14558" t="s">
        <v>1091</v>
      </c>
      <c r="W14558" t="s">
        <v>1092</v>
      </c>
      <c r="X14558">
        <v>1</v>
      </c>
      <c r="Y14558" t="s">
        <v>1093</v>
      </c>
      <c r="Z14558">
        <v>222922</v>
      </c>
      <c r="AA14558" s="11">
        <v>45719.5625</v>
      </c>
      <c r="AB14558" t="s">
        <v>3966</v>
      </c>
      <c r="AC14558" s="11">
        <v>45734.426388888889</v>
      </c>
    </row>
    <row r="14559" spans="1:29" x14ac:dyDescent="0.25">
      <c r="A14559" t="s">
        <v>1083</v>
      </c>
      <c r="B14559" t="s">
        <v>1202</v>
      </c>
      <c r="C14559" t="s">
        <v>1082</v>
      </c>
      <c r="D14559" t="s">
        <v>721</v>
      </c>
      <c r="E14559" t="s">
        <v>1084</v>
      </c>
      <c r="F14559" t="s">
        <v>1939</v>
      </c>
      <c r="G14559" t="s">
        <v>184</v>
      </c>
      <c r="H14559" t="s">
        <v>185</v>
      </c>
      <c r="I14559" t="s">
        <v>212</v>
      </c>
      <c r="J14559" t="s">
        <v>2258</v>
      </c>
      <c r="K14559" t="s">
        <v>2259</v>
      </c>
      <c r="L14559">
        <v>0</v>
      </c>
      <c r="M14559" t="s">
        <v>4280</v>
      </c>
      <c r="N14559" t="s">
        <v>1774</v>
      </c>
      <c r="P14559" t="s">
        <v>10</v>
      </c>
      <c r="Q14559">
        <v>1.25E-3</v>
      </c>
      <c r="R14559" t="s">
        <v>4875</v>
      </c>
      <c r="S14559">
        <v>2.83</v>
      </c>
      <c r="T14559">
        <v>1.25</v>
      </c>
      <c r="U14559" t="s">
        <v>1090</v>
      </c>
      <c r="V14559" t="s">
        <v>1091</v>
      </c>
      <c r="W14559" t="s">
        <v>1092</v>
      </c>
      <c r="X14559">
        <v>1</v>
      </c>
      <c r="Y14559" t="s">
        <v>1093</v>
      </c>
      <c r="Z14559">
        <v>204210</v>
      </c>
      <c r="AA14559" s="11">
        <v>45605.458333333336</v>
      </c>
      <c r="AB14559" t="s">
        <v>3969</v>
      </c>
      <c r="AC14559" s="11">
        <v>45635.916666666664</v>
      </c>
    </row>
    <row r="14560" spans="1:29" x14ac:dyDescent="0.25">
      <c r="A14560" t="s">
        <v>1083</v>
      </c>
      <c r="B14560" t="s">
        <v>1202</v>
      </c>
      <c r="C14560" t="s">
        <v>1082</v>
      </c>
      <c r="D14560" t="s">
        <v>721</v>
      </c>
      <c r="E14560" t="s">
        <v>1084</v>
      </c>
      <c r="F14560" t="s">
        <v>1939</v>
      </c>
      <c r="G14560" t="s">
        <v>184</v>
      </c>
      <c r="H14560" t="s">
        <v>185</v>
      </c>
      <c r="I14560" t="s">
        <v>214</v>
      </c>
      <c r="J14560" t="s">
        <v>2268</v>
      </c>
      <c r="K14560" t="s">
        <v>2269</v>
      </c>
      <c r="L14560">
        <v>0</v>
      </c>
      <c r="M14560" t="s">
        <v>4073</v>
      </c>
      <c r="N14560" t="s">
        <v>1774</v>
      </c>
      <c r="P14560" t="s">
        <v>10</v>
      </c>
      <c r="Q14560">
        <v>1.08E-4</v>
      </c>
      <c r="R14560" t="s">
        <v>4875</v>
      </c>
      <c r="S14560">
        <v>0.56699999999999995</v>
      </c>
      <c r="T14560">
        <v>0.108</v>
      </c>
      <c r="U14560" t="s">
        <v>1090</v>
      </c>
      <c r="V14560" t="s">
        <v>1091</v>
      </c>
      <c r="W14560" t="s">
        <v>1092</v>
      </c>
      <c r="X14560">
        <v>1</v>
      </c>
      <c r="Y14560" t="s">
        <v>1093</v>
      </c>
      <c r="Z14560">
        <v>204210</v>
      </c>
      <c r="AA14560" s="11">
        <v>45605.458333333336</v>
      </c>
      <c r="AB14560" t="s">
        <v>3969</v>
      </c>
      <c r="AC14560" s="11">
        <v>45635.916666666664</v>
      </c>
    </row>
    <row r="14561" spans="1:29" x14ac:dyDescent="0.25">
      <c r="A14561" t="s">
        <v>1083</v>
      </c>
      <c r="B14561" t="s">
        <v>1202</v>
      </c>
      <c r="C14561" t="s">
        <v>1082</v>
      </c>
      <c r="D14561" t="s">
        <v>721</v>
      </c>
      <c r="E14561" t="s">
        <v>1084</v>
      </c>
      <c r="F14561" t="s">
        <v>1939</v>
      </c>
      <c r="G14561" t="s">
        <v>184</v>
      </c>
      <c r="H14561" t="s">
        <v>185</v>
      </c>
      <c r="I14561" t="s">
        <v>220</v>
      </c>
      <c r="J14561" t="s">
        <v>2264</v>
      </c>
      <c r="K14561" t="s">
        <v>2265</v>
      </c>
      <c r="L14561">
        <v>0</v>
      </c>
      <c r="M14561" t="s">
        <v>4467</v>
      </c>
      <c r="N14561" t="s">
        <v>1774</v>
      </c>
      <c r="P14561" t="s">
        <v>10</v>
      </c>
      <c r="Q14561">
        <v>9.9400000000000004E-5</v>
      </c>
      <c r="R14561" t="s">
        <v>4875</v>
      </c>
      <c r="S14561">
        <v>0.56699999999999995</v>
      </c>
      <c r="T14561">
        <v>9.9400000000000002E-2</v>
      </c>
      <c r="U14561" t="s">
        <v>1090</v>
      </c>
      <c r="V14561" t="s">
        <v>1091</v>
      </c>
      <c r="W14561" t="s">
        <v>1092</v>
      </c>
      <c r="X14561">
        <v>1</v>
      </c>
      <c r="Y14561" t="s">
        <v>1093</v>
      </c>
      <c r="Z14561">
        <v>204210</v>
      </c>
      <c r="AA14561" s="11">
        <v>45605.458333333336</v>
      </c>
      <c r="AB14561" t="s">
        <v>3969</v>
      </c>
      <c r="AC14561" s="11">
        <v>45635.916666666664</v>
      </c>
    </row>
    <row r="14562" spans="1:29" x14ac:dyDescent="0.25">
      <c r="A14562" t="s">
        <v>1083</v>
      </c>
      <c r="B14562" t="s">
        <v>1202</v>
      </c>
      <c r="C14562" t="s">
        <v>1082</v>
      </c>
      <c r="D14562" t="s">
        <v>721</v>
      </c>
      <c r="E14562" t="s">
        <v>1084</v>
      </c>
      <c r="F14562" t="s">
        <v>1939</v>
      </c>
      <c r="G14562" t="s">
        <v>184</v>
      </c>
      <c r="H14562" t="s">
        <v>185</v>
      </c>
      <c r="I14562" t="s">
        <v>211</v>
      </c>
      <c r="J14562" t="s">
        <v>4309</v>
      </c>
      <c r="K14562" t="s">
        <v>4310</v>
      </c>
      <c r="L14562">
        <v>0</v>
      </c>
      <c r="M14562" t="s">
        <v>2408</v>
      </c>
      <c r="N14562" t="s">
        <v>1774</v>
      </c>
      <c r="P14562" t="s">
        <v>10</v>
      </c>
      <c r="Q14562">
        <v>1.4100000000000001E-4</v>
      </c>
      <c r="R14562" t="s">
        <v>4875</v>
      </c>
      <c r="S14562">
        <v>0.56699999999999995</v>
      </c>
      <c r="T14562">
        <v>0.14099999999999999</v>
      </c>
      <c r="U14562" t="s">
        <v>1090</v>
      </c>
      <c r="V14562" t="s">
        <v>1091</v>
      </c>
      <c r="W14562" t="s">
        <v>1092</v>
      </c>
      <c r="X14562">
        <v>1</v>
      </c>
      <c r="Y14562" t="s">
        <v>1093</v>
      </c>
      <c r="Z14562">
        <v>204210</v>
      </c>
      <c r="AA14562" s="11">
        <v>45605.458333333336</v>
      </c>
      <c r="AB14562" t="s">
        <v>3969</v>
      </c>
      <c r="AC14562" s="11">
        <v>45635.916666666664</v>
      </c>
    </row>
    <row r="14563" spans="1:29" x14ac:dyDescent="0.25">
      <c r="A14563" t="s">
        <v>1083</v>
      </c>
      <c r="B14563" t="s">
        <v>1202</v>
      </c>
      <c r="C14563" t="s">
        <v>1082</v>
      </c>
      <c r="D14563" t="s">
        <v>721</v>
      </c>
      <c r="E14563" t="s">
        <v>1084</v>
      </c>
      <c r="F14563" t="s">
        <v>1939</v>
      </c>
      <c r="G14563" t="s">
        <v>184</v>
      </c>
      <c r="H14563" t="s">
        <v>185</v>
      </c>
      <c r="I14563" t="s">
        <v>231</v>
      </c>
      <c r="J14563" t="s">
        <v>2325</v>
      </c>
      <c r="K14563" t="s">
        <v>2326</v>
      </c>
      <c r="L14563">
        <v>0</v>
      </c>
      <c r="M14563" t="s">
        <v>4230</v>
      </c>
      <c r="N14563" t="s">
        <v>1774</v>
      </c>
      <c r="P14563" t="s">
        <v>10</v>
      </c>
      <c r="Q14563">
        <v>2.12E-4</v>
      </c>
      <c r="R14563" t="s">
        <v>4875</v>
      </c>
      <c r="S14563">
        <v>0.56699999999999995</v>
      </c>
      <c r="T14563">
        <v>0.21199999999999999</v>
      </c>
      <c r="U14563" t="s">
        <v>1090</v>
      </c>
      <c r="V14563" t="s">
        <v>1091</v>
      </c>
      <c r="W14563" t="s">
        <v>1092</v>
      </c>
      <c r="X14563">
        <v>1</v>
      </c>
      <c r="Y14563" t="s">
        <v>1093</v>
      </c>
      <c r="Z14563">
        <v>204210</v>
      </c>
      <c r="AA14563" s="11">
        <v>45605.458333333336</v>
      </c>
      <c r="AB14563" t="s">
        <v>3969</v>
      </c>
      <c r="AC14563" s="11">
        <v>45635.916666666664</v>
      </c>
    </row>
    <row r="14564" spans="1:29" x14ac:dyDescent="0.25">
      <c r="A14564" t="s">
        <v>1083</v>
      </c>
      <c r="B14564" t="s">
        <v>1202</v>
      </c>
      <c r="C14564" t="s">
        <v>1082</v>
      </c>
      <c r="D14564" t="s">
        <v>721</v>
      </c>
      <c r="E14564" t="s">
        <v>1084</v>
      </c>
      <c r="F14564" t="s">
        <v>1939</v>
      </c>
      <c r="G14564" t="s">
        <v>184</v>
      </c>
      <c r="H14564" t="s">
        <v>185</v>
      </c>
      <c r="I14564" t="s">
        <v>324</v>
      </c>
      <c r="J14564" t="s">
        <v>2167</v>
      </c>
      <c r="K14564" t="s">
        <v>323</v>
      </c>
      <c r="L14564">
        <v>0</v>
      </c>
      <c r="M14564" t="s">
        <v>4054</v>
      </c>
      <c r="N14564" t="s">
        <v>1774</v>
      </c>
      <c r="P14564" t="s">
        <v>10</v>
      </c>
      <c r="Q14564">
        <v>1.18E-4</v>
      </c>
      <c r="R14564" t="s">
        <v>4875</v>
      </c>
      <c r="S14564">
        <v>0.56699999999999995</v>
      </c>
      <c r="T14564">
        <v>0.11799999999999999</v>
      </c>
      <c r="U14564" t="s">
        <v>1090</v>
      </c>
      <c r="V14564" t="s">
        <v>1091</v>
      </c>
      <c r="W14564" t="s">
        <v>1092</v>
      </c>
      <c r="X14564">
        <v>1</v>
      </c>
      <c r="Y14564" t="s">
        <v>1093</v>
      </c>
      <c r="Z14564">
        <v>204210</v>
      </c>
      <c r="AA14564" s="11">
        <v>45605.458333333336</v>
      </c>
      <c r="AB14564" t="s">
        <v>3969</v>
      </c>
      <c r="AC14564" s="11">
        <v>45635.916666666664</v>
      </c>
    </row>
    <row r="14565" spans="1:29" x14ac:dyDescent="0.25">
      <c r="A14565" t="s">
        <v>1083</v>
      </c>
      <c r="B14565" t="s">
        <v>1202</v>
      </c>
      <c r="C14565" t="s">
        <v>1082</v>
      </c>
      <c r="D14565" t="s">
        <v>721</v>
      </c>
      <c r="E14565" t="s">
        <v>1084</v>
      </c>
      <c r="F14565" t="s">
        <v>1939</v>
      </c>
      <c r="G14565" t="s">
        <v>184</v>
      </c>
      <c r="H14565" t="s">
        <v>185</v>
      </c>
      <c r="I14565" t="s">
        <v>321</v>
      </c>
      <c r="J14565" t="s">
        <v>2170</v>
      </c>
      <c r="K14565" t="s">
        <v>2171</v>
      </c>
      <c r="L14565">
        <v>0</v>
      </c>
      <c r="M14565" t="s">
        <v>4346</v>
      </c>
      <c r="N14565" t="s">
        <v>1774</v>
      </c>
      <c r="P14565" t="s">
        <v>10</v>
      </c>
      <c r="Q14565">
        <v>7.6600000000000005E-5</v>
      </c>
      <c r="R14565" t="s">
        <v>4875</v>
      </c>
      <c r="S14565">
        <v>0.56699999999999995</v>
      </c>
      <c r="T14565">
        <v>7.6600000000000001E-2</v>
      </c>
      <c r="U14565" t="s">
        <v>1090</v>
      </c>
      <c r="V14565" t="s">
        <v>1091</v>
      </c>
      <c r="W14565" t="s">
        <v>1092</v>
      </c>
      <c r="X14565">
        <v>1</v>
      </c>
      <c r="Y14565" t="s">
        <v>1093</v>
      </c>
      <c r="Z14565">
        <v>204210</v>
      </c>
      <c r="AA14565" s="11">
        <v>45605.458333333336</v>
      </c>
      <c r="AB14565" t="s">
        <v>3969</v>
      </c>
      <c r="AC14565" s="11">
        <v>45635.916666666664</v>
      </c>
    </row>
    <row r="14566" spans="1:29" x14ac:dyDescent="0.25">
      <c r="A14566" t="s">
        <v>1083</v>
      </c>
      <c r="B14566" t="s">
        <v>1202</v>
      </c>
      <c r="C14566" t="s">
        <v>1082</v>
      </c>
      <c r="D14566" t="s">
        <v>721</v>
      </c>
      <c r="E14566" t="s">
        <v>1084</v>
      </c>
      <c r="F14566" t="s">
        <v>1939</v>
      </c>
      <c r="G14566" t="s">
        <v>184</v>
      </c>
      <c r="H14566" t="s">
        <v>185</v>
      </c>
      <c r="I14566" t="s">
        <v>371</v>
      </c>
      <c r="J14566" t="s">
        <v>2248</v>
      </c>
      <c r="K14566" t="s">
        <v>2249</v>
      </c>
      <c r="L14566">
        <v>0</v>
      </c>
      <c r="M14566" t="s">
        <v>4250</v>
      </c>
      <c r="N14566" t="s">
        <v>1774</v>
      </c>
      <c r="P14566" t="s">
        <v>10</v>
      </c>
      <c r="Q14566">
        <v>1.4799999999999999E-4</v>
      </c>
      <c r="R14566" t="s">
        <v>4875</v>
      </c>
      <c r="S14566">
        <v>0.56699999999999995</v>
      </c>
      <c r="T14566">
        <v>0.14799999999999999</v>
      </c>
      <c r="U14566" t="s">
        <v>1090</v>
      </c>
      <c r="V14566" t="s">
        <v>1091</v>
      </c>
      <c r="W14566" t="s">
        <v>1092</v>
      </c>
      <c r="X14566">
        <v>1</v>
      </c>
      <c r="Y14566" t="s">
        <v>1093</v>
      </c>
      <c r="Z14566">
        <v>204210</v>
      </c>
      <c r="AA14566" s="11">
        <v>45605.458333333336</v>
      </c>
      <c r="AB14566" t="s">
        <v>3969</v>
      </c>
      <c r="AC14566" s="11">
        <v>45635.916666666664</v>
      </c>
    </row>
    <row r="14567" spans="1:29" x14ac:dyDescent="0.25">
      <c r="A14567" t="s">
        <v>1083</v>
      </c>
      <c r="B14567" t="s">
        <v>1202</v>
      </c>
      <c r="C14567" t="s">
        <v>1082</v>
      </c>
      <c r="D14567" t="s">
        <v>721</v>
      </c>
      <c r="E14567" t="s">
        <v>1084</v>
      </c>
      <c r="F14567" t="s">
        <v>1939</v>
      </c>
      <c r="G14567" t="s">
        <v>184</v>
      </c>
      <c r="H14567" t="s">
        <v>185</v>
      </c>
      <c r="I14567" t="s">
        <v>368</v>
      </c>
      <c r="J14567" t="s">
        <v>2250</v>
      </c>
      <c r="K14567" t="s">
        <v>2251</v>
      </c>
      <c r="L14567">
        <v>0</v>
      </c>
      <c r="M14567" t="s">
        <v>1527</v>
      </c>
      <c r="N14567" t="s">
        <v>1774</v>
      </c>
      <c r="P14567" t="s">
        <v>10</v>
      </c>
      <c r="Q14567">
        <v>7.4999999999999993E-5</v>
      </c>
      <c r="R14567" t="s">
        <v>4875</v>
      </c>
      <c r="S14567">
        <v>0.56699999999999995</v>
      </c>
      <c r="T14567">
        <v>7.4999999999999997E-2</v>
      </c>
      <c r="U14567" t="s">
        <v>1090</v>
      </c>
      <c r="V14567" t="s">
        <v>1091</v>
      </c>
      <c r="W14567" t="s">
        <v>1092</v>
      </c>
      <c r="X14567">
        <v>1</v>
      </c>
      <c r="Y14567" t="s">
        <v>1093</v>
      </c>
      <c r="Z14567">
        <v>204210</v>
      </c>
      <c r="AA14567" s="11">
        <v>45605.458333333336</v>
      </c>
      <c r="AB14567" t="s">
        <v>3969</v>
      </c>
      <c r="AC14567" s="11">
        <v>45635.916666666664</v>
      </c>
    </row>
    <row r="14568" spans="1:29" x14ac:dyDescent="0.25">
      <c r="A14568" t="s">
        <v>1083</v>
      </c>
      <c r="B14568" t="s">
        <v>1202</v>
      </c>
      <c r="C14568" t="s">
        <v>1082</v>
      </c>
      <c r="D14568" t="s">
        <v>721</v>
      </c>
      <c r="E14568" t="s">
        <v>1084</v>
      </c>
      <c r="F14568" t="s">
        <v>1939</v>
      </c>
      <c r="G14568" t="s">
        <v>184</v>
      </c>
      <c r="H14568" t="s">
        <v>185</v>
      </c>
      <c r="I14568" t="s">
        <v>373</v>
      </c>
      <c r="J14568" t="s">
        <v>2254</v>
      </c>
      <c r="K14568" t="s">
        <v>2255</v>
      </c>
      <c r="L14568">
        <v>0</v>
      </c>
      <c r="M14568" t="s">
        <v>4232</v>
      </c>
      <c r="N14568" t="s">
        <v>1774</v>
      </c>
      <c r="P14568" t="s">
        <v>10</v>
      </c>
      <c r="Q14568">
        <v>2.03E-4</v>
      </c>
      <c r="R14568" t="s">
        <v>4875</v>
      </c>
      <c r="S14568">
        <v>0.56699999999999995</v>
      </c>
      <c r="T14568">
        <v>0.20300000000000001</v>
      </c>
      <c r="U14568" t="s">
        <v>1090</v>
      </c>
      <c r="V14568" t="s">
        <v>1091</v>
      </c>
      <c r="W14568" t="s">
        <v>1092</v>
      </c>
      <c r="X14568">
        <v>1</v>
      </c>
      <c r="Y14568" t="s">
        <v>1093</v>
      </c>
      <c r="Z14568">
        <v>204210</v>
      </c>
      <c r="AA14568" s="11">
        <v>45605.458333333336</v>
      </c>
      <c r="AB14568" t="s">
        <v>3969</v>
      </c>
      <c r="AC14568" s="11">
        <v>45635.916666666664</v>
      </c>
    </row>
    <row r="14569" spans="1:29" x14ac:dyDescent="0.25">
      <c r="A14569" t="s">
        <v>1083</v>
      </c>
      <c r="B14569" t="s">
        <v>1202</v>
      </c>
      <c r="C14569" t="s">
        <v>1082</v>
      </c>
      <c r="D14569" t="s">
        <v>721</v>
      </c>
      <c r="E14569" t="s">
        <v>1084</v>
      </c>
      <c r="F14569" t="s">
        <v>1939</v>
      </c>
      <c r="G14569" t="s">
        <v>184</v>
      </c>
      <c r="H14569" t="s">
        <v>185</v>
      </c>
      <c r="I14569" t="s">
        <v>361</v>
      </c>
      <c r="J14569" t="s">
        <v>4109</v>
      </c>
      <c r="K14569" t="s">
        <v>4110</v>
      </c>
      <c r="L14569">
        <v>0</v>
      </c>
      <c r="M14569" t="s">
        <v>4503</v>
      </c>
      <c r="N14569" t="s">
        <v>1774</v>
      </c>
      <c r="P14569" t="s">
        <v>10</v>
      </c>
      <c r="Q14569">
        <v>1.9100000000000001E-4</v>
      </c>
      <c r="R14569" t="s">
        <v>4875</v>
      </c>
      <c r="S14569">
        <v>0.56699999999999995</v>
      </c>
      <c r="T14569">
        <v>0.191</v>
      </c>
      <c r="U14569" t="s">
        <v>1090</v>
      </c>
      <c r="V14569" t="s">
        <v>1091</v>
      </c>
      <c r="W14569" t="s">
        <v>1092</v>
      </c>
      <c r="X14569">
        <v>1</v>
      </c>
      <c r="Y14569" t="s">
        <v>1093</v>
      </c>
      <c r="Z14569">
        <v>204210</v>
      </c>
      <c r="AA14569" s="11">
        <v>45605.458333333336</v>
      </c>
      <c r="AB14569" t="s">
        <v>3969</v>
      </c>
      <c r="AC14569" s="11">
        <v>45635.916666666664</v>
      </c>
    </row>
    <row r="14570" spans="1:29" x14ac:dyDescent="0.25">
      <c r="A14570" t="s">
        <v>1083</v>
      </c>
      <c r="B14570" t="s">
        <v>1202</v>
      </c>
      <c r="C14570" t="s">
        <v>1082</v>
      </c>
      <c r="D14570" t="s">
        <v>721</v>
      </c>
      <c r="E14570" t="s">
        <v>1084</v>
      </c>
      <c r="F14570" t="s">
        <v>1939</v>
      </c>
      <c r="G14570" t="s">
        <v>184</v>
      </c>
      <c r="H14570" t="s">
        <v>185</v>
      </c>
      <c r="I14570" t="s">
        <v>285</v>
      </c>
      <c r="J14570" t="s">
        <v>2230</v>
      </c>
      <c r="K14570" t="s">
        <v>2231</v>
      </c>
      <c r="L14570">
        <v>0</v>
      </c>
      <c r="M14570" t="s">
        <v>5046</v>
      </c>
      <c r="N14570" t="s">
        <v>1774</v>
      </c>
      <c r="P14570" t="s">
        <v>10</v>
      </c>
      <c r="Q14570">
        <v>5.1099999999999995E-4</v>
      </c>
      <c r="R14570" t="s">
        <v>4875</v>
      </c>
      <c r="S14570">
        <v>1.1299999999999999</v>
      </c>
      <c r="T14570">
        <v>0.51100000000000001</v>
      </c>
      <c r="U14570" t="s">
        <v>1090</v>
      </c>
      <c r="V14570" t="s">
        <v>1091</v>
      </c>
      <c r="W14570" t="s">
        <v>1092</v>
      </c>
      <c r="X14570">
        <v>1</v>
      </c>
      <c r="Y14570" t="s">
        <v>1093</v>
      </c>
      <c r="Z14570">
        <v>204210</v>
      </c>
      <c r="AA14570" s="11">
        <v>45605.458333333336</v>
      </c>
      <c r="AB14570" t="s">
        <v>3969</v>
      </c>
      <c r="AC14570" s="11">
        <v>45635.916666666664</v>
      </c>
    </row>
    <row r="14571" spans="1:29" x14ac:dyDescent="0.25">
      <c r="A14571" t="s">
        <v>1083</v>
      </c>
      <c r="B14571" t="s">
        <v>1202</v>
      </c>
      <c r="C14571" t="s">
        <v>1082</v>
      </c>
      <c r="D14571" t="s">
        <v>721</v>
      </c>
      <c r="E14571" t="s">
        <v>1084</v>
      </c>
      <c r="F14571" t="s">
        <v>1939</v>
      </c>
      <c r="G14571" t="s">
        <v>184</v>
      </c>
      <c r="H14571" t="s">
        <v>185</v>
      </c>
      <c r="I14571" t="s">
        <v>291</v>
      </c>
      <c r="J14571" t="s">
        <v>2238</v>
      </c>
      <c r="K14571" t="s">
        <v>2239</v>
      </c>
      <c r="L14571">
        <v>0</v>
      </c>
      <c r="M14571" t="s">
        <v>1705</v>
      </c>
      <c r="N14571" t="s">
        <v>1774</v>
      </c>
      <c r="P14571" t="s">
        <v>10</v>
      </c>
      <c r="Q14571">
        <v>3.1700000000000001E-4</v>
      </c>
      <c r="R14571" t="s">
        <v>4875</v>
      </c>
      <c r="S14571">
        <v>0.56699999999999995</v>
      </c>
      <c r="T14571">
        <v>0.317</v>
      </c>
      <c r="U14571" t="s">
        <v>1090</v>
      </c>
      <c r="V14571" t="s">
        <v>1091</v>
      </c>
      <c r="W14571" t="s">
        <v>1092</v>
      </c>
      <c r="X14571">
        <v>1</v>
      </c>
      <c r="Y14571" t="s">
        <v>1093</v>
      </c>
      <c r="Z14571">
        <v>204210</v>
      </c>
      <c r="AA14571" s="11">
        <v>45605.458333333336</v>
      </c>
      <c r="AB14571" t="s">
        <v>3969</v>
      </c>
      <c r="AC14571" s="11">
        <v>45635.916666666664</v>
      </c>
    </row>
    <row r="14572" spans="1:29" x14ac:dyDescent="0.25">
      <c r="A14572" t="s">
        <v>1083</v>
      </c>
      <c r="B14572" t="s">
        <v>1202</v>
      </c>
      <c r="C14572" t="s">
        <v>1082</v>
      </c>
      <c r="D14572" t="s">
        <v>721</v>
      </c>
      <c r="E14572" t="s">
        <v>1084</v>
      </c>
      <c r="F14572" t="s">
        <v>1939</v>
      </c>
      <c r="G14572" t="s">
        <v>184</v>
      </c>
      <c r="H14572" t="s">
        <v>185</v>
      </c>
      <c r="I14572" t="s">
        <v>294</v>
      </c>
      <c r="J14572" t="s">
        <v>2219</v>
      </c>
      <c r="K14572" t="s">
        <v>2220</v>
      </c>
      <c r="L14572">
        <v>0</v>
      </c>
      <c r="M14572" t="s">
        <v>4078</v>
      </c>
      <c r="N14572" t="s">
        <v>1774</v>
      </c>
      <c r="P14572" t="s">
        <v>10</v>
      </c>
      <c r="Q14572">
        <v>2.0100000000000001E-4</v>
      </c>
      <c r="R14572" t="s">
        <v>4875</v>
      </c>
      <c r="S14572">
        <v>0.56699999999999995</v>
      </c>
      <c r="T14572">
        <v>0.20100000000000001</v>
      </c>
      <c r="U14572" t="s">
        <v>1090</v>
      </c>
      <c r="V14572" t="s">
        <v>1091</v>
      </c>
      <c r="W14572" t="s">
        <v>1092</v>
      </c>
      <c r="X14572">
        <v>1</v>
      </c>
      <c r="Y14572" t="s">
        <v>1093</v>
      </c>
      <c r="Z14572">
        <v>204210</v>
      </c>
      <c r="AA14572" s="11">
        <v>45605.458333333336</v>
      </c>
      <c r="AB14572" t="s">
        <v>3969</v>
      </c>
      <c r="AC14572" s="11">
        <v>45635.916666666664</v>
      </c>
    </row>
    <row r="14573" spans="1:29" x14ac:dyDescent="0.25">
      <c r="A14573" t="s">
        <v>1083</v>
      </c>
      <c r="B14573" t="s">
        <v>1202</v>
      </c>
      <c r="C14573" t="s">
        <v>1082</v>
      </c>
      <c r="D14573" t="s">
        <v>721</v>
      </c>
      <c r="E14573" t="s">
        <v>1084</v>
      </c>
      <c r="F14573" t="s">
        <v>1939</v>
      </c>
      <c r="G14573" t="s">
        <v>184</v>
      </c>
      <c r="H14573" t="s">
        <v>185</v>
      </c>
      <c r="I14573" t="s">
        <v>293</v>
      </c>
      <c r="J14573" t="s">
        <v>2217</v>
      </c>
      <c r="K14573" t="s">
        <v>2218</v>
      </c>
      <c r="L14573">
        <v>0</v>
      </c>
      <c r="M14573" t="s">
        <v>4165</v>
      </c>
      <c r="N14573" t="s">
        <v>1774</v>
      </c>
      <c r="P14573" t="s">
        <v>10</v>
      </c>
      <c r="Q14573">
        <v>1.4899999999999999E-4</v>
      </c>
      <c r="R14573" t="s">
        <v>4875</v>
      </c>
      <c r="S14573">
        <v>1.1299999999999999</v>
      </c>
      <c r="T14573">
        <v>0.14899999999999999</v>
      </c>
      <c r="U14573" t="s">
        <v>1090</v>
      </c>
      <c r="V14573" t="s">
        <v>1091</v>
      </c>
      <c r="W14573" t="s">
        <v>1092</v>
      </c>
      <c r="X14573">
        <v>1</v>
      </c>
      <c r="Y14573" t="s">
        <v>1093</v>
      </c>
      <c r="Z14573">
        <v>204210</v>
      </c>
      <c r="AA14573" s="11">
        <v>45605.458333333336</v>
      </c>
      <c r="AB14573" t="s">
        <v>3969</v>
      </c>
      <c r="AC14573" s="11">
        <v>45635.916666666664</v>
      </c>
    </row>
    <row r="14574" spans="1:29" x14ac:dyDescent="0.25">
      <c r="A14574" t="s">
        <v>1083</v>
      </c>
      <c r="B14574" t="s">
        <v>1202</v>
      </c>
      <c r="C14574" t="s">
        <v>1082</v>
      </c>
      <c r="D14574" t="s">
        <v>721</v>
      </c>
      <c r="E14574" t="s">
        <v>1084</v>
      </c>
      <c r="F14574" t="s">
        <v>1939</v>
      </c>
      <c r="G14574" t="s">
        <v>184</v>
      </c>
      <c r="H14574" t="s">
        <v>185</v>
      </c>
      <c r="I14574" t="s">
        <v>284</v>
      </c>
      <c r="J14574" t="s">
        <v>1899</v>
      </c>
      <c r="K14574" t="s">
        <v>1900</v>
      </c>
      <c r="L14574">
        <v>0</v>
      </c>
      <c r="M14574" t="s">
        <v>5047</v>
      </c>
      <c r="N14574" t="s">
        <v>1774</v>
      </c>
      <c r="P14574" t="s">
        <v>10</v>
      </c>
      <c r="Q14574">
        <v>5.6499999999999996E-4</v>
      </c>
      <c r="R14574" t="s">
        <v>4875</v>
      </c>
      <c r="S14574">
        <v>2.83</v>
      </c>
      <c r="T14574">
        <v>0.56499999999999995</v>
      </c>
      <c r="U14574" t="s">
        <v>1090</v>
      </c>
      <c r="V14574" t="s">
        <v>1091</v>
      </c>
      <c r="W14574" t="s">
        <v>1092</v>
      </c>
      <c r="X14574">
        <v>1</v>
      </c>
      <c r="Y14574" t="s">
        <v>1093</v>
      </c>
      <c r="Z14574">
        <v>204210</v>
      </c>
      <c r="AA14574" s="11">
        <v>45605.458333333336</v>
      </c>
      <c r="AB14574" t="s">
        <v>3969</v>
      </c>
      <c r="AC14574" s="11">
        <v>45635.916666666664</v>
      </c>
    </row>
    <row r="14575" spans="1:29" x14ac:dyDescent="0.25">
      <c r="A14575" t="s">
        <v>1083</v>
      </c>
      <c r="B14575" t="s">
        <v>1202</v>
      </c>
      <c r="C14575" t="s">
        <v>1082</v>
      </c>
      <c r="D14575" t="s">
        <v>721</v>
      </c>
      <c r="E14575" t="s">
        <v>1084</v>
      </c>
      <c r="F14575" t="s">
        <v>1939</v>
      </c>
      <c r="G14575" t="s">
        <v>184</v>
      </c>
      <c r="H14575" t="s">
        <v>185</v>
      </c>
      <c r="I14575" t="s">
        <v>296</v>
      </c>
      <c r="J14575" t="s">
        <v>2232</v>
      </c>
      <c r="K14575" t="s">
        <v>2233</v>
      </c>
      <c r="L14575">
        <v>0</v>
      </c>
      <c r="M14575" t="s">
        <v>5048</v>
      </c>
      <c r="N14575" t="s">
        <v>1774</v>
      </c>
      <c r="P14575" t="s">
        <v>10</v>
      </c>
      <c r="Q14575">
        <v>9.9099999999999991E-4</v>
      </c>
      <c r="R14575" t="s">
        <v>4875</v>
      </c>
      <c r="S14575">
        <v>2.27</v>
      </c>
      <c r="T14575">
        <v>0.99099999999999999</v>
      </c>
      <c r="U14575" t="s">
        <v>1090</v>
      </c>
      <c r="V14575" t="s">
        <v>1091</v>
      </c>
      <c r="W14575" t="s">
        <v>1092</v>
      </c>
      <c r="X14575">
        <v>1</v>
      </c>
      <c r="Y14575" t="s">
        <v>1093</v>
      </c>
      <c r="Z14575">
        <v>204210</v>
      </c>
      <c r="AA14575" s="11">
        <v>45605.458333333336</v>
      </c>
      <c r="AB14575" t="s">
        <v>3969</v>
      </c>
      <c r="AC14575" s="11">
        <v>45635.916666666664</v>
      </c>
    </row>
    <row r="14576" spans="1:29" x14ac:dyDescent="0.25">
      <c r="A14576" t="s">
        <v>1083</v>
      </c>
      <c r="B14576" t="s">
        <v>1202</v>
      </c>
      <c r="C14576" t="s">
        <v>1082</v>
      </c>
      <c r="D14576" t="s">
        <v>721</v>
      </c>
      <c r="E14576" t="s">
        <v>1084</v>
      </c>
      <c r="F14576" t="s">
        <v>1939</v>
      </c>
      <c r="G14576" t="s">
        <v>184</v>
      </c>
      <c r="H14576" t="s">
        <v>185</v>
      </c>
      <c r="I14576" t="s">
        <v>244</v>
      </c>
      <c r="J14576" t="s">
        <v>2194</v>
      </c>
      <c r="K14576" t="s">
        <v>2195</v>
      </c>
      <c r="L14576">
        <v>0</v>
      </c>
      <c r="M14576" t="s">
        <v>1722</v>
      </c>
      <c r="N14576" t="s">
        <v>1774</v>
      </c>
      <c r="P14576" t="s">
        <v>10</v>
      </c>
      <c r="Q14576">
        <v>2.0599999999999999E-4</v>
      </c>
      <c r="R14576" t="s">
        <v>4875</v>
      </c>
      <c r="S14576">
        <v>1.1299999999999999</v>
      </c>
      <c r="T14576">
        <v>0.20599999999999999</v>
      </c>
      <c r="U14576" t="s">
        <v>1090</v>
      </c>
      <c r="V14576" t="s">
        <v>1091</v>
      </c>
      <c r="W14576" t="s">
        <v>1092</v>
      </c>
      <c r="X14576">
        <v>1</v>
      </c>
      <c r="Y14576" t="s">
        <v>1093</v>
      </c>
      <c r="Z14576">
        <v>204210</v>
      </c>
      <c r="AA14576" s="11">
        <v>45605.458333333336</v>
      </c>
      <c r="AB14576" t="s">
        <v>3969</v>
      </c>
      <c r="AC14576" s="11">
        <v>45635.916666666664</v>
      </c>
    </row>
    <row r="14577" spans="1:29" x14ac:dyDescent="0.25">
      <c r="A14577" t="s">
        <v>1083</v>
      </c>
      <c r="B14577" t="s">
        <v>1202</v>
      </c>
      <c r="C14577" t="s">
        <v>1082</v>
      </c>
      <c r="D14577" t="s">
        <v>721</v>
      </c>
      <c r="E14577" t="s">
        <v>1084</v>
      </c>
      <c r="F14577" t="s">
        <v>1939</v>
      </c>
      <c r="G14577" t="s">
        <v>184</v>
      </c>
      <c r="H14577" t="s">
        <v>185</v>
      </c>
      <c r="I14577" t="s">
        <v>250</v>
      </c>
      <c r="J14577" t="s">
        <v>2178</v>
      </c>
      <c r="K14577" t="s">
        <v>2179</v>
      </c>
      <c r="L14577">
        <v>0</v>
      </c>
      <c r="M14577" t="s">
        <v>1535</v>
      </c>
      <c r="N14577" t="s">
        <v>1774</v>
      </c>
      <c r="P14577" t="s">
        <v>10</v>
      </c>
      <c r="Q14577">
        <v>9.9199999999999999E-5</v>
      </c>
      <c r="R14577" t="s">
        <v>4875</v>
      </c>
      <c r="S14577">
        <v>0.56699999999999995</v>
      </c>
      <c r="T14577">
        <v>9.9199999999999997E-2</v>
      </c>
      <c r="U14577" t="s">
        <v>1090</v>
      </c>
      <c r="V14577" t="s">
        <v>1091</v>
      </c>
      <c r="W14577" t="s">
        <v>1092</v>
      </c>
      <c r="X14577">
        <v>1</v>
      </c>
      <c r="Y14577" t="s">
        <v>1093</v>
      </c>
      <c r="Z14577">
        <v>204210</v>
      </c>
      <c r="AA14577" s="11">
        <v>45605.458333333336</v>
      </c>
      <c r="AB14577" t="s">
        <v>3969</v>
      </c>
      <c r="AC14577" s="11">
        <v>45635.916666666664</v>
      </c>
    </row>
    <row r="14578" spans="1:29" x14ac:dyDescent="0.25">
      <c r="A14578" t="s">
        <v>1083</v>
      </c>
      <c r="B14578" t="s">
        <v>1202</v>
      </c>
      <c r="C14578" t="s">
        <v>1082</v>
      </c>
      <c r="D14578" t="s">
        <v>721</v>
      </c>
      <c r="E14578" t="s">
        <v>1084</v>
      </c>
      <c r="F14578" t="s">
        <v>1939</v>
      </c>
      <c r="G14578" t="s">
        <v>184</v>
      </c>
      <c r="H14578" t="s">
        <v>185</v>
      </c>
      <c r="I14578" t="s">
        <v>647</v>
      </c>
      <c r="J14578" t="s">
        <v>4069</v>
      </c>
      <c r="K14578" t="s">
        <v>4070</v>
      </c>
      <c r="L14578">
        <v>0</v>
      </c>
      <c r="M14578" t="s">
        <v>3974</v>
      </c>
      <c r="N14578" t="s">
        <v>1774</v>
      </c>
      <c r="P14578" t="s">
        <v>10</v>
      </c>
      <c r="Q14578">
        <v>4.9600000000000002E-4</v>
      </c>
      <c r="R14578" t="s">
        <v>4875</v>
      </c>
      <c r="S14578">
        <v>1.1299999999999999</v>
      </c>
      <c r="T14578">
        <v>0.496</v>
      </c>
      <c r="U14578" t="s">
        <v>1090</v>
      </c>
      <c r="V14578" t="s">
        <v>1091</v>
      </c>
      <c r="W14578" t="s">
        <v>1092</v>
      </c>
      <c r="X14578">
        <v>1</v>
      </c>
      <c r="Y14578" t="s">
        <v>1093</v>
      </c>
      <c r="Z14578">
        <v>204210</v>
      </c>
      <c r="AA14578" s="11">
        <v>45605.458333333336</v>
      </c>
      <c r="AB14578" t="s">
        <v>3969</v>
      </c>
      <c r="AC14578" s="11">
        <v>45635.916666666664</v>
      </c>
    </row>
    <row r="14579" spans="1:29" x14ac:dyDescent="0.25">
      <c r="A14579" t="s">
        <v>1083</v>
      </c>
      <c r="B14579" t="s">
        <v>1202</v>
      </c>
      <c r="C14579" t="s">
        <v>1082</v>
      </c>
      <c r="D14579" t="s">
        <v>721</v>
      </c>
      <c r="E14579" t="s">
        <v>1084</v>
      </c>
      <c r="F14579" t="s">
        <v>1939</v>
      </c>
      <c r="G14579" t="s">
        <v>184</v>
      </c>
      <c r="H14579" t="s">
        <v>185</v>
      </c>
      <c r="I14579" t="s">
        <v>253</v>
      </c>
      <c r="J14579" t="s">
        <v>2196</v>
      </c>
      <c r="K14579" t="s">
        <v>2197</v>
      </c>
      <c r="L14579">
        <v>0</v>
      </c>
      <c r="M14579" t="s">
        <v>1535</v>
      </c>
      <c r="N14579" t="s">
        <v>1774</v>
      </c>
      <c r="P14579" t="s">
        <v>10</v>
      </c>
      <c r="Q14579">
        <v>9.9199999999999999E-5</v>
      </c>
      <c r="R14579" t="s">
        <v>4875</v>
      </c>
      <c r="S14579">
        <v>0.56699999999999995</v>
      </c>
      <c r="T14579">
        <v>9.9199999999999997E-2</v>
      </c>
      <c r="U14579" t="s">
        <v>1090</v>
      </c>
      <c r="V14579" t="s">
        <v>1091</v>
      </c>
      <c r="W14579" t="s">
        <v>1092</v>
      </c>
      <c r="X14579">
        <v>1</v>
      </c>
      <c r="Y14579" t="s">
        <v>1093</v>
      </c>
      <c r="Z14579">
        <v>204210</v>
      </c>
      <c r="AA14579" s="11">
        <v>45605.458333333336</v>
      </c>
      <c r="AB14579" t="s">
        <v>3969</v>
      </c>
      <c r="AC14579" s="11">
        <v>45635.916666666664</v>
      </c>
    </row>
    <row r="14580" spans="1:29" x14ac:dyDescent="0.25">
      <c r="A14580" t="s">
        <v>1083</v>
      </c>
      <c r="B14580" t="s">
        <v>1202</v>
      </c>
      <c r="C14580" t="s">
        <v>1082</v>
      </c>
      <c r="D14580" t="s">
        <v>721</v>
      </c>
      <c r="E14580" t="s">
        <v>1084</v>
      </c>
      <c r="F14580" t="s">
        <v>1939</v>
      </c>
      <c r="G14580" t="s">
        <v>184</v>
      </c>
      <c r="H14580" t="s">
        <v>185</v>
      </c>
      <c r="I14580" t="s">
        <v>249</v>
      </c>
      <c r="J14580" t="s">
        <v>2201</v>
      </c>
      <c r="K14580" t="s">
        <v>2202</v>
      </c>
      <c r="L14580">
        <v>0</v>
      </c>
      <c r="M14580" t="s">
        <v>5049</v>
      </c>
      <c r="N14580" t="s">
        <v>1774</v>
      </c>
      <c r="P14580" t="s">
        <v>10</v>
      </c>
      <c r="Q14580">
        <v>4.55E-4</v>
      </c>
      <c r="R14580" t="s">
        <v>4875</v>
      </c>
      <c r="S14580">
        <v>0.56699999999999995</v>
      </c>
      <c r="T14580">
        <v>0.45500000000000002</v>
      </c>
      <c r="U14580" t="s">
        <v>1090</v>
      </c>
      <c r="V14580" t="s">
        <v>1091</v>
      </c>
      <c r="W14580" t="s">
        <v>1092</v>
      </c>
      <c r="X14580">
        <v>1</v>
      </c>
      <c r="Y14580" t="s">
        <v>1093</v>
      </c>
      <c r="Z14580">
        <v>204210</v>
      </c>
      <c r="AA14580" s="11">
        <v>45605.458333333336</v>
      </c>
      <c r="AB14580" t="s">
        <v>3969</v>
      </c>
      <c r="AC14580" s="11">
        <v>45635.916666666664</v>
      </c>
    </row>
    <row r="14581" spans="1:29" x14ac:dyDescent="0.25">
      <c r="A14581" t="s">
        <v>1083</v>
      </c>
      <c r="B14581" t="s">
        <v>1202</v>
      </c>
      <c r="C14581" t="s">
        <v>1082</v>
      </c>
      <c r="D14581" t="s">
        <v>721</v>
      </c>
      <c r="E14581" t="s">
        <v>1084</v>
      </c>
      <c r="F14581" t="s">
        <v>1939</v>
      </c>
      <c r="G14581" t="s">
        <v>184</v>
      </c>
      <c r="H14581" t="s">
        <v>185</v>
      </c>
      <c r="I14581" t="s">
        <v>255</v>
      </c>
      <c r="J14581" t="s">
        <v>2182</v>
      </c>
      <c r="K14581" t="s">
        <v>2183</v>
      </c>
      <c r="L14581">
        <v>0</v>
      </c>
      <c r="M14581" t="s">
        <v>1535</v>
      </c>
      <c r="N14581" t="s">
        <v>1774</v>
      </c>
      <c r="P14581" t="s">
        <v>10</v>
      </c>
      <c r="Q14581">
        <v>9.9199999999999999E-5</v>
      </c>
      <c r="R14581" t="s">
        <v>4875</v>
      </c>
      <c r="S14581">
        <v>0.56699999999999995</v>
      </c>
      <c r="T14581">
        <v>9.9199999999999997E-2</v>
      </c>
      <c r="U14581" t="s">
        <v>1090</v>
      </c>
      <c r="V14581" t="s">
        <v>1091</v>
      </c>
      <c r="W14581" t="s">
        <v>1092</v>
      </c>
      <c r="X14581">
        <v>1</v>
      </c>
      <c r="Y14581" t="s">
        <v>1093</v>
      </c>
      <c r="Z14581">
        <v>204210</v>
      </c>
      <c r="AA14581" s="11">
        <v>45605.458333333336</v>
      </c>
      <c r="AB14581" t="s">
        <v>3969</v>
      </c>
      <c r="AC14581" s="11">
        <v>45635.916666666664</v>
      </c>
    </row>
    <row r="14582" spans="1:29" x14ac:dyDescent="0.25">
      <c r="A14582" t="s">
        <v>1083</v>
      </c>
      <c r="B14582" t="s">
        <v>1202</v>
      </c>
      <c r="C14582" t="s">
        <v>1082</v>
      </c>
      <c r="D14582" t="s">
        <v>721</v>
      </c>
      <c r="E14582" t="s">
        <v>1084</v>
      </c>
      <c r="F14582" t="s">
        <v>1939</v>
      </c>
      <c r="G14582" t="s">
        <v>184</v>
      </c>
      <c r="H14582" t="s">
        <v>185</v>
      </c>
      <c r="I14582" t="s">
        <v>275</v>
      </c>
      <c r="J14582" t="s">
        <v>2061</v>
      </c>
      <c r="K14582" t="s">
        <v>2062</v>
      </c>
      <c r="L14582">
        <v>0</v>
      </c>
      <c r="M14582" t="s">
        <v>5050</v>
      </c>
      <c r="N14582" t="s">
        <v>1774</v>
      </c>
      <c r="P14582" t="s">
        <v>10</v>
      </c>
      <c r="Q14582">
        <v>4.06E-4</v>
      </c>
      <c r="R14582" t="s">
        <v>4875</v>
      </c>
      <c r="S14582">
        <v>1.1299999999999999</v>
      </c>
      <c r="T14582">
        <v>0.40600000000000003</v>
      </c>
      <c r="U14582" t="s">
        <v>1090</v>
      </c>
      <c r="V14582" t="s">
        <v>1091</v>
      </c>
      <c r="W14582" t="s">
        <v>1092</v>
      </c>
      <c r="X14582">
        <v>1</v>
      </c>
      <c r="Y14582" t="s">
        <v>1093</v>
      </c>
      <c r="Z14582">
        <v>204210</v>
      </c>
      <c r="AA14582" s="11">
        <v>45605.458333333336</v>
      </c>
      <c r="AB14582" t="s">
        <v>3969</v>
      </c>
      <c r="AC14582" s="11">
        <v>45635.916666666664</v>
      </c>
    </row>
    <row r="14583" spans="1:29" x14ac:dyDescent="0.25">
      <c r="A14583" t="s">
        <v>1083</v>
      </c>
      <c r="B14583" t="s">
        <v>1202</v>
      </c>
      <c r="C14583" t="s">
        <v>1082</v>
      </c>
      <c r="D14583" t="s">
        <v>721</v>
      </c>
      <c r="E14583" t="s">
        <v>1084</v>
      </c>
      <c r="F14583" t="s">
        <v>1939</v>
      </c>
      <c r="G14583" t="s">
        <v>184</v>
      </c>
      <c r="H14583" t="s">
        <v>185</v>
      </c>
      <c r="I14583" t="s">
        <v>210</v>
      </c>
      <c r="J14583" t="s">
        <v>2315</v>
      </c>
      <c r="K14583" t="s">
        <v>2316</v>
      </c>
      <c r="L14583">
        <v>0</v>
      </c>
      <c r="M14583" t="s">
        <v>5051</v>
      </c>
      <c r="N14583" t="s">
        <v>1774</v>
      </c>
      <c r="P14583" t="s">
        <v>10</v>
      </c>
      <c r="Q14583">
        <v>7.2400000000000003E-4</v>
      </c>
      <c r="R14583" t="s">
        <v>4875</v>
      </c>
      <c r="S14583">
        <v>1.1299999999999999</v>
      </c>
      <c r="T14583">
        <v>0.72399999999999998</v>
      </c>
      <c r="U14583" t="s">
        <v>1090</v>
      </c>
      <c r="V14583" t="s">
        <v>1091</v>
      </c>
      <c r="W14583" t="s">
        <v>1092</v>
      </c>
      <c r="X14583">
        <v>1</v>
      </c>
      <c r="Y14583" t="s">
        <v>1093</v>
      </c>
      <c r="Z14583">
        <v>204210</v>
      </c>
      <c r="AA14583" s="11">
        <v>45605.458333333336</v>
      </c>
      <c r="AB14583" t="s">
        <v>3969</v>
      </c>
      <c r="AC14583" s="11">
        <v>45635.916666666664</v>
      </c>
    </row>
    <row r="14584" spans="1:29" x14ac:dyDescent="0.25">
      <c r="A14584" t="s">
        <v>1083</v>
      </c>
      <c r="B14584" t="s">
        <v>1202</v>
      </c>
      <c r="C14584" t="s">
        <v>1082</v>
      </c>
      <c r="D14584" t="s">
        <v>721</v>
      </c>
      <c r="E14584" t="s">
        <v>1084</v>
      </c>
      <c r="F14584" t="s">
        <v>1939</v>
      </c>
      <c r="G14584" t="s">
        <v>184</v>
      </c>
      <c r="H14584" t="s">
        <v>185</v>
      </c>
      <c r="I14584" t="s">
        <v>187</v>
      </c>
      <c r="J14584" t="s">
        <v>2306</v>
      </c>
      <c r="K14584" t="s">
        <v>2307</v>
      </c>
      <c r="L14584">
        <v>0</v>
      </c>
      <c r="M14584" t="s">
        <v>1448</v>
      </c>
      <c r="N14584" t="s">
        <v>1774</v>
      </c>
      <c r="P14584" t="s">
        <v>10</v>
      </c>
      <c r="Q14584">
        <v>1.07E-4</v>
      </c>
      <c r="R14584" t="s">
        <v>4875</v>
      </c>
      <c r="S14584">
        <v>1.1299999999999999</v>
      </c>
      <c r="T14584">
        <v>0.107</v>
      </c>
      <c r="U14584" t="s">
        <v>1090</v>
      </c>
      <c r="V14584" t="s">
        <v>1091</v>
      </c>
      <c r="W14584" t="s">
        <v>1092</v>
      </c>
      <c r="X14584">
        <v>1</v>
      </c>
      <c r="Y14584" t="s">
        <v>1093</v>
      </c>
      <c r="Z14584">
        <v>204210</v>
      </c>
      <c r="AA14584" s="11">
        <v>45605.458333333336</v>
      </c>
      <c r="AB14584" t="s">
        <v>3969</v>
      </c>
      <c r="AC14584" s="11">
        <v>45635.916666666664</v>
      </c>
    </row>
    <row r="14585" spans="1:29" x14ac:dyDescent="0.25">
      <c r="A14585" t="s">
        <v>1083</v>
      </c>
      <c r="B14585" t="s">
        <v>1202</v>
      </c>
      <c r="C14585" t="s">
        <v>1082</v>
      </c>
      <c r="D14585" t="s">
        <v>721</v>
      </c>
      <c r="E14585" t="s">
        <v>1084</v>
      </c>
      <c r="F14585" t="s">
        <v>1939</v>
      </c>
      <c r="G14585" t="s">
        <v>184</v>
      </c>
      <c r="H14585" t="s">
        <v>185</v>
      </c>
      <c r="I14585" t="s">
        <v>186</v>
      </c>
      <c r="J14585" t="s">
        <v>2213</v>
      </c>
      <c r="K14585" t="s">
        <v>2214</v>
      </c>
      <c r="L14585">
        <v>0</v>
      </c>
      <c r="M14585" t="s">
        <v>5052</v>
      </c>
      <c r="N14585" t="s">
        <v>1774</v>
      </c>
      <c r="P14585" t="s">
        <v>10</v>
      </c>
      <c r="Q14585">
        <v>7.5900000000000002E-4</v>
      </c>
      <c r="R14585" t="s">
        <v>4875</v>
      </c>
      <c r="S14585">
        <v>1.1299999999999999</v>
      </c>
      <c r="T14585">
        <v>0.75900000000000001</v>
      </c>
      <c r="U14585" t="s">
        <v>1090</v>
      </c>
      <c r="V14585" t="s">
        <v>1091</v>
      </c>
      <c r="W14585" t="s">
        <v>1092</v>
      </c>
      <c r="X14585">
        <v>1</v>
      </c>
      <c r="Y14585" t="s">
        <v>1093</v>
      </c>
      <c r="Z14585">
        <v>204210</v>
      </c>
      <c r="AA14585" s="11">
        <v>45605.458333333336</v>
      </c>
      <c r="AB14585" t="s">
        <v>3969</v>
      </c>
      <c r="AC14585" s="11">
        <v>45635.916666666664</v>
      </c>
    </row>
    <row r="14586" spans="1:29" x14ac:dyDescent="0.25">
      <c r="A14586" t="s">
        <v>1083</v>
      </c>
      <c r="B14586" t="s">
        <v>1202</v>
      </c>
      <c r="C14586" t="s">
        <v>1082</v>
      </c>
      <c r="D14586" t="s">
        <v>721</v>
      </c>
      <c r="E14586" t="s">
        <v>1084</v>
      </c>
      <c r="F14586" t="s">
        <v>1939</v>
      </c>
      <c r="G14586" t="s">
        <v>184</v>
      </c>
      <c r="H14586" t="s">
        <v>185</v>
      </c>
      <c r="I14586" t="s">
        <v>196</v>
      </c>
      <c r="J14586" t="s">
        <v>2310</v>
      </c>
      <c r="K14586" t="s">
        <v>2311</v>
      </c>
      <c r="L14586">
        <v>0</v>
      </c>
      <c r="M14586" t="s">
        <v>4045</v>
      </c>
      <c r="N14586" t="s">
        <v>1774</v>
      </c>
      <c r="P14586" t="s">
        <v>10</v>
      </c>
      <c r="Q14586">
        <v>1.06E-4</v>
      </c>
      <c r="R14586" t="s">
        <v>4875</v>
      </c>
      <c r="S14586">
        <v>0.56699999999999995</v>
      </c>
      <c r="T14586">
        <v>0.106</v>
      </c>
      <c r="U14586" t="s">
        <v>1090</v>
      </c>
      <c r="V14586" t="s">
        <v>1091</v>
      </c>
      <c r="W14586" t="s">
        <v>1092</v>
      </c>
      <c r="X14586">
        <v>1</v>
      </c>
      <c r="Y14586" t="s">
        <v>1093</v>
      </c>
      <c r="Z14586">
        <v>204210</v>
      </c>
      <c r="AA14586" s="11">
        <v>45605.458333333336</v>
      </c>
      <c r="AB14586" t="s">
        <v>3969</v>
      </c>
      <c r="AC14586" s="11">
        <v>45635.916666666664</v>
      </c>
    </row>
    <row r="14587" spans="1:29" x14ac:dyDescent="0.25">
      <c r="A14587" t="s">
        <v>1083</v>
      </c>
      <c r="B14587" t="s">
        <v>1202</v>
      </c>
      <c r="C14587" t="s">
        <v>1082</v>
      </c>
      <c r="D14587" t="s">
        <v>721</v>
      </c>
      <c r="E14587" t="s">
        <v>1084</v>
      </c>
      <c r="F14587" t="s">
        <v>1939</v>
      </c>
      <c r="G14587" t="s">
        <v>184</v>
      </c>
      <c r="H14587" t="s">
        <v>185</v>
      </c>
      <c r="I14587" t="s">
        <v>281</v>
      </c>
      <c r="J14587" t="s">
        <v>2071</v>
      </c>
      <c r="K14587" t="s">
        <v>2072</v>
      </c>
      <c r="L14587">
        <v>0</v>
      </c>
      <c r="M14587" t="s">
        <v>5053</v>
      </c>
      <c r="N14587" t="s">
        <v>1774</v>
      </c>
      <c r="P14587" t="s">
        <v>10</v>
      </c>
      <c r="Q14587">
        <v>3.8299999999999999E-4</v>
      </c>
      <c r="R14587" t="s">
        <v>4875</v>
      </c>
      <c r="S14587">
        <v>0.56699999999999995</v>
      </c>
      <c r="T14587">
        <v>0.38300000000000001</v>
      </c>
      <c r="U14587" t="s">
        <v>1090</v>
      </c>
      <c r="V14587" t="s">
        <v>1091</v>
      </c>
      <c r="W14587" t="s">
        <v>1092</v>
      </c>
      <c r="X14587">
        <v>1</v>
      </c>
      <c r="Y14587" t="s">
        <v>1093</v>
      </c>
      <c r="Z14587">
        <v>204210</v>
      </c>
      <c r="AA14587" s="11">
        <v>45605.458333333336</v>
      </c>
      <c r="AB14587" t="s">
        <v>3969</v>
      </c>
      <c r="AC14587" s="11">
        <v>45635.916666666664</v>
      </c>
    </row>
    <row r="14588" spans="1:29" x14ac:dyDescent="0.25">
      <c r="A14588" t="s">
        <v>1083</v>
      </c>
      <c r="B14588" t="s">
        <v>1202</v>
      </c>
      <c r="C14588" t="s">
        <v>1082</v>
      </c>
      <c r="D14588" t="s">
        <v>721</v>
      </c>
      <c r="E14588" t="s">
        <v>1084</v>
      </c>
      <c r="F14588" t="s">
        <v>1939</v>
      </c>
      <c r="G14588" t="s">
        <v>184</v>
      </c>
      <c r="H14588" t="s">
        <v>185</v>
      </c>
      <c r="I14588" t="s">
        <v>271</v>
      </c>
      <c r="J14588" t="s">
        <v>2329</v>
      </c>
      <c r="K14588" t="s">
        <v>2330</v>
      </c>
      <c r="L14588">
        <v>0</v>
      </c>
      <c r="M14588" t="s">
        <v>5054</v>
      </c>
      <c r="N14588" t="s">
        <v>1774</v>
      </c>
      <c r="P14588" t="s">
        <v>10</v>
      </c>
      <c r="Q14588">
        <v>7.3899999999999997E-4</v>
      </c>
      <c r="R14588" t="s">
        <v>4875</v>
      </c>
      <c r="S14588">
        <v>1.1299999999999999</v>
      </c>
      <c r="T14588">
        <v>0.73899999999999999</v>
      </c>
      <c r="U14588" t="s">
        <v>1090</v>
      </c>
      <c r="V14588" t="s">
        <v>1091</v>
      </c>
      <c r="W14588" t="s">
        <v>1092</v>
      </c>
      <c r="X14588">
        <v>1</v>
      </c>
      <c r="Y14588" t="s">
        <v>1093</v>
      </c>
      <c r="Z14588">
        <v>204210</v>
      </c>
      <c r="AA14588" s="11">
        <v>45605.458333333336</v>
      </c>
      <c r="AB14588" t="s">
        <v>3969</v>
      </c>
      <c r="AC14588" s="11">
        <v>45635.916666666664</v>
      </c>
    </row>
    <row r="14589" spans="1:29" x14ac:dyDescent="0.25">
      <c r="A14589" t="s">
        <v>1083</v>
      </c>
      <c r="B14589" t="s">
        <v>1202</v>
      </c>
      <c r="C14589" t="s">
        <v>1082</v>
      </c>
      <c r="D14589" t="s">
        <v>721</v>
      </c>
      <c r="E14589" t="s">
        <v>1084</v>
      </c>
      <c r="F14589" t="s">
        <v>1939</v>
      </c>
      <c r="G14589" t="s">
        <v>184</v>
      </c>
      <c r="H14589" t="s">
        <v>185</v>
      </c>
      <c r="I14589" t="s">
        <v>276</v>
      </c>
      <c r="J14589" t="s">
        <v>2327</v>
      </c>
      <c r="K14589" t="s">
        <v>2328</v>
      </c>
      <c r="L14589">
        <v>0</v>
      </c>
      <c r="M14589" t="s">
        <v>3882</v>
      </c>
      <c r="N14589" t="s">
        <v>1774</v>
      </c>
      <c r="P14589" t="s">
        <v>10</v>
      </c>
      <c r="Q14589">
        <v>3.3E-4</v>
      </c>
      <c r="R14589" t="s">
        <v>4875</v>
      </c>
      <c r="S14589">
        <v>0.56699999999999995</v>
      </c>
      <c r="T14589">
        <v>0.33</v>
      </c>
      <c r="U14589" t="s">
        <v>1090</v>
      </c>
      <c r="V14589" t="s">
        <v>1091</v>
      </c>
      <c r="W14589" t="s">
        <v>1092</v>
      </c>
      <c r="X14589">
        <v>1</v>
      </c>
      <c r="Y14589" t="s">
        <v>1093</v>
      </c>
      <c r="Z14589">
        <v>204210</v>
      </c>
      <c r="AA14589" s="11">
        <v>45605.458333333336</v>
      </c>
      <c r="AB14589" t="s">
        <v>3969</v>
      </c>
      <c r="AC14589" s="11">
        <v>45635.916666666664</v>
      </c>
    </row>
    <row r="14590" spans="1:29" x14ac:dyDescent="0.25">
      <c r="A14590" t="s">
        <v>1083</v>
      </c>
      <c r="B14590" t="s">
        <v>1202</v>
      </c>
      <c r="C14590" t="s">
        <v>1082</v>
      </c>
      <c r="D14590" t="s">
        <v>721</v>
      </c>
      <c r="E14590" t="s">
        <v>1084</v>
      </c>
      <c r="F14590" t="s">
        <v>1939</v>
      </c>
      <c r="G14590" t="s">
        <v>184</v>
      </c>
      <c r="H14590" t="s">
        <v>185</v>
      </c>
      <c r="I14590" t="s">
        <v>203</v>
      </c>
      <c r="J14590" t="s">
        <v>2226</v>
      </c>
      <c r="K14590" t="s">
        <v>2227</v>
      </c>
      <c r="L14590">
        <v>0</v>
      </c>
      <c r="M14590" t="s">
        <v>1638</v>
      </c>
      <c r="N14590" t="s">
        <v>1774</v>
      </c>
      <c r="P14590" t="s">
        <v>10</v>
      </c>
      <c r="Q14590">
        <v>1.4300000000000001E-4</v>
      </c>
      <c r="R14590" t="s">
        <v>4875</v>
      </c>
      <c r="S14590">
        <v>0.56699999999999995</v>
      </c>
      <c r="T14590">
        <v>0.14299999999999999</v>
      </c>
      <c r="U14590" t="s">
        <v>1090</v>
      </c>
      <c r="V14590" t="s">
        <v>1091</v>
      </c>
      <c r="W14590" t="s">
        <v>1092</v>
      </c>
      <c r="X14590">
        <v>1</v>
      </c>
      <c r="Y14590" t="s">
        <v>1093</v>
      </c>
      <c r="Z14590">
        <v>204210</v>
      </c>
      <c r="AA14590" s="11">
        <v>45605.458333333336</v>
      </c>
      <c r="AB14590" t="s">
        <v>3969</v>
      </c>
      <c r="AC14590" s="11">
        <v>45635.916666666664</v>
      </c>
    </row>
    <row r="14591" spans="1:29" x14ac:dyDescent="0.25">
      <c r="A14591" t="s">
        <v>1083</v>
      </c>
      <c r="B14591" t="s">
        <v>1202</v>
      </c>
      <c r="C14591" t="s">
        <v>1082</v>
      </c>
      <c r="D14591" t="s">
        <v>721</v>
      </c>
      <c r="E14591" t="s">
        <v>1084</v>
      </c>
      <c r="F14591" t="s">
        <v>1939</v>
      </c>
      <c r="G14591" t="s">
        <v>184</v>
      </c>
      <c r="H14591" t="s">
        <v>185</v>
      </c>
      <c r="I14591" t="s">
        <v>280</v>
      </c>
      <c r="J14591" t="s">
        <v>2073</v>
      </c>
      <c r="K14591" t="s">
        <v>2074</v>
      </c>
      <c r="L14591">
        <v>0</v>
      </c>
      <c r="M14591" t="s">
        <v>5055</v>
      </c>
      <c r="N14591" t="s">
        <v>1774</v>
      </c>
      <c r="P14591" t="s">
        <v>10</v>
      </c>
      <c r="Q14591">
        <v>6.5899999999999997E-4</v>
      </c>
      <c r="R14591" t="s">
        <v>4875</v>
      </c>
      <c r="S14591">
        <v>2.27</v>
      </c>
      <c r="T14591">
        <v>0.65900000000000003</v>
      </c>
      <c r="U14591" t="s">
        <v>1090</v>
      </c>
      <c r="V14591" t="s">
        <v>1091</v>
      </c>
      <c r="W14591" t="s">
        <v>1092</v>
      </c>
      <c r="X14591">
        <v>1</v>
      </c>
      <c r="Y14591" t="s">
        <v>1093</v>
      </c>
      <c r="Z14591">
        <v>204210</v>
      </c>
      <c r="AA14591" s="11">
        <v>45605.458333333336</v>
      </c>
      <c r="AB14591" t="s">
        <v>3969</v>
      </c>
      <c r="AC14591" s="11">
        <v>45635.916666666664</v>
      </c>
    </row>
    <row r="14592" spans="1:29" x14ac:dyDescent="0.25">
      <c r="A14592" t="s">
        <v>1083</v>
      </c>
      <c r="B14592" t="s">
        <v>1202</v>
      </c>
      <c r="C14592" t="s">
        <v>1082</v>
      </c>
      <c r="D14592" t="s">
        <v>721</v>
      </c>
      <c r="E14592" t="s">
        <v>1084</v>
      </c>
      <c r="F14592" t="s">
        <v>1939</v>
      </c>
      <c r="G14592" t="s">
        <v>184</v>
      </c>
      <c r="H14592" t="s">
        <v>185</v>
      </c>
      <c r="I14592" t="s">
        <v>279</v>
      </c>
      <c r="J14592" t="s">
        <v>4136</v>
      </c>
      <c r="K14592" t="s">
        <v>4137</v>
      </c>
      <c r="L14592">
        <v>0</v>
      </c>
      <c r="M14592" t="s">
        <v>3998</v>
      </c>
      <c r="N14592" t="s">
        <v>1774</v>
      </c>
      <c r="P14592" t="s">
        <v>10</v>
      </c>
      <c r="Q14592">
        <v>1.3300000000000001E-4</v>
      </c>
      <c r="R14592" t="s">
        <v>4875</v>
      </c>
      <c r="S14592">
        <v>0.56699999999999995</v>
      </c>
      <c r="T14592">
        <v>0.13300000000000001</v>
      </c>
      <c r="U14592" t="s">
        <v>1090</v>
      </c>
      <c r="V14592" t="s">
        <v>1091</v>
      </c>
      <c r="W14592" t="s">
        <v>1092</v>
      </c>
      <c r="X14592">
        <v>1</v>
      </c>
      <c r="Y14592" t="s">
        <v>1093</v>
      </c>
      <c r="Z14592">
        <v>204210</v>
      </c>
      <c r="AA14592" s="11">
        <v>45605.458333333336</v>
      </c>
      <c r="AB14592" t="s">
        <v>3969</v>
      </c>
      <c r="AC14592" s="11">
        <v>45635.916666666664</v>
      </c>
    </row>
    <row r="14593" spans="1:29" x14ac:dyDescent="0.25">
      <c r="A14593" t="s">
        <v>1083</v>
      </c>
      <c r="B14593" t="s">
        <v>1195</v>
      </c>
      <c r="C14593" t="s">
        <v>1082</v>
      </c>
      <c r="D14593" t="s">
        <v>721</v>
      </c>
      <c r="E14593" t="s">
        <v>1084</v>
      </c>
      <c r="F14593" t="s">
        <v>1939</v>
      </c>
      <c r="G14593" t="s">
        <v>184</v>
      </c>
      <c r="H14593" t="s">
        <v>185</v>
      </c>
      <c r="I14593" t="s">
        <v>296</v>
      </c>
      <c r="J14593" t="s">
        <v>2232</v>
      </c>
      <c r="K14593" t="s">
        <v>2233</v>
      </c>
      <c r="L14593">
        <v>0</v>
      </c>
      <c r="M14593" t="s">
        <v>4561</v>
      </c>
      <c r="N14593" t="s">
        <v>1774</v>
      </c>
      <c r="P14593" t="s">
        <v>10</v>
      </c>
      <c r="Q14593">
        <v>1.01E-3</v>
      </c>
      <c r="R14593" t="s">
        <v>4875</v>
      </c>
      <c r="S14593">
        <v>2.2999999999999998</v>
      </c>
      <c r="T14593">
        <v>1.01</v>
      </c>
      <c r="U14593" t="s">
        <v>1090</v>
      </c>
      <c r="V14593" t="s">
        <v>1091</v>
      </c>
      <c r="W14593" t="s">
        <v>1092</v>
      </c>
      <c r="X14593">
        <v>1</v>
      </c>
      <c r="Y14593" t="s">
        <v>1093</v>
      </c>
      <c r="Z14593">
        <v>195749</v>
      </c>
      <c r="AA14593" s="11">
        <v>45586.604166666664</v>
      </c>
      <c r="AB14593" t="s">
        <v>4188</v>
      </c>
      <c r="AC14593" s="11">
        <v>45590.524305555555</v>
      </c>
    </row>
    <row r="14594" spans="1:29" x14ac:dyDescent="0.25">
      <c r="A14594" t="s">
        <v>1083</v>
      </c>
      <c r="B14594" t="s">
        <v>1195</v>
      </c>
      <c r="C14594" t="s">
        <v>1082</v>
      </c>
      <c r="D14594" t="s">
        <v>721</v>
      </c>
      <c r="E14594" t="s">
        <v>1084</v>
      </c>
      <c r="F14594" t="s">
        <v>1939</v>
      </c>
      <c r="G14594" t="s">
        <v>184</v>
      </c>
      <c r="H14594" t="s">
        <v>185</v>
      </c>
      <c r="I14594" t="s">
        <v>287</v>
      </c>
      <c r="J14594" t="s">
        <v>2223</v>
      </c>
      <c r="K14594" t="s">
        <v>2224</v>
      </c>
      <c r="L14594">
        <v>0</v>
      </c>
      <c r="M14594" t="s">
        <v>5056</v>
      </c>
      <c r="N14594" t="s">
        <v>1774</v>
      </c>
      <c r="P14594" t="s">
        <v>10</v>
      </c>
      <c r="Q14594">
        <v>5.4199999999999995E-4</v>
      </c>
      <c r="R14594" t="s">
        <v>4875</v>
      </c>
      <c r="S14594">
        <v>1.1499999999999999</v>
      </c>
      <c r="T14594">
        <v>0.54200000000000004</v>
      </c>
      <c r="U14594" t="s">
        <v>1090</v>
      </c>
      <c r="V14594" t="s">
        <v>1091</v>
      </c>
      <c r="W14594" t="s">
        <v>1092</v>
      </c>
      <c r="X14594">
        <v>1</v>
      </c>
      <c r="Y14594" t="s">
        <v>1093</v>
      </c>
      <c r="Z14594">
        <v>195749</v>
      </c>
      <c r="AA14594" s="11">
        <v>45586.604166666664</v>
      </c>
      <c r="AB14594" t="s">
        <v>4188</v>
      </c>
      <c r="AC14594" s="11">
        <v>45590.524305555555</v>
      </c>
    </row>
    <row r="14595" spans="1:29" x14ac:dyDescent="0.25">
      <c r="A14595" t="s">
        <v>1083</v>
      </c>
      <c r="B14595" t="s">
        <v>1195</v>
      </c>
      <c r="C14595" t="s">
        <v>1082</v>
      </c>
      <c r="D14595" t="s">
        <v>721</v>
      </c>
      <c r="E14595" t="s">
        <v>1084</v>
      </c>
      <c r="F14595" t="s">
        <v>1939</v>
      </c>
      <c r="G14595" t="s">
        <v>184</v>
      </c>
      <c r="H14595" t="s">
        <v>185</v>
      </c>
      <c r="I14595" t="s">
        <v>288</v>
      </c>
      <c r="J14595" t="s">
        <v>2186</v>
      </c>
      <c r="K14595" t="s">
        <v>2187</v>
      </c>
      <c r="L14595">
        <v>0</v>
      </c>
      <c r="M14595" t="s">
        <v>5057</v>
      </c>
      <c r="N14595" t="s">
        <v>1774</v>
      </c>
      <c r="P14595" t="s">
        <v>10</v>
      </c>
      <c r="Q14595">
        <v>4.6999999999999999E-4</v>
      </c>
      <c r="R14595" t="s">
        <v>4875</v>
      </c>
      <c r="S14595">
        <v>1.1499999999999999</v>
      </c>
      <c r="T14595">
        <v>0.47</v>
      </c>
      <c r="U14595" t="s">
        <v>1090</v>
      </c>
      <c r="V14595" t="s">
        <v>1091</v>
      </c>
      <c r="W14595" t="s">
        <v>1092</v>
      </c>
      <c r="X14595">
        <v>1</v>
      </c>
      <c r="Y14595" t="s">
        <v>1093</v>
      </c>
      <c r="Z14595">
        <v>195749</v>
      </c>
      <c r="AA14595" s="11">
        <v>45586.604166666664</v>
      </c>
      <c r="AB14595" t="s">
        <v>4188</v>
      </c>
      <c r="AC14595" s="11">
        <v>45590.524305555555</v>
      </c>
    </row>
    <row r="14596" spans="1:29" x14ac:dyDescent="0.25">
      <c r="A14596" t="s">
        <v>1083</v>
      </c>
      <c r="B14596" t="s">
        <v>1195</v>
      </c>
      <c r="C14596" t="s">
        <v>1082</v>
      </c>
      <c r="D14596" t="s">
        <v>721</v>
      </c>
      <c r="E14596" t="s">
        <v>1084</v>
      </c>
      <c r="F14596" t="s">
        <v>1939</v>
      </c>
      <c r="G14596" t="s">
        <v>184</v>
      </c>
      <c r="H14596" t="s">
        <v>185</v>
      </c>
      <c r="I14596" t="s">
        <v>285</v>
      </c>
      <c r="J14596" t="s">
        <v>2230</v>
      </c>
      <c r="K14596" t="s">
        <v>2231</v>
      </c>
      <c r="L14596">
        <v>0</v>
      </c>
      <c r="M14596" t="s">
        <v>5019</v>
      </c>
      <c r="N14596" t="s">
        <v>1774</v>
      </c>
      <c r="P14596" t="s">
        <v>10</v>
      </c>
      <c r="Q14596">
        <v>5.1900000000000004E-4</v>
      </c>
      <c r="R14596" t="s">
        <v>4875</v>
      </c>
      <c r="S14596">
        <v>1.1499999999999999</v>
      </c>
      <c r="T14596">
        <v>0.51900000000000002</v>
      </c>
      <c r="U14596" t="s">
        <v>1090</v>
      </c>
      <c r="V14596" t="s">
        <v>1091</v>
      </c>
      <c r="W14596" t="s">
        <v>1092</v>
      </c>
      <c r="X14596">
        <v>1</v>
      </c>
      <c r="Y14596" t="s">
        <v>1093</v>
      </c>
      <c r="Z14596">
        <v>195749</v>
      </c>
      <c r="AA14596" s="11">
        <v>45586.604166666664</v>
      </c>
      <c r="AB14596" t="s">
        <v>4188</v>
      </c>
      <c r="AC14596" s="11">
        <v>45590.524305555555</v>
      </c>
    </row>
    <row r="14597" spans="1:29" x14ac:dyDescent="0.25">
      <c r="A14597" t="s">
        <v>1083</v>
      </c>
      <c r="B14597" t="s">
        <v>1195</v>
      </c>
      <c r="C14597" t="s">
        <v>1082</v>
      </c>
      <c r="D14597" t="s">
        <v>721</v>
      </c>
      <c r="E14597" t="s">
        <v>1084</v>
      </c>
      <c r="F14597" t="s">
        <v>1939</v>
      </c>
      <c r="G14597" t="s">
        <v>184</v>
      </c>
      <c r="H14597" t="s">
        <v>185</v>
      </c>
      <c r="I14597" t="s">
        <v>281</v>
      </c>
      <c r="J14597" t="s">
        <v>2071</v>
      </c>
      <c r="K14597" t="s">
        <v>2072</v>
      </c>
      <c r="L14597">
        <v>0</v>
      </c>
      <c r="M14597" t="s">
        <v>5058</v>
      </c>
      <c r="N14597" t="s">
        <v>1774</v>
      </c>
      <c r="P14597" t="s">
        <v>10</v>
      </c>
      <c r="Q14597">
        <v>3.8900000000000002E-4</v>
      </c>
      <c r="R14597" t="s">
        <v>4875</v>
      </c>
      <c r="S14597">
        <v>0.57499999999999996</v>
      </c>
      <c r="T14597">
        <v>0.38900000000000001</v>
      </c>
      <c r="U14597" t="s">
        <v>1090</v>
      </c>
      <c r="V14597" t="s">
        <v>1091</v>
      </c>
      <c r="W14597" t="s">
        <v>1092</v>
      </c>
      <c r="X14597">
        <v>1</v>
      </c>
      <c r="Y14597" t="s">
        <v>1093</v>
      </c>
      <c r="Z14597">
        <v>195749</v>
      </c>
      <c r="AA14597" s="11">
        <v>45586.604166666664</v>
      </c>
      <c r="AB14597" t="s">
        <v>4188</v>
      </c>
      <c r="AC14597" s="11">
        <v>45590.524305555555</v>
      </c>
    </row>
    <row r="14598" spans="1:29" x14ac:dyDescent="0.25">
      <c r="A14598" t="s">
        <v>1083</v>
      </c>
      <c r="B14598" t="s">
        <v>1195</v>
      </c>
      <c r="C14598" t="s">
        <v>1082</v>
      </c>
      <c r="D14598" t="s">
        <v>721</v>
      </c>
      <c r="E14598" t="s">
        <v>1084</v>
      </c>
      <c r="F14598" t="s">
        <v>1939</v>
      </c>
      <c r="G14598" t="s">
        <v>184</v>
      </c>
      <c r="H14598" t="s">
        <v>185</v>
      </c>
      <c r="I14598" t="s">
        <v>294</v>
      </c>
      <c r="J14598" t="s">
        <v>2219</v>
      </c>
      <c r="K14598" t="s">
        <v>2220</v>
      </c>
      <c r="L14598">
        <v>0</v>
      </c>
      <c r="M14598" t="s">
        <v>1413</v>
      </c>
      <c r="N14598" t="s">
        <v>1774</v>
      </c>
      <c r="P14598" t="s">
        <v>10</v>
      </c>
      <c r="Q14598">
        <v>2.04E-4</v>
      </c>
      <c r="R14598" t="s">
        <v>4875</v>
      </c>
      <c r="S14598">
        <v>0.57499999999999996</v>
      </c>
      <c r="T14598">
        <v>0.20399999999999999</v>
      </c>
      <c r="U14598" t="s">
        <v>1090</v>
      </c>
      <c r="V14598" t="s">
        <v>1091</v>
      </c>
      <c r="W14598" t="s">
        <v>1092</v>
      </c>
      <c r="X14598">
        <v>1</v>
      </c>
      <c r="Y14598" t="s">
        <v>1093</v>
      </c>
      <c r="Z14598">
        <v>195749</v>
      </c>
      <c r="AA14598" s="11">
        <v>45586.604166666664</v>
      </c>
      <c r="AB14598" t="s">
        <v>4188</v>
      </c>
      <c r="AC14598" s="11">
        <v>45590.524305555555</v>
      </c>
    </row>
    <row r="14599" spans="1:29" x14ac:dyDescent="0.25">
      <c r="A14599" t="s">
        <v>1083</v>
      </c>
      <c r="B14599" t="s">
        <v>1195</v>
      </c>
      <c r="C14599" t="s">
        <v>1082</v>
      </c>
      <c r="D14599" t="s">
        <v>721</v>
      </c>
      <c r="E14599" t="s">
        <v>1084</v>
      </c>
      <c r="F14599" t="s">
        <v>1939</v>
      </c>
      <c r="G14599" t="s">
        <v>184</v>
      </c>
      <c r="H14599" t="s">
        <v>185</v>
      </c>
      <c r="I14599" t="s">
        <v>293</v>
      </c>
      <c r="J14599" t="s">
        <v>2217</v>
      </c>
      <c r="K14599" t="s">
        <v>2218</v>
      </c>
      <c r="L14599">
        <v>0</v>
      </c>
      <c r="M14599" t="s">
        <v>4443</v>
      </c>
      <c r="N14599" t="s">
        <v>1774</v>
      </c>
      <c r="P14599" t="s">
        <v>10</v>
      </c>
      <c r="Q14599">
        <v>1.5200000000000001E-4</v>
      </c>
      <c r="R14599" t="s">
        <v>4875</v>
      </c>
      <c r="S14599">
        <v>1.1499999999999999</v>
      </c>
      <c r="T14599">
        <v>0.152</v>
      </c>
      <c r="U14599" t="s">
        <v>1090</v>
      </c>
      <c r="V14599" t="s">
        <v>1091</v>
      </c>
      <c r="W14599" t="s">
        <v>1092</v>
      </c>
      <c r="X14599">
        <v>1</v>
      </c>
      <c r="Y14599" t="s">
        <v>1093</v>
      </c>
      <c r="Z14599">
        <v>195749</v>
      </c>
      <c r="AA14599" s="11">
        <v>45586.604166666664</v>
      </c>
      <c r="AB14599" t="s">
        <v>4188</v>
      </c>
      <c r="AC14599" s="11">
        <v>45590.524305555555</v>
      </c>
    </row>
    <row r="14600" spans="1:29" x14ac:dyDescent="0.25">
      <c r="A14600" t="s">
        <v>1083</v>
      </c>
      <c r="B14600" t="s">
        <v>1195</v>
      </c>
      <c r="C14600" t="s">
        <v>1082</v>
      </c>
      <c r="D14600" t="s">
        <v>721</v>
      </c>
      <c r="E14600" t="s">
        <v>1084</v>
      </c>
      <c r="F14600" t="s">
        <v>1939</v>
      </c>
      <c r="G14600" t="s">
        <v>184</v>
      </c>
      <c r="H14600" t="s">
        <v>185</v>
      </c>
      <c r="I14600" t="s">
        <v>284</v>
      </c>
      <c r="J14600" t="s">
        <v>1899</v>
      </c>
      <c r="K14600" t="s">
        <v>1900</v>
      </c>
      <c r="L14600">
        <v>0</v>
      </c>
      <c r="M14600" t="s">
        <v>5059</v>
      </c>
      <c r="N14600" t="s">
        <v>1774</v>
      </c>
      <c r="P14600" t="s">
        <v>10</v>
      </c>
      <c r="Q14600">
        <v>5.7300000000000005E-4</v>
      </c>
      <c r="R14600" t="s">
        <v>4875</v>
      </c>
      <c r="S14600">
        <v>0.57499999999999996</v>
      </c>
      <c r="T14600">
        <v>0.57299999999999995</v>
      </c>
      <c r="U14600" t="s">
        <v>1090</v>
      </c>
      <c r="V14600" t="s">
        <v>1091</v>
      </c>
      <c r="W14600" t="s">
        <v>1092</v>
      </c>
      <c r="X14600">
        <v>1</v>
      </c>
      <c r="Y14600" t="s">
        <v>1093</v>
      </c>
      <c r="Z14600">
        <v>195749</v>
      </c>
      <c r="AA14600" s="11">
        <v>45586.604166666664</v>
      </c>
      <c r="AB14600" t="s">
        <v>4188</v>
      </c>
      <c r="AC14600" s="11">
        <v>45590.524305555555</v>
      </c>
    </row>
    <row r="14601" spans="1:29" x14ac:dyDescent="0.25">
      <c r="A14601" t="s">
        <v>1083</v>
      </c>
      <c r="B14601" t="s">
        <v>1195</v>
      </c>
      <c r="C14601" t="s">
        <v>1082</v>
      </c>
      <c r="D14601" t="s">
        <v>721</v>
      </c>
      <c r="E14601" t="s">
        <v>1084</v>
      </c>
      <c r="F14601" t="s">
        <v>1939</v>
      </c>
      <c r="G14601" t="s">
        <v>184</v>
      </c>
      <c r="H14601" t="s">
        <v>185</v>
      </c>
      <c r="I14601" t="s">
        <v>275</v>
      </c>
      <c r="J14601" t="s">
        <v>2061</v>
      </c>
      <c r="K14601" t="s">
        <v>2062</v>
      </c>
      <c r="L14601">
        <v>0</v>
      </c>
      <c r="M14601" t="s">
        <v>4264</v>
      </c>
      <c r="N14601" t="s">
        <v>1774</v>
      </c>
      <c r="P14601" t="s">
        <v>10</v>
      </c>
      <c r="Q14601">
        <v>4.1100000000000002E-4</v>
      </c>
      <c r="R14601" t="s">
        <v>4875</v>
      </c>
      <c r="S14601">
        <v>1.1499999999999999</v>
      </c>
      <c r="T14601">
        <v>0.41099999999999998</v>
      </c>
      <c r="U14601" t="s">
        <v>1090</v>
      </c>
      <c r="V14601" t="s">
        <v>1091</v>
      </c>
      <c r="W14601" t="s">
        <v>1092</v>
      </c>
      <c r="X14601">
        <v>1</v>
      </c>
      <c r="Y14601" t="s">
        <v>1093</v>
      </c>
      <c r="Z14601">
        <v>195749</v>
      </c>
      <c r="AA14601" s="11">
        <v>45586.604166666664</v>
      </c>
      <c r="AB14601" t="s">
        <v>4188</v>
      </c>
      <c r="AC14601" s="11">
        <v>45590.524305555555</v>
      </c>
    </row>
    <row r="14602" spans="1:29" x14ac:dyDescent="0.25">
      <c r="A14602" t="s">
        <v>1083</v>
      </c>
      <c r="B14602" t="s">
        <v>1195</v>
      </c>
      <c r="C14602" t="s">
        <v>1082</v>
      </c>
      <c r="D14602" t="s">
        <v>721</v>
      </c>
      <c r="E14602" t="s">
        <v>1084</v>
      </c>
      <c r="F14602" t="s">
        <v>1939</v>
      </c>
      <c r="G14602" t="s">
        <v>184</v>
      </c>
      <c r="H14602" t="s">
        <v>185</v>
      </c>
      <c r="I14602" t="s">
        <v>255</v>
      </c>
      <c r="J14602" t="s">
        <v>2182</v>
      </c>
      <c r="K14602" t="s">
        <v>2183</v>
      </c>
      <c r="L14602">
        <v>0</v>
      </c>
      <c r="M14602" t="s">
        <v>3964</v>
      </c>
      <c r="N14602" t="s">
        <v>1774</v>
      </c>
      <c r="P14602" t="s">
        <v>10</v>
      </c>
      <c r="Q14602">
        <v>1.01E-4</v>
      </c>
      <c r="R14602" t="s">
        <v>4875</v>
      </c>
      <c r="S14602">
        <v>0.57499999999999996</v>
      </c>
      <c r="T14602">
        <v>0.10100000000000001</v>
      </c>
      <c r="U14602" t="s">
        <v>1090</v>
      </c>
      <c r="V14602" t="s">
        <v>1091</v>
      </c>
      <c r="W14602" t="s">
        <v>1092</v>
      </c>
      <c r="X14602">
        <v>1</v>
      </c>
      <c r="Y14602" t="s">
        <v>1093</v>
      </c>
      <c r="Z14602">
        <v>195749</v>
      </c>
      <c r="AA14602" s="11">
        <v>45586.604166666664</v>
      </c>
      <c r="AB14602" t="s">
        <v>4188</v>
      </c>
      <c r="AC14602" s="11">
        <v>45590.524305555555</v>
      </c>
    </row>
    <row r="14603" spans="1:29" x14ac:dyDescent="0.25">
      <c r="A14603" t="s">
        <v>1083</v>
      </c>
      <c r="B14603" t="s">
        <v>1195</v>
      </c>
      <c r="C14603" t="s">
        <v>1082</v>
      </c>
      <c r="D14603" t="s">
        <v>721</v>
      </c>
      <c r="E14603" t="s">
        <v>1084</v>
      </c>
      <c r="F14603" t="s">
        <v>1939</v>
      </c>
      <c r="G14603" t="s">
        <v>184</v>
      </c>
      <c r="H14603" t="s">
        <v>185</v>
      </c>
      <c r="I14603" t="s">
        <v>244</v>
      </c>
      <c r="J14603" t="s">
        <v>2194</v>
      </c>
      <c r="K14603" t="s">
        <v>2195</v>
      </c>
      <c r="L14603">
        <v>0</v>
      </c>
      <c r="M14603" t="s">
        <v>1711</v>
      </c>
      <c r="N14603" t="s">
        <v>1774</v>
      </c>
      <c r="P14603" t="s">
        <v>10</v>
      </c>
      <c r="Q14603">
        <v>2.0900000000000001E-4</v>
      </c>
      <c r="R14603" t="s">
        <v>4875</v>
      </c>
      <c r="S14603">
        <v>1.1499999999999999</v>
      </c>
      <c r="T14603">
        <v>0.20899999999999999</v>
      </c>
      <c r="U14603" t="s">
        <v>1090</v>
      </c>
      <c r="V14603" t="s">
        <v>1091</v>
      </c>
      <c r="W14603" t="s">
        <v>1092</v>
      </c>
      <c r="X14603">
        <v>1</v>
      </c>
      <c r="Y14603" t="s">
        <v>1093</v>
      </c>
      <c r="Z14603">
        <v>195749</v>
      </c>
      <c r="AA14603" s="11">
        <v>45586.604166666664</v>
      </c>
      <c r="AB14603" t="s">
        <v>4188</v>
      </c>
      <c r="AC14603" s="11">
        <v>45590.524305555555</v>
      </c>
    </row>
    <row r="14604" spans="1:29" x14ac:dyDescent="0.25">
      <c r="A14604" t="s">
        <v>1083</v>
      </c>
      <c r="B14604" t="s">
        <v>1195</v>
      </c>
      <c r="C14604" t="s">
        <v>1082</v>
      </c>
      <c r="D14604" t="s">
        <v>721</v>
      </c>
      <c r="E14604" t="s">
        <v>1084</v>
      </c>
      <c r="F14604" t="s">
        <v>1939</v>
      </c>
      <c r="G14604" t="s">
        <v>184</v>
      </c>
      <c r="H14604" t="s">
        <v>185</v>
      </c>
      <c r="I14604" t="s">
        <v>253</v>
      </c>
      <c r="J14604" t="s">
        <v>2196</v>
      </c>
      <c r="K14604" t="s">
        <v>2197</v>
      </c>
      <c r="L14604">
        <v>0</v>
      </c>
      <c r="M14604" t="s">
        <v>3964</v>
      </c>
      <c r="N14604" t="s">
        <v>1774</v>
      </c>
      <c r="P14604" t="s">
        <v>10</v>
      </c>
      <c r="Q14604">
        <v>1.01E-4</v>
      </c>
      <c r="R14604" t="s">
        <v>4875</v>
      </c>
      <c r="S14604">
        <v>0.57499999999999996</v>
      </c>
      <c r="T14604">
        <v>0.10100000000000001</v>
      </c>
      <c r="U14604" t="s">
        <v>1090</v>
      </c>
      <c r="V14604" t="s">
        <v>1091</v>
      </c>
      <c r="W14604" t="s">
        <v>1092</v>
      </c>
      <c r="X14604">
        <v>1</v>
      </c>
      <c r="Y14604" t="s">
        <v>1093</v>
      </c>
      <c r="Z14604">
        <v>195749</v>
      </c>
      <c r="AA14604" s="11">
        <v>45586.604166666664</v>
      </c>
      <c r="AB14604" t="s">
        <v>4188</v>
      </c>
      <c r="AC14604" s="11">
        <v>45590.524305555555</v>
      </c>
    </row>
    <row r="14605" spans="1:29" x14ac:dyDescent="0.25">
      <c r="A14605" t="s">
        <v>1083</v>
      </c>
      <c r="B14605" t="s">
        <v>1195</v>
      </c>
      <c r="C14605" t="s">
        <v>1082</v>
      </c>
      <c r="D14605" t="s">
        <v>721</v>
      </c>
      <c r="E14605" t="s">
        <v>1084</v>
      </c>
      <c r="F14605" t="s">
        <v>1939</v>
      </c>
      <c r="G14605" t="s">
        <v>184</v>
      </c>
      <c r="H14605" t="s">
        <v>185</v>
      </c>
      <c r="I14605" t="s">
        <v>249</v>
      </c>
      <c r="J14605" t="s">
        <v>2201</v>
      </c>
      <c r="K14605" t="s">
        <v>2202</v>
      </c>
      <c r="L14605">
        <v>0</v>
      </c>
      <c r="M14605" t="s">
        <v>4415</v>
      </c>
      <c r="N14605" t="s">
        <v>1774</v>
      </c>
      <c r="P14605" t="s">
        <v>10</v>
      </c>
      <c r="Q14605">
        <v>4.6200000000000001E-4</v>
      </c>
      <c r="R14605" t="s">
        <v>4875</v>
      </c>
      <c r="S14605">
        <v>0.57499999999999996</v>
      </c>
      <c r="T14605">
        <v>0.46200000000000002</v>
      </c>
      <c r="U14605" t="s">
        <v>1090</v>
      </c>
      <c r="V14605" t="s">
        <v>1091</v>
      </c>
      <c r="W14605" t="s">
        <v>1092</v>
      </c>
      <c r="X14605">
        <v>1</v>
      </c>
      <c r="Y14605" t="s">
        <v>1093</v>
      </c>
      <c r="Z14605">
        <v>195749</v>
      </c>
      <c r="AA14605" s="11">
        <v>45586.604166666664</v>
      </c>
      <c r="AB14605" t="s">
        <v>4188</v>
      </c>
      <c r="AC14605" s="11">
        <v>45590.524305555555</v>
      </c>
    </row>
    <row r="14606" spans="1:29" x14ac:dyDescent="0.25">
      <c r="A14606" t="s">
        <v>1083</v>
      </c>
      <c r="B14606" t="s">
        <v>1195</v>
      </c>
      <c r="C14606" t="s">
        <v>1082</v>
      </c>
      <c r="D14606" t="s">
        <v>721</v>
      </c>
      <c r="E14606" t="s">
        <v>1084</v>
      </c>
      <c r="F14606" t="s">
        <v>1939</v>
      </c>
      <c r="G14606" t="s">
        <v>184</v>
      </c>
      <c r="H14606" t="s">
        <v>185</v>
      </c>
      <c r="I14606" t="s">
        <v>194</v>
      </c>
      <c r="J14606" t="s">
        <v>2080</v>
      </c>
      <c r="K14606" t="s">
        <v>2081</v>
      </c>
      <c r="L14606">
        <v>0</v>
      </c>
      <c r="M14606" t="s">
        <v>5060</v>
      </c>
      <c r="N14606" t="s">
        <v>1774</v>
      </c>
      <c r="P14606" t="s">
        <v>10</v>
      </c>
      <c r="Q14606">
        <v>9.0499999999999999E-4</v>
      </c>
      <c r="R14606" t="s">
        <v>4875</v>
      </c>
      <c r="S14606">
        <v>1.1499999999999999</v>
      </c>
      <c r="T14606">
        <v>0.90500000000000003</v>
      </c>
      <c r="U14606" t="s">
        <v>1090</v>
      </c>
      <c r="V14606" t="s">
        <v>1091</v>
      </c>
      <c r="W14606" t="s">
        <v>1092</v>
      </c>
      <c r="X14606">
        <v>1</v>
      </c>
      <c r="Y14606" t="s">
        <v>1093</v>
      </c>
      <c r="Z14606">
        <v>195749</v>
      </c>
      <c r="AA14606" s="11">
        <v>45586.604166666664</v>
      </c>
      <c r="AB14606" t="s">
        <v>4188</v>
      </c>
      <c r="AC14606" s="11">
        <v>45590.524305555555</v>
      </c>
    </row>
    <row r="14607" spans="1:29" x14ac:dyDescent="0.25">
      <c r="A14607" t="s">
        <v>1083</v>
      </c>
      <c r="B14607" t="s">
        <v>1195</v>
      </c>
      <c r="C14607" t="s">
        <v>1082</v>
      </c>
      <c r="D14607" t="s">
        <v>721</v>
      </c>
      <c r="E14607" t="s">
        <v>1084</v>
      </c>
      <c r="F14607" t="s">
        <v>1939</v>
      </c>
      <c r="G14607" t="s">
        <v>184</v>
      </c>
      <c r="H14607" t="s">
        <v>185</v>
      </c>
      <c r="I14607" t="s">
        <v>211</v>
      </c>
      <c r="J14607" t="s">
        <v>4309</v>
      </c>
      <c r="K14607" t="s">
        <v>4310</v>
      </c>
      <c r="L14607">
        <v>0</v>
      </c>
      <c r="M14607" t="s">
        <v>1638</v>
      </c>
      <c r="N14607" t="s">
        <v>1774</v>
      </c>
      <c r="P14607" t="s">
        <v>10</v>
      </c>
      <c r="Q14607">
        <v>1.4300000000000001E-4</v>
      </c>
      <c r="R14607" t="s">
        <v>4875</v>
      </c>
      <c r="S14607">
        <v>0.57499999999999996</v>
      </c>
      <c r="T14607">
        <v>0.14299999999999999</v>
      </c>
      <c r="U14607" t="s">
        <v>1090</v>
      </c>
      <c r="V14607" t="s">
        <v>1091</v>
      </c>
      <c r="W14607" t="s">
        <v>1092</v>
      </c>
      <c r="X14607">
        <v>1</v>
      </c>
      <c r="Y14607" t="s">
        <v>1093</v>
      </c>
      <c r="Z14607">
        <v>195749</v>
      </c>
      <c r="AA14607" s="11">
        <v>45586.604166666664</v>
      </c>
      <c r="AB14607" t="s">
        <v>4188</v>
      </c>
      <c r="AC14607" s="11">
        <v>45590.524305555555</v>
      </c>
    </row>
    <row r="14608" spans="1:29" x14ac:dyDescent="0.25">
      <c r="A14608" t="s">
        <v>1083</v>
      </c>
      <c r="B14608" t="s">
        <v>1195</v>
      </c>
      <c r="C14608" t="s">
        <v>1082</v>
      </c>
      <c r="D14608" t="s">
        <v>721</v>
      </c>
      <c r="E14608" t="s">
        <v>1084</v>
      </c>
      <c r="F14608" t="s">
        <v>1939</v>
      </c>
      <c r="G14608" t="s">
        <v>184</v>
      </c>
      <c r="H14608" t="s">
        <v>185</v>
      </c>
      <c r="I14608" t="s">
        <v>239</v>
      </c>
      <c r="J14608" t="s">
        <v>2242</v>
      </c>
      <c r="K14608" t="s">
        <v>2243</v>
      </c>
      <c r="L14608">
        <v>0</v>
      </c>
      <c r="M14608" t="s">
        <v>4414</v>
      </c>
      <c r="N14608" t="s">
        <v>1774</v>
      </c>
      <c r="P14608" t="s">
        <v>10</v>
      </c>
      <c r="Q14608">
        <v>2.9E-4</v>
      </c>
      <c r="R14608" t="s">
        <v>4875</v>
      </c>
      <c r="S14608">
        <v>0.57499999999999996</v>
      </c>
      <c r="T14608">
        <v>0.28999999999999998</v>
      </c>
      <c r="U14608" t="s">
        <v>1090</v>
      </c>
      <c r="V14608" t="s">
        <v>1091</v>
      </c>
      <c r="W14608" t="s">
        <v>1092</v>
      </c>
      <c r="X14608">
        <v>1</v>
      </c>
      <c r="Y14608" t="s">
        <v>1093</v>
      </c>
      <c r="Z14608">
        <v>195749</v>
      </c>
      <c r="AA14608" s="11">
        <v>45586.604166666664</v>
      </c>
      <c r="AB14608" t="s">
        <v>4188</v>
      </c>
      <c r="AC14608" s="11">
        <v>45590.524305555555</v>
      </c>
    </row>
    <row r="14609" spans="1:29" x14ac:dyDescent="0.25">
      <c r="A14609" t="s">
        <v>1083</v>
      </c>
      <c r="B14609" t="s">
        <v>1195</v>
      </c>
      <c r="C14609" t="s">
        <v>1082</v>
      </c>
      <c r="D14609" t="s">
        <v>721</v>
      </c>
      <c r="E14609" t="s">
        <v>1084</v>
      </c>
      <c r="F14609" t="s">
        <v>1939</v>
      </c>
      <c r="G14609" t="s">
        <v>184</v>
      </c>
      <c r="H14609" t="s">
        <v>185</v>
      </c>
      <c r="I14609" t="s">
        <v>207</v>
      </c>
      <c r="J14609" t="s">
        <v>2205</v>
      </c>
      <c r="K14609" t="s">
        <v>2206</v>
      </c>
      <c r="L14609">
        <v>0</v>
      </c>
      <c r="M14609" t="s">
        <v>5061</v>
      </c>
      <c r="N14609" t="s">
        <v>1774</v>
      </c>
      <c r="P14609" t="s">
        <v>10</v>
      </c>
      <c r="Q14609">
        <v>5.1499999999999998E-5</v>
      </c>
      <c r="R14609" t="s">
        <v>4875</v>
      </c>
      <c r="S14609">
        <v>0.57499999999999996</v>
      </c>
      <c r="T14609">
        <v>5.1499999999999997E-2</v>
      </c>
      <c r="U14609" t="s">
        <v>1090</v>
      </c>
      <c r="V14609" t="s">
        <v>1091</v>
      </c>
      <c r="W14609" t="s">
        <v>1092</v>
      </c>
      <c r="X14609">
        <v>1</v>
      </c>
      <c r="Y14609" t="s">
        <v>1093</v>
      </c>
      <c r="Z14609">
        <v>195749</v>
      </c>
      <c r="AA14609" s="11">
        <v>45586.604166666664</v>
      </c>
      <c r="AB14609" t="s">
        <v>4188</v>
      </c>
      <c r="AC14609" s="11">
        <v>45590.524305555555</v>
      </c>
    </row>
    <row r="14610" spans="1:29" x14ac:dyDescent="0.25">
      <c r="A14610" t="s">
        <v>1083</v>
      </c>
      <c r="B14610" t="s">
        <v>1195</v>
      </c>
      <c r="C14610" t="s">
        <v>1082</v>
      </c>
      <c r="D14610" t="s">
        <v>721</v>
      </c>
      <c r="E14610" t="s">
        <v>1084</v>
      </c>
      <c r="F14610" t="s">
        <v>1939</v>
      </c>
      <c r="G14610" t="s">
        <v>184</v>
      </c>
      <c r="H14610" t="s">
        <v>185</v>
      </c>
      <c r="I14610" t="s">
        <v>210</v>
      </c>
      <c r="J14610" t="s">
        <v>2315</v>
      </c>
      <c r="K14610" t="s">
        <v>2316</v>
      </c>
      <c r="L14610">
        <v>0</v>
      </c>
      <c r="M14610" t="s">
        <v>5062</v>
      </c>
      <c r="N14610" t="s">
        <v>1774</v>
      </c>
      <c r="P14610" t="s">
        <v>10</v>
      </c>
      <c r="Q14610">
        <v>7.3399999999999995E-4</v>
      </c>
      <c r="R14610" t="s">
        <v>4875</v>
      </c>
      <c r="S14610">
        <v>1.1499999999999999</v>
      </c>
      <c r="T14610">
        <v>0.73399999999999999</v>
      </c>
      <c r="U14610" t="s">
        <v>1090</v>
      </c>
      <c r="V14610" t="s">
        <v>1091</v>
      </c>
      <c r="W14610" t="s">
        <v>1092</v>
      </c>
      <c r="X14610">
        <v>1</v>
      </c>
      <c r="Y14610" t="s">
        <v>1093</v>
      </c>
      <c r="Z14610">
        <v>195749</v>
      </c>
      <c r="AA14610" s="11">
        <v>45586.604166666664</v>
      </c>
      <c r="AB14610" t="s">
        <v>4188</v>
      </c>
      <c r="AC14610" s="11">
        <v>45590.524305555555</v>
      </c>
    </row>
    <row r="14611" spans="1:29" x14ac:dyDescent="0.25">
      <c r="A14611" t="s">
        <v>1083</v>
      </c>
      <c r="B14611" t="s">
        <v>1195</v>
      </c>
      <c r="C14611" t="s">
        <v>1082</v>
      </c>
      <c r="D14611" t="s">
        <v>721</v>
      </c>
      <c r="E14611" t="s">
        <v>1084</v>
      </c>
      <c r="F14611" t="s">
        <v>1939</v>
      </c>
      <c r="G14611" t="s">
        <v>184</v>
      </c>
      <c r="H14611" t="s">
        <v>185</v>
      </c>
      <c r="I14611" t="s">
        <v>361</v>
      </c>
      <c r="J14611" t="s">
        <v>4109</v>
      </c>
      <c r="K14611" t="s">
        <v>4110</v>
      </c>
      <c r="L14611">
        <v>0</v>
      </c>
      <c r="M14611" t="s">
        <v>1700</v>
      </c>
      <c r="N14611" t="s">
        <v>1774</v>
      </c>
      <c r="P14611" t="s">
        <v>10</v>
      </c>
      <c r="Q14611">
        <v>1.93E-4</v>
      </c>
      <c r="R14611" t="s">
        <v>4875</v>
      </c>
      <c r="S14611">
        <v>0.57499999999999996</v>
      </c>
      <c r="T14611">
        <v>0.193</v>
      </c>
      <c r="U14611" t="s">
        <v>1090</v>
      </c>
      <c r="V14611" t="s">
        <v>1091</v>
      </c>
      <c r="W14611" t="s">
        <v>1092</v>
      </c>
      <c r="X14611">
        <v>1</v>
      </c>
      <c r="Y14611" t="s">
        <v>1093</v>
      </c>
      <c r="Z14611">
        <v>195749</v>
      </c>
      <c r="AA14611" s="11">
        <v>45586.604166666664</v>
      </c>
      <c r="AB14611" t="s">
        <v>4188</v>
      </c>
      <c r="AC14611" s="11">
        <v>45590.524305555555</v>
      </c>
    </row>
    <row r="14612" spans="1:29" x14ac:dyDescent="0.25">
      <c r="A14612" t="s">
        <v>1083</v>
      </c>
      <c r="B14612" t="s">
        <v>1195</v>
      </c>
      <c r="C14612" t="s">
        <v>1082</v>
      </c>
      <c r="D14612" t="s">
        <v>721</v>
      </c>
      <c r="E14612" t="s">
        <v>1084</v>
      </c>
      <c r="F14612" t="s">
        <v>1939</v>
      </c>
      <c r="G14612" t="s">
        <v>184</v>
      </c>
      <c r="H14612" t="s">
        <v>185</v>
      </c>
      <c r="I14612" t="s">
        <v>212</v>
      </c>
      <c r="J14612" t="s">
        <v>2258</v>
      </c>
      <c r="K14612" t="s">
        <v>2259</v>
      </c>
      <c r="L14612">
        <v>0</v>
      </c>
      <c r="M14612" t="s">
        <v>4092</v>
      </c>
      <c r="N14612" t="s">
        <v>1774</v>
      </c>
      <c r="P14612" t="s">
        <v>10</v>
      </c>
      <c r="Q14612">
        <v>1.2700000000000001E-3</v>
      </c>
      <c r="R14612" t="s">
        <v>4875</v>
      </c>
      <c r="S14612">
        <v>2.87</v>
      </c>
      <c r="T14612">
        <v>1.27</v>
      </c>
      <c r="U14612" t="s">
        <v>1090</v>
      </c>
      <c r="V14612" t="s">
        <v>1091</v>
      </c>
      <c r="W14612" t="s">
        <v>1092</v>
      </c>
      <c r="X14612">
        <v>1</v>
      </c>
      <c r="Y14612" t="s">
        <v>1093</v>
      </c>
      <c r="Z14612">
        <v>195749</v>
      </c>
      <c r="AA14612" s="11">
        <v>45586.604166666664</v>
      </c>
      <c r="AB14612" t="s">
        <v>4188</v>
      </c>
      <c r="AC14612" s="11">
        <v>45590.524305555555</v>
      </c>
    </row>
    <row r="14613" spans="1:29" x14ac:dyDescent="0.25">
      <c r="A14613" t="s">
        <v>1083</v>
      </c>
      <c r="B14613" t="s">
        <v>1196</v>
      </c>
      <c r="C14613" t="s">
        <v>1082</v>
      </c>
      <c r="D14613" t="s">
        <v>721</v>
      </c>
      <c r="E14613" t="s">
        <v>1084</v>
      </c>
      <c r="F14613" t="s">
        <v>1939</v>
      </c>
      <c r="G14613" t="s">
        <v>184</v>
      </c>
      <c r="H14613" t="s">
        <v>185</v>
      </c>
      <c r="I14613" t="s">
        <v>293</v>
      </c>
      <c r="J14613" t="s">
        <v>2217</v>
      </c>
      <c r="K14613" t="s">
        <v>2218</v>
      </c>
      <c r="L14613">
        <v>0</v>
      </c>
      <c r="M14613" t="s">
        <v>4068</v>
      </c>
      <c r="N14613" t="s">
        <v>1774</v>
      </c>
      <c r="P14613" t="s">
        <v>10</v>
      </c>
      <c r="Q14613">
        <v>1.5100000000000001E-4</v>
      </c>
      <c r="R14613" t="s">
        <v>4875</v>
      </c>
      <c r="S14613">
        <v>1.1399999999999999</v>
      </c>
      <c r="T14613">
        <v>0.151</v>
      </c>
      <c r="U14613" t="s">
        <v>1090</v>
      </c>
      <c r="V14613" t="s">
        <v>1091</v>
      </c>
      <c r="W14613" t="s">
        <v>1092</v>
      </c>
      <c r="X14613">
        <v>1</v>
      </c>
      <c r="Y14613" t="s">
        <v>1093</v>
      </c>
      <c r="Z14613">
        <v>194412</v>
      </c>
      <c r="AA14613" s="11">
        <v>45580.604166666664</v>
      </c>
      <c r="AB14613" t="s">
        <v>3988</v>
      </c>
      <c r="AC14613" s="11">
        <v>45583.793055555558</v>
      </c>
    </row>
    <row r="14614" spans="1:29" x14ac:dyDescent="0.25">
      <c r="A14614" t="s">
        <v>1083</v>
      </c>
      <c r="B14614" t="s">
        <v>1196</v>
      </c>
      <c r="C14614" t="s">
        <v>1082</v>
      </c>
      <c r="D14614" t="s">
        <v>721</v>
      </c>
      <c r="E14614" t="s">
        <v>1084</v>
      </c>
      <c r="F14614" t="s">
        <v>1939</v>
      </c>
      <c r="G14614" t="s">
        <v>184</v>
      </c>
      <c r="H14614" t="s">
        <v>185</v>
      </c>
      <c r="I14614" t="s">
        <v>294</v>
      </c>
      <c r="J14614" t="s">
        <v>2219</v>
      </c>
      <c r="K14614" t="s">
        <v>2220</v>
      </c>
      <c r="L14614">
        <v>0</v>
      </c>
      <c r="M14614" t="s">
        <v>4181</v>
      </c>
      <c r="N14614" t="s">
        <v>1774</v>
      </c>
      <c r="P14614" t="s">
        <v>10</v>
      </c>
      <c r="Q14614">
        <v>2.02E-4</v>
      </c>
      <c r="R14614" t="s">
        <v>4875</v>
      </c>
      <c r="S14614">
        <v>0.57099999999999995</v>
      </c>
      <c r="T14614">
        <v>0.20200000000000001</v>
      </c>
      <c r="U14614" t="s">
        <v>1090</v>
      </c>
      <c r="V14614" t="s">
        <v>1091</v>
      </c>
      <c r="W14614" t="s">
        <v>1092</v>
      </c>
      <c r="X14614">
        <v>1</v>
      </c>
      <c r="Y14614" t="s">
        <v>1093</v>
      </c>
      <c r="Z14614">
        <v>194412</v>
      </c>
      <c r="AA14614" s="11">
        <v>45580.604166666664</v>
      </c>
      <c r="AB14614" t="s">
        <v>3988</v>
      </c>
      <c r="AC14614" s="11">
        <v>45583.793055555558</v>
      </c>
    </row>
    <row r="14615" spans="1:29" x14ac:dyDescent="0.25">
      <c r="A14615" t="s">
        <v>1083</v>
      </c>
      <c r="B14615" t="s">
        <v>1196</v>
      </c>
      <c r="C14615" t="s">
        <v>1082</v>
      </c>
      <c r="D14615" t="s">
        <v>721</v>
      </c>
      <c r="E14615" t="s">
        <v>1084</v>
      </c>
      <c r="F14615" t="s">
        <v>1939</v>
      </c>
      <c r="G14615" t="s">
        <v>184</v>
      </c>
      <c r="H14615" t="s">
        <v>185</v>
      </c>
      <c r="I14615" t="s">
        <v>285</v>
      </c>
      <c r="J14615" t="s">
        <v>2230</v>
      </c>
      <c r="K14615" t="s">
        <v>2231</v>
      </c>
      <c r="L14615">
        <v>0</v>
      </c>
      <c r="M14615" t="s">
        <v>4080</v>
      </c>
      <c r="N14615" t="s">
        <v>1774</v>
      </c>
      <c r="P14615" t="s">
        <v>10</v>
      </c>
      <c r="Q14615">
        <v>5.1500000000000005E-4</v>
      </c>
      <c r="R14615" t="s">
        <v>4875</v>
      </c>
      <c r="S14615">
        <v>1.1399999999999999</v>
      </c>
      <c r="T14615">
        <v>0.51500000000000001</v>
      </c>
      <c r="U14615" t="s">
        <v>1090</v>
      </c>
      <c r="V14615" t="s">
        <v>1091</v>
      </c>
      <c r="W14615" t="s">
        <v>1092</v>
      </c>
      <c r="X14615">
        <v>1</v>
      </c>
      <c r="Y14615" t="s">
        <v>1093</v>
      </c>
      <c r="Z14615">
        <v>194412</v>
      </c>
      <c r="AA14615" s="11">
        <v>45580.604166666664</v>
      </c>
      <c r="AB14615" t="s">
        <v>3988</v>
      </c>
      <c r="AC14615" s="11">
        <v>45583.793055555558</v>
      </c>
    </row>
    <row r="14616" spans="1:29" x14ac:dyDescent="0.25">
      <c r="A14616" t="s">
        <v>1083</v>
      </c>
      <c r="B14616" t="s">
        <v>1196</v>
      </c>
      <c r="C14616" t="s">
        <v>1082</v>
      </c>
      <c r="D14616" t="s">
        <v>721</v>
      </c>
      <c r="E14616" t="s">
        <v>1084</v>
      </c>
      <c r="F14616" t="s">
        <v>1939</v>
      </c>
      <c r="G14616" t="s">
        <v>184</v>
      </c>
      <c r="H14616" t="s">
        <v>185</v>
      </c>
      <c r="I14616" t="s">
        <v>276</v>
      </c>
      <c r="J14616" t="s">
        <v>2327</v>
      </c>
      <c r="K14616" t="s">
        <v>2328</v>
      </c>
      <c r="L14616">
        <v>0</v>
      </c>
      <c r="M14616" t="s">
        <v>4330</v>
      </c>
      <c r="N14616" t="s">
        <v>1774</v>
      </c>
      <c r="P14616" t="s">
        <v>10</v>
      </c>
      <c r="Q14616">
        <v>3.3300000000000002E-4</v>
      </c>
      <c r="R14616" t="s">
        <v>4875</v>
      </c>
      <c r="S14616">
        <v>0.57099999999999995</v>
      </c>
      <c r="T14616">
        <v>0.33300000000000002</v>
      </c>
      <c r="U14616" t="s">
        <v>1090</v>
      </c>
      <c r="V14616" t="s">
        <v>1091</v>
      </c>
      <c r="W14616" t="s">
        <v>1092</v>
      </c>
      <c r="X14616">
        <v>1</v>
      </c>
      <c r="Y14616" t="s">
        <v>1093</v>
      </c>
      <c r="Z14616">
        <v>194412</v>
      </c>
      <c r="AA14616" s="11">
        <v>45580.604166666664</v>
      </c>
      <c r="AB14616" t="s">
        <v>3988</v>
      </c>
      <c r="AC14616" s="11">
        <v>45583.793055555558</v>
      </c>
    </row>
    <row r="14617" spans="1:29" x14ac:dyDescent="0.25">
      <c r="A14617" t="s">
        <v>1083</v>
      </c>
      <c r="B14617" t="s">
        <v>1196</v>
      </c>
      <c r="C14617" t="s">
        <v>1082</v>
      </c>
      <c r="D14617" t="s">
        <v>721</v>
      </c>
      <c r="E14617" t="s">
        <v>1084</v>
      </c>
      <c r="F14617" t="s">
        <v>1939</v>
      </c>
      <c r="G14617" t="s">
        <v>184</v>
      </c>
      <c r="H14617" t="s">
        <v>185</v>
      </c>
      <c r="I14617" t="s">
        <v>271</v>
      </c>
      <c r="J14617" t="s">
        <v>2329</v>
      </c>
      <c r="K14617" t="s">
        <v>2330</v>
      </c>
      <c r="L14617">
        <v>0</v>
      </c>
      <c r="M14617" t="s">
        <v>4082</v>
      </c>
      <c r="N14617" t="s">
        <v>1774</v>
      </c>
      <c r="P14617" t="s">
        <v>10</v>
      </c>
      <c r="Q14617">
        <v>7.4399999999999998E-4</v>
      </c>
      <c r="R14617" t="s">
        <v>4875</v>
      </c>
      <c r="S14617">
        <v>1.1399999999999999</v>
      </c>
      <c r="T14617">
        <v>0.74399999999999999</v>
      </c>
      <c r="U14617" t="s">
        <v>1090</v>
      </c>
      <c r="V14617" t="s">
        <v>1091</v>
      </c>
      <c r="W14617" t="s">
        <v>1092</v>
      </c>
      <c r="X14617">
        <v>1</v>
      </c>
      <c r="Y14617" t="s">
        <v>1093</v>
      </c>
      <c r="Z14617">
        <v>194412</v>
      </c>
      <c r="AA14617" s="11">
        <v>45580.604166666664</v>
      </c>
      <c r="AB14617" t="s">
        <v>3988</v>
      </c>
      <c r="AC14617" s="11">
        <v>45583.793055555558</v>
      </c>
    </row>
    <row r="14618" spans="1:29" x14ac:dyDescent="0.25">
      <c r="A14618" t="s">
        <v>1083</v>
      </c>
      <c r="B14618" t="s">
        <v>1196</v>
      </c>
      <c r="C14618" t="s">
        <v>1082</v>
      </c>
      <c r="D14618" t="s">
        <v>721</v>
      </c>
      <c r="E14618" t="s">
        <v>1084</v>
      </c>
      <c r="F14618" t="s">
        <v>1939</v>
      </c>
      <c r="G14618" t="s">
        <v>184</v>
      </c>
      <c r="H14618" t="s">
        <v>185</v>
      </c>
      <c r="I14618" t="s">
        <v>252</v>
      </c>
      <c r="J14618" t="s">
        <v>2184</v>
      </c>
      <c r="K14618" t="s">
        <v>2185</v>
      </c>
      <c r="L14618">
        <v>0</v>
      </c>
      <c r="M14618" t="s">
        <v>4004</v>
      </c>
      <c r="N14618" t="s">
        <v>1774</v>
      </c>
      <c r="P14618" t="s">
        <v>10</v>
      </c>
      <c r="Q14618">
        <v>1.3799999999999999E-4</v>
      </c>
      <c r="R14618" t="s">
        <v>4875</v>
      </c>
      <c r="S14618">
        <v>0.57099999999999995</v>
      </c>
      <c r="T14618">
        <v>0.13800000000000001</v>
      </c>
      <c r="U14618" t="s">
        <v>1090</v>
      </c>
      <c r="V14618" t="s">
        <v>1091</v>
      </c>
      <c r="W14618" t="s">
        <v>1092</v>
      </c>
      <c r="X14618">
        <v>1</v>
      </c>
      <c r="Y14618" t="s">
        <v>1093</v>
      </c>
      <c r="Z14618">
        <v>194412</v>
      </c>
      <c r="AA14618" s="11">
        <v>45580.604166666664</v>
      </c>
      <c r="AB14618" t="s">
        <v>3988</v>
      </c>
      <c r="AC14618" s="11">
        <v>45583.793055555558</v>
      </c>
    </row>
    <row r="14619" spans="1:29" x14ac:dyDescent="0.25">
      <c r="A14619" t="s">
        <v>1083</v>
      </c>
      <c r="B14619" t="s">
        <v>1196</v>
      </c>
      <c r="C14619" t="s">
        <v>1082</v>
      </c>
      <c r="D14619" t="s">
        <v>721</v>
      </c>
      <c r="E14619" t="s">
        <v>1084</v>
      </c>
      <c r="F14619" t="s">
        <v>1939</v>
      </c>
      <c r="G14619" t="s">
        <v>184</v>
      </c>
      <c r="H14619" t="s">
        <v>185</v>
      </c>
      <c r="I14619" t="s">
        <v>288</v>
      </c>
      <c r="J14619" t="s">
        <v>2186</v>
      </c>
      <c r="K14619" t="s">
        <v>2187</v>
      </c>
      <c r="L14619">
        <v>0</v>
      </c>
      <c r="M14619" t="s">
        <v>4067</v>
      </c>
      <c r="N14619" t="s">
        <v>1774</v>
      </c>
      <c r="P14619" t="s">
        <v>10</v>
      </c>
      <c r="Q14619">
        <v>4.6700000000000002E-4</v>
      </c>
      <c r="R14619" t="s">
        <v>4875</v>
      </c>
      <c r="S14619">
        <v>1.1399999999999999</v>
      </c>
      <c r="T14619">
        <v>0.46700000000000003</v>
      </c>
      <c r="U14619" t="s">
        <v>1090</v>
      </c>
      <c r="V14619" t="s">
        <v>1091</v>
      </c>
      <c r="W14619" t="s">
        <v>1092</v>
      </c>
      <c r="X14619">
        <v>1</v>
      </c>
      <c r="Y14619" t="s">
        <v>1093</v>
      </c>
      <c r="Z14619">
        <v>194412</v>
      </c>
      <c r="AA14619" s="11">
        <v>45580.604166666664</v>
      </c>
      <c r="AB14619" t="s">
        <v>3988</v>
      </c>
      <c r="AC14619" s="11">
        <v>45583.793055555558</v>
      </c>
    </row>
    <row r="14620" spans="1:29" x14ac:dyDescent="0.25">
      <c r="A14620" t="s">
        <v>1083</v>
      </c>
      <c r="B14620" t="s">
        <v>1196</v>
      </c>
      <c r="C14620" t="s">
        <v>1082</v>
      </c>
      <c r="D14620" t="s">
        <v>721</v>
      </c>
      <c r="E14620" t="s">
        <v>1084</v>
      </c>
      <c r="F14620" t="s">
        <v>1939</v>
      </c>
      <c r="G14620" t="s">
        <v>184</v>
      </c>
      <c r="H14620" t="s">
        <v>185</v>
      </c>
      <c r="I14620" t="s">
        <v>253</v>
      </c>
      <c r="J14620" t="s">
        <v>2196</v>
      </c>
      <c r="K14620" t="s">
        <v>2197</v>
      </c>
      <c r="L14620">
        <v>0</v>
      </c>
      <c r="M14620" t="s">
        <v>1429</v>
      </c>
      <c r="N14620" t="s">
        <v>1774</v>
      </c>
      <c r="P14620" t="s">
        <v>10</v>
      </c>
      <c r="Q14620">
        <v>9.9900000000000002E-5</v>
      </c>
      <c r="R14620" t="s">
        <v>4875</v>
      </c>
      <c r="S14620">
        <v>0.57099999999999995</v>
      </c>
      <c r="T14620">
        <v>9.9900000000000003E-2</v>
      </c>
      <c r="U14620" t="s">
        <v>1090</v>
      </c>
      <c r="V14620" t="s">
        <v>1091</v>
      </c>
      <c r="W14620" t="s">
        <v>1092</v>
      </c>
      <c r="X14620">
        <v>1</v>
      </c>
      <c r="Y14620" t="s">
        <v>1093</v>
      </c>
      <c r="Z14620">
        <v>194412</v>
      </c>
      <c r="AA14620" s="11">
        <v>45580.604166666664</v>
      </c>
      <c r="AB14620" t="s">
        <v>3988</v>
      </c>
      <c r="AC14620" s="11">
        <v>45583.793055555558</v>
      </c>
    </row>
    <row r="14621" spans="1:29" x14ac:dyDescent="0.25">
      <c r="A14621" t="s">
        <v>1083</v>
      </c>
      <c r="B14621" t="s">
        <v>1196</v>
      </c>
      <c r="C14621" t="s">
        <v>1082</v>
      </c>
      <c r="D14621" t="s">
        <v>721</v>
      </c>
      <c r="E14621" t="s">
        <v>1084</v>
      </c>
      <c r="F14621" t="s">
        <v>1939</v>
      </c>
      <c r="G14621" t="s">
        <v>184</v>
      </c>
      <c r="H14621" t="s">
        <v>185</v>
      </c>
      <c r="I14621" t="s">
        <v>255</v>
      </c>
      <c r="J14621" t="s">
        <v>2182</v>
      </c>
      <c r="K14621" t="s">
        <v>2183</v>
      </c>
      <c r="L14621">
        <v>0</v>
      </c>
      <c r="M14621" t="s">
        <v>1429</v>
      </c>
      <c r="N14621" t="s">
        <v>1774</v>
      </c>
      <c r="P14621" t="s">
        <v>10</v>
      </c>
      <c r="Q14621">
        <v>9.9900000000000002E-5</v>
      </c>
      <c r="R14621" t="s">
        <v>4875</v>
      </c>
      <c r="S14621">
        <v>0.57099999999999995</v>
      </c>
      <c r="T14621">
        <v>9.9900000000000003E-2</v>
      </c>
      <c r="U14621" t="s">
        <v>1090</v>
      </c>
      <c r="V14621" t="s">
        <v>1091</v>
      </c>
      <c r="W14621" t="s">
        <v>1092</v>
      </c>
      <c r="X14621">
        <v>1</v>
      </c>
      <c r="Y14621" t="s">
        <v>1093</v>
      </c>
      <c r="Z14621">
        <v>194412</v>
      </c>
      <c r="AA14621" s="11">
        <v>45580.604166666664</v>
      </c>
      <c r="AB14621" t="s">
        <v>3988</v>
      </c>
      <c r="AC14621" s="11">
        <v>45583.793055555558</v>
      </c>
    </row>
    <row r="14622" spans="1:29" x14ac:dyDescent="0.25">
      <c r="A14622" t="s">
        <v>1083</v>
      </c>
      <c r="B14622" t="s">
        <v>1196</v>
      </c>
      <c r="C14622" t="s">
        <v>1082</v>
      </c>
      <c r="D14622" t="s">
        <v>721</v>
      </c>
      <c r="E14622" t="s">
        <v>1084</v>
      </c>
      <c r="F14622" t="s">
        <v>1939</v>
      </c>
      <c r="G14622" t="s">
        <v>184</v>
      </c>
      <c r="H14622" t="s">
        <v>185</v>
      </c>
      <c r="I14622" t="s">
        <v>228</v>
      </c>
      <c r="J14622" t="s">
        <v>2323</v>
      </c>
      <c r="K14622" t="s">
        <v>2324</v>
      </c>
      <c r="L14622">
        <v>0</v>
      </c>
      <c r="M14622" t="s">
        <v>4079</v>
      </c>
      <c r="N14622" t="s">
        <v>1774</v>
      </c>
      <c r="P14622" t="s">
        <v>10</v>
      </c>
      <c r="Q14622">
        <v>4.9899999999999999E-4</v>
      </c>
      <c r="R14622" t="s">
        <v>4875</v>
      </c>
      <c r="S14622">
        <v>1.1399999999999999</v>
      </c>
      <c r="T14622">
        <v>0.499</v>
      </c>
      <c r="U14622" t="s">
        <v>1090</v>
      </c>
      <c r="V14622" t="s">
        <v>1091</v>
      </c>
      <c r="W14622" t="s">
        <v>1092</v>
      </c>
      <c r="X14622">
        <v>1</v>
      </c>
      <c r="Y14622" t="s">
        <v>1093</v>
      </c>
      <c r="Z14622">
        <v>194412</v>
      </c>
      <c r="AA14622" s="11">
        <v>45580.604166666664</v>
      </c>
      <c r="AB14622" t="s">
        <v>3988</v>
      </c>
      <c r="AC14622" s="11">
        <v>45583.793055555558</v>
      </c>
    </row>
    <row r="14623" spans="1:29" x14ac:dyDescent="0.25">
      <c r="A14623" t="s">
        <v>1083</v>
      </c>
      <c r="B14623" t="s">
        <v>1196</v>
      </c>
      <c r="C14623" t="s">
        <v>1082</v>
      </c>
      <c r="D14623" t="s">
        <v>721</v>
      </c>
      <c r="E14623" t="s">
        <v>1084</v>
      </c>
      <c r="F14623" t="s">
        <v>1939</v>
      </c>
      <c r="G14623" t="s">
        <v>184</v>
      </c>
      <c r="H14623" t="s">
        <v>185</v>
      </c>
      <c r="I14623" t="s">
        <v>194</v>
      </c>
      <c r="J14623" t="s">
        <v>2080</v>
      </c>
      <c r="K14623" t="s">
        <v>2081</v>
      </c>
      <c r="L14623">
        <v>0</v>
      </c>
      <c r="M14623" t="s">
        <v>4084</v>
      </c>
      <c r="N14623" t="s">
        <v>1774</v>
      </c>
      <c r="P14623" t="s">
        <v>10</v>
      </c>
      <c r="Q14623">
        <v>8.9899999999999995E-4</v>
      </c>
      <c r="R14623" t="s">
        <v>4875</v>
      </c>
      <c r="S14623">
        <v>1.1399999999999999</v>
      </c>
      <c r="T14623">
        <v>0.89900000000000002</v>
      </c>
      <c r="U14623" t="s">
        <v>1090</v>
      </c>
      <c r="V14623" t="s">
        <v>1091</v>
      </c>
      <c r="W14623" t="s">
        <v>1092</v>
      </c>
      <c r="X14623">
        <v>1</v>
      </c>
      <c r="Y14623" t="s">
        <v>1093</v>
      </c>
      <c r="Z14623">
        <v>194412</v>
      </c>
      <c r="AA14623" s="11">
        <v>45580.604166666664</v>
      </c>
      <c r="AB14623" t="s">
        <v>3988</v>
      </c>
      <c r="AC14623" s="11">
        <v>45583.793055555558</v>
      </c>
    </row>
    <row r="14624" spans="1:29" x14ac:dyDescent="0.25">
      <c r="A14624" t="s">
        <v>1083</v>
      </c>
      <c r="B14624" t="s">
        <v>1196</v>
      </c>
      <c r="C14624" t="s">
        <v>1082</v>
      </c>
      <c r="D14624" t="s">
        <v>721</v>
      </c>
      <c r="E14624" t="s">
        <v>1084</v>
      </c>
      <c r="F14624" t="s">
        <v>1939</v>
      </c>
      <c r="G14624" t="s">
        <v>184</v>
      </c>
      <c r="H14624" t="s">
        <v>185</v>
      </c>
      <c r="I14624" t="s">
        <v>236</v>
      </c>
      <c r="J14624" t="s">
        <v>2087</v>
      </c>
      <c r="K14624" t="s">
        <v>2088</v>
      </c>
      <c r="L14624">
        <v>0</v>
      </c>
      <c r="M14624" t="s">
        <v>2509</v>
      </c>
      <c r="N14624" t="s">
        <v>1774</v>
      </c>
      <c r="P14624" t="s">
        <v>10</v>
      </c>
      <c r="Q14624">
        <v>2.8500000000000002E-5</v>
      </c>
      <c r="R14624" t="s">
        <v>4875</v>
      </c>
      <c r="S14624">
        <v>2.8500000000000001E-2</v>
      </c>
      <c r="T14624">
        <v>2.8500000000000001E-2</v>
      </c>
      <c r="U14624" t="s">
        <v>1090</v>
      </c>
      <c r="V14624" t="s">
        <v>1091</v>
      </c>
      <c r="W14624" t="s">
        <v>1092</v>
      </c>
      <c r="X14624">
        <v>1</v>
      </c>
      <c r="Y14624" t="s">
        <v>1093</v>
      </c>
      <c r="Z14624">
        <v>194412</v>
      </c>
      <c r="AA14624" s="11">
        <v>45580.604166666664</v>
      </c>
      <c r="AB14624" t="s">
        <v>3988</v>
      </c>
      <c r="AC14624" s="11">
        <v>45583.793055555558</v>
      </c>
    </row>
    <row r="14625" spans="1:29" x14ac:dyDescent="0.25">
      <c r="A14625" t="s">
        <v>1083</v>
      </c>
      <c r="B14625" t="s">
        <v>1196</v>
      </c>
      <c r="C14625" t="s">
        <v>1082</v>
      </c>
      <c r="D14625" t="s">
        <v>721</v>
      </c>
      <c r="E14625" t="s">
        <v>1084</v>
      </c>
      <c r="F14625" t="s">
        <v>1939</v>
      </c>
      <c r="G14625" t="s">
        <v>184</v>
      </c>
      <c r="H14625" t="s">
        <v>185</v>
      </c>
      <c r="I14625" t="s">
        <v>195</v>
      </c>
      <c r="J14625" t="s">
        <v>2308</v>
      </c>
      <c r="K14625" t="s">
        <v>2309</v>
      </c>
      <c r="L14625">
        <v>0</v>
      </c>
      <c r="M14625" t="s">
        <v>4086</v>
      </c>
      <c r="N14625" t="s">
        <v>1774</v>
      </c>
      <c r="P14625" t="s">
        <v>10</v>
      </c>
      <c r="Q14625">
        <v>1.54E-4</v>
      </c>
      <c r="R14625" t="s">
        <v>4875</v>
      </c>
      <c r="S14625">
        <v>1.1399999999999999</v>
      </c>
      <c r="T14625">
        <v>0.154</v>
      </c>
      <c r="U14625" t="s">
        <v>1090</v>
      </c>
      <c r="V14625" t="s">
        <v>1091</v>
      </c>
      <c r="W14625" t="s">
        <v>1092</v>
      </c>
      <c r="X14625">
        <v>1</v>
      </c>
      <c r="Y14625" t="s">
        <v>1093</v>
      </c>
      <c r="Z14625">
        <v>194412</v>
      </c>
      <c r="AA14625" s="11">
        <v>45580.604166666664</v>
      </c>
      <c r="AB14625" t="s">
        <v>3988</v>
      </c>
      <c r="AC14625" s="11">
        <v>45583.793055555558</v>
      </c>
    </row>
    <row r="14626" spans="1:29" x14ac:dyDescent="0.25">
      <c r="A14626" t="s">
        <v>1083</v>
      </c>
      <c r="B14626" t="s">
        <v>1196</v>
      </c>
      <c r="C14626" t="s">
        <v>1082</v>
      </c>
      <c r="D14626" t="s">
        <v>721</v>
      </c>
      <c r="E14626" t="s">
        <v>1084</v>
      </c>
      <c r="F14626" t="s">
        <v>1939</v>
      </c>
      <c r="G14626" t="s">
        <v>184</v>
      </c>
      <c r="H14626" t="s">
        <v>185</v>
      </c>
      <c r="I14626" t="s">
        <v>202</v>
      </c>
      <c r="J14626" t="s">
        <v>3983</v>
      </c>
      <c r="K14626" t="s">
        <v>3984</v>
      </c>
      <c r="L14626">
        <v>0</v>
      </c>
      <c r="M14626" t="s">
        <v>4088</v>
      </c>
      <c r="N14626" t="s">
        <v>1774</v>
      </c>
      <c r="P14626" t="s">
        <v>10</v>
      </c>
      <c r="Q14626">
        <v>6.2299999999999996E-4</v>
      </c>
      <c r="R14626" t="s">
        <v>4875</v>
      </c>
      <c r="S14626">
        <v>1.1399999999999999</v>
      </c>
      <c r="T14626">
        <v>0.623</v>
      </c>
      <c r="U14626" t="s">
        <v>1090</v>
      </c>
      <c r="V14626" t="s">
        <v>1091</v>
      </c>
      <c r="W14626" t="s">
        <v>1092</v>
      </c>
      <c r="X14626">
        <v>1</v>
      </c>
      <c r="Y14626" t="s">
        <v>1093</v>
      </c>
      <c r="Z14626">
        <v>194412</v>
      </c>
      <c r="AA14626" s="11">
        <v>45580.604166666664</v>
      </c>
      <c r="AB14626" t="s">
        <v>3988</v>
      </c>
      <c r="AC14626" s="11">
        <v>45583.793055555558</v>
      </c>
    </row>
    <row r="14627" spans="1:29" x14ac:dyDescent="0.25">
      <c r="A14627" t="s">
        <v>1083</v>
      </c>
      <c r="B14627" t="s">
        <v>1196</v>
      </c>
      <c r="C14627" t="s">
        <v>1082</v>
      </c>
      <c r="D14627" t="s">
        <v>721</v>
      </c>
      <c r="E14627" t="s">
        <v>1084</v>
      </c>
      <c r="F14627" t="s">
        <v>1939</v>
      </c>
      <c r="G14627" t="s">
        <v>184</v>
      </c>
      <c r="H14627" t="s">
        <v>185</v>
      </c>
      <c r="I14627" t="s">
        <v>203</v>
      </c>
      <c r="J14627" t="s">
        <v>2226</v>
      </c>
      <c r="K14627" t="s">
        <v>2227</v>
      </c>
      <c r="L14627">
        <v>0</v>
      </c>
      <c r="M14627" t="s">
        <v>4224</v>
      </c>
      <c r="N14627" t="s">
        <v>1774</v>
      </c>
      <c r="P14627" t="s">
        <v>10</v>
      </c>
      <c r="Q14627">
        <v>1.44E-4</v>
      </c>
      <c r="R14627" t="s">
        <v>4875</v>
      </c>
      <c r="S14627">
        <v>0.57099999999999995</v>
      </c>
      <c r="T14627">
        <v>0.14399999999999999</v>
      </c>
      <c r="U14627" t="s">
        <v>1090</v>
      </c>
      <c r="V14627" t="s">
        <v>1091</v>
      </c>
      <c r="W14627" t="s">
        <v>1092</v>
      </c>
      <c r="X14627">
        <v>1</v>
      </c>
      <c r="Y14627" t="s">
        <v>1093</v>
      </c>
      <c r="Z14627">
        <v>194412</v>
      </c>
      <c r="AA14627" s="11">
        <v>45580.604166666664</v>
      </c>
      <c r="AB14627" t="s">
        <v>3988</v>
      </c>
      <c r="AC14627" s="11">
        <v>45583.793055555558</v>
      </c>
    </row>
    <row r="14628" spans="1:29" x14ac:dyDescent="0.25">
      <c r="A14628" t="s">
        <v>1083</v>
      </c>
      <c r="B14628" t="s">
        <v>1196</v>
      </c>
      <c r="C14628" t="s">
        <v>1082</v>
      </c>
      <c r="D14628" t="s">
        <v>721</v>
      </c>
      <c r="E14628" t="s">
        <v>1084</v>
      </c>
      <c r="F14628" t="s">
        <v>1939</v>
      </c>
      <c r="G14628" t="s">
        <v>184</v>
      </c>
      <c r="H14628" t="s">
        <v>185</v>
      </c>
      <c r="I14628" t="s">
        <v>187</v>
      </c>
      <c r="J14628" t="s">
        <v>2306</v>
      </c>
      <c r="K14628" t="s">
        <v>2307</v>
      </c>
      <c r="L14628">
        <v>0</v>
      </c>
      <c r="M14628" t="s">
        <v>4073</v>
      </c>
      <c r="N14628" t="s">
        <v>1774</v>
      </c>
      <c r="P14628" t="s">
        <v>10</v>
      </c>
      <c r="Q14628">
        <v>1.08E-4</v>
      </c>
      <c r="R14628" t="s">
        <v>4875</v>
      </c>
      <c r="S14628">
        <v>1.1399999999999999</v>
      </c>
      <c r="T14628">
        <v>0.108</v>
      </c>
      <c r="U14628" t="s">
        <v>1090</v>
      </c>
      <c r="V14628" t="s">
        <v>1091</v>
      </c>
      <c r="W14628" t="s">
        <v>1092</v>
      </c>
      <c r="X14628">
        <v>1</v>
      </c>
      <c r="Y14628" t="s">
        <v>1093</v>
      </c>
      <c r="Z14628">
        <v>194412</v>
      </c>
      <c r="AA14628" s="11">
        <v>45580.604166666664</v>
      </c>
      <c r="AB14628" t="s">
        <v>3988</v>
      </c>
      <c r="AC14628" s="11">
        <v>45583.793055555558</v>
      </c>
    </row>
    <row r="14629" spans="1:29" x14ac:dyDescent="0.25">
      <c r="A14629" t="s">
        <v>1083</v>
      </c>
      <c r="B14629" t="s">
        <v>1196</v>
      </c>
      <c r="C14629" t="s">
        <v>1082</v>
      </c>
      <c r="D14629" t="s">
        <v>721</v>
      </c>
      <c r="E14629" t="s">
        <v>1084</v>
      </c>
      <c r="F14629" t="s">
        <v>1939</v>
      </c>
      <c r="G14629" t="s">
        <v>184</v>
      </c>
      <c r="H14629" t="s">
        <v>185</v>
      </c>
      <c r="I14629" t="s">
        <v>186</v>
      </c>
      <c r="J14629" t="s">
        <v>2213</v>
      </c>
      <c r="K14629" t="s">
        <v>2214</v>
      </c>
      <c r="L14629">
        <v>0</v>
      </c>
      <c r="M14629" t="s">
        <v>4085</v>
      </c>
      <c r="N14629" t="s">
        <v>1774</v>
      </c>
      <c r="P14629" t="s">
        <v>10</v>
      </c>
      <c r="Q14629">
        <v>7.6400000000000003E-4</v>
      </c>
      <c r="R14629" t="s">
        <v>4875</v>
      </c>
      <c r="S14629">
        <v>1.1399999999999999</v>
      </c>
      <c r="T14629">
        <v>0.76400000000000001</v>
      </c>
      <c r="U14629" t="s">
        <v>1090</v>
      </c>
      <c r="V14629" t="s">
        <v>1091</v>
      </c>
      <c r="W14629" t="s">
        <v>1092</v>
      </c>
      <c r="X14629">
        <v>1</v>
      </c>
      <c r="Y14629" t="s">
        <v>1093</v>
      </c>
      <c r="Z14629">
        <v>194412</v>
      </c>
      <c r="AA14629" s="11">
        <v>45580.604166666664</v>
      </c>
      <c r="AB14629" t="s">
        <v>3988</v>
      </c>
      <c r="AC14629" s="11">
        <v>45583.793055555558</v>
      </c>
    </row>
    <row r="14630" spans="1:29" x14ac:dyDescent="0.25">
      <c r="A14630" t="s">
        <v>1083</v>
      </c>
      <c r="B14630" t="s">
        <v>1196</v>
      </c>
      <c r="C14630" t="s">
        <v>1082</v>
      </c>
      <c r="D14630" t="s">
        <v>721</v>
      </c>
      <c r="E14630" t="s">
        <v>1084</v>
      </c>
      <c r="F14630" t="s">
        <v>1939</v>
      </c>
      <c r="G14630" t="s">
        <v>184</v>
      </c>
      <c r="H14630" t="s">
        <v>185</v>
      </c>
      <c r="I14630" t="s">
        <v>321</v>
      </c>
      <c r="J14630" t="s">
        <v>2170</v>
      </c>
      <c r="K14630" t="s">
        <v>2171</v>
      </c>
      <c r="L14630">
        <v>0</v>
      </c>
      <c r="M14630" t="s">
        <v>4019</v>
      </c>
      <c r="N14630" t="s">
        <v>1774</v>
      </c>
      <c r="P14630" t="s">
        <v>10</v>
      </c>
      <c r="Q14630">
        <v>7.7200000000000006E-5</v>
      </c>
      <c r="R14630" t="s">
        <v>4875</v>
      </c>
      <c r="S14630">
        <v>0.57099999999999995</v>
      </c>
      <c r="T14630">
        <v>7.7200000000000005E-2</v>
      </c>
      <c r="U14630" t="s">
        <v>1090</v>
      </c>
      <c r="V14630" t="s">
        <v>1091</v>
      </c>
      <c r="W14630" t="s">
        <v>1092</v>
      </c>
      <c r="X14630">
        <v>1</v>
      </c>
      <c r="Y14630" t="s">
        <v>1093</v>
      </c>
      <c r="Z14630">
        <v>194412</v>
      </c>
      <c r="AA14630" s="11">
        <v>45580.604166666664</v>
      </c>
      <c r="AB14630" t="s">
        <v>3988</v>
      </c>
      <c r="AC14630" s="11">
        <v>45583.793055555558</v>
      </c>
    </row>
    <row r="14631" spans="1:29" x14ac:dyDescent="0.25">
      <c r="A14631" t="s">
        <v>1083</v>
      </c>
      <c r="B14631" t="s">
        <v>1196</v>
      </c>
      <c r="C14631" t="s">
        <v>1082</v>
      </c>
      <c r="D14631" t="s">
        <v>721</v>
      </c>
      <c r="E14631" t="s">
        <v>1084</v>
      </c>
      <c r="F14631" t="s">
        <v>1939</v>
      </c>
      <c r="G14631" t="s">
        <v>184</v>
      </c>
      <c r="H14631" t="s">
        <v>185</v>
      </c>
      <c r="I14631" t="s">
        <v>363</v>
      </c>
      <c r="J14631" t="s">
        <v>2289</v>
      </c>
      <c r="K14631" t="s">
        <v>2290</v>
      </c>
      <c r="L14631">
        <v>0</v>
      </c>
      <c r="M14631" t="s">
        <v>4114</v>
      </c>
      <c r="N14631" t="s">
        <v>1774</v>
      </c>
      <c r="P14631" t="s">
        <v>10</v>
      </c>
      <c r="Q14631">
        <v>1.3999999999999999E-4</v>
      </c>
      <c r="R14631" t="s">
        <v>4875</v>
      </c>
      <c r="S14631">
        <v>0.57099999999999995</v>
      </c>
      <c r="T14631">
        <v>0.14000000000000001</v>
      </c>
      <c r="U14631" t="s">
        <v>1090</v>
      </c>
      <c r="V14631" t="s">
        <v>1091</v>
      </c>
      <c r="W14631" t="s">
        <v>1092</v>
      </c>
      <c r="X14631">
        <v>1</v>
      </c>
      <c r="Y14631" t="s">
        <v>1093</v>
      </c>
      <c r="Z14631">
        <v>194412</v>
      </c>
      <c r="AA14631" s="11">
        <v>45580.604166666664</v>
      </c>
      <c r="AB14631" t="s">
        <v>3988</v>
      </c>
      <c r="AC14631" s="11">
        <v>45583.793055555558</v>
      </c>
    </row>
    <row r="14632" spans="1:29" x14ac:dyDescent="0.25">
      <c r="A14632" t="s">
        <v>1083</v>
      </c>
      <c r="B14632" t="s">
        <v>1196</v>
      </c>
      <c r="C14632" t="s">
        <v>1082</v>
      </c>
      <c r="D14632" t="s">
        <v>721</v>
      </c>
      <c r="E14632" t="s">
        <v>1084</v>
      </c>
      <c r="F14632" t="s">
        <v>1939</v>
      </c>
      <c r="G14632" t="s">
        <v>184</v>
      </c>
      <c r="H14632" t="s">
        <v>185</v>
      </c>
      <c r="I14632" t="s">
        <v>362</v>
      </c>
      <c r="J14632" t="s">
        <v>2284</v>
      </c>
      <c r="K14632" t="s">
        <v>2285</v>
      </c>
      <c r="L14632">
        <v>0</v>
      </c>
      <c r="M14632" t="s">
        <v>1749</v>
      </c>
      <c r="N14632" t="s">
        <v>1774</v>
      </c>
      <c r="P14632" t="s">
        <v>10</v>
      </c>
      <c r="Q14632">
        <v>3.1399999999999999E-4</v>
      </c>
      <c r="R14632" t="s">
        <v>4875</v>
      </c>
      <c r="S14632">
        <v>0.57099999999999995</v>
      </c>
      <c r="T14632">
        <v>0.314</v>
      </c>
      <c r="U14632" t="s">
        <v>1090</v>
      </c>
      <c r="V14632" t="s">
        <v>1091</v>
      </c>
      <c r="W14632" t="s">
        <v>1092</v>
      </c>
      <c r="X14632">
        <v>1</v>
      </c>
      <c r="Y14632" t="s">
        <v>1093</v>
      </c>
      <c r="Z14632">
        <v>194412</v>
      </c>
      <c r="AA14632" s="11">
        <v>45580.604166666664</v>
      </c>
      <c r="AB14632" t="s">
        <v>3988</v>
      </c>
      <c r="AC14632" s="11">
        <v>45583.793055555558</v>
      </c>
    </row>
    <row r="14633" spans="1:29" x14ac:dyDescent="0.25">
      <c r="A14633" t="s">
        <v>1083</v>
      </c>
      <c r="B14633" t="s">
        <v>1196</v>
      </c>
      <c r="C14633" t="s">
        <v>1082</v>
      </c>
      <c r="D14633" t="s">
        <v>721</v>
      </c>
      <c r="E14633" t="s">
        <v>1084</v>
      </c>
      <c r="F14633" t="s">
        <v>1939</v>
      </c>
      <c r="G14633" t="s">
        <v>184</v>
      </c>
      <c r="H14633" t="s">
        <v>185</v>
      </c>
      <c r="I14633" t="s">
        <v>361</v>
      </c>
      <c r="J14633" t="s">
        <v>4109</v>
      </c>
      <c r="K14633" t="s">
        <v>4110</v>
      </c>
      <c r="L14633">
        <v>0</v>
      </c>
      <c r="M14633" t="s">
        <v>4186</v>
      </c>
      <c r="N14633" t="s">
        <v>1774</v>
      </c>
      <c r="P14633" t="s">
        <v>10</v>
      </c>
      <c r="Q14633">
        <v>1.92E-4</v>
      </c>
      <c r="R14633" t="s">
        <v>4875</v>
      </c>
      <c r="S14633">
        <v>0.57099999999999995</v>
      </c>
      <c r="T14633">
        <v>0.192</v>
      </c>
      <c r="U14633" t="s">
        <v>1090</v>
      </c>
      <c r="V14633" t="s">
        <v>1091</v>
      </c>
      <c r="W14633" t="s">
        <v>1092</v>
      </c>
      <c r="X14633">
        <v>1</v>
      </c>
      <c r="Y14633" t="s">
        <v>1093</v>
      </c>
      <c r="Z14633">
        <v>194412</v>
      </c>
      <c r="AA14633" s="11">
        <v>45580.604166666664</v>
      </c>
      <c r="AB14633" t="s">
        <v>3988</v>
      </c>
      <c r="AC14633" s="11">
        <v>45583.793055555558</v>
      </c>
    </row>
    <row r="14634" spans="1:29" x14ac:dyDescent="0.25">
      <c r="A14634" t="s">
        <v>1083</v>
      </c>
      <c r="B14634" t="s">
        <v>1196</v>
      </c>
      <c r="C14634" t="s">
        <v>1082</v>
      </c>
      <c r="D14634" t="s">
        <v>721</v>
      </c>
      <c r="E14634" t="s">
        <v>1084</v>
      </c>
      <c r="F14634" t="s">
        <v>1939</v>
      </c>
      <c r="G14634" t="s">
        <v>184</v>
      </c>
      <c r="H14634" t="s">
        <v>185</v>
      </c>
      <c r="I14634" t="s">
        <v>364</v>
      </c>
      <c r="J14634" t="s">
        <v>2168</v>
      </c>
      <c r="K14634" t="s">
        <v>2169</v>
      </c>
      <c r="L14634">
        <v>0</v>
      </c>
      <c r="M14634" t="s">
        <v>4013</v>
      </c>
      <c r="N14634" t="s">
        <v>1774</v>
      </c>
      <c r="P14634" t="s">
        <v>10</v>
      </c>
      <c r="Q14634">
        <v>2.8600000000000001E-4</v>
      </c>
      <c r="R14634" t="s">
        <v>4875</v>
      </c>
      <c r="S14634">
        <v>0.57099999999999995</v>
      </c>
      <c r="T14634">
        <v>0.28599999999999998</v>
      </c>
      <c r="U14634" t="s">
        <v>1090</v>
      </c>
      <c r="V14634" t="s">
        <v>1091</v>
      </c>
      <c r="W14634" t="s">
        <v>1092</v>
      </c>
      <c r="X14634">
        <v>1</v>
      </c>
      <c r="Y14634" t="s">
        <v>1093</v>
      </c>
      <c r="Z14634">
        <v>194412</v>
      </c>
      <c r="AA14634" s="11">
        <v>45580.604166666664</v>
      </c>
      <c r="AB14634" t="s">
        <v>3988</v>
      </c>
      <c r="AC14634" s="11">
        <v>45583.793055555558</v>
      </c>
    </row>
    <row r="14635" spans="1:29" x14ac:dyDescent="0.25">
      <c r="A14635" t="s">
        <v>1083</v>
      </c>
      <c r="B14635" t="s">
        <v>1196</v>
      </c>
      <c r="C14635" t="s">
        <v>1082</v>
      </c>
      <c r="D14635" t="s">
        <v>721</v>
      </c>
      <c r="E14635" t="s">
        <v>1084</v>
      </c>
      <c r="F14635" t="s">
        <v>1939</v>
      </c>
      <c r="G14635" t="s">
        <v>184</v>
      </c>
      <c r="H14635" t="s">
        <v>185</v>
      </c>
      <c r="I14635" t="s">
        <v>225</v>
      </c>
      <c r="J14635" t="s">
        <v>2262</v>
      </c>
      <c r="K14635" t="s">
        <v>2263</v>
      </c>
      <c r="L14635">
        <v>0</v>
      </c>
      <c r="M14635" t="s">
        <v>3976</v>
      </c>
      <c r="N14635" t="s">
        <v>1774</v>
      </c>
      <c r="P14635" t="s">
        <v>10</v>
      </c>
      <c r="Q14635">
        <v>1.03E-4</v>
      </c>
      <c r="R14635" t="s">
        <v>4875</v>
      </c>
      <c r="S14635">
        <v>0.57099999999999995</v>
      </c>
      <c r="T14635">
        <v>0.10299999999999999</v>
      </c>
      <c r="U14635" t="s">
        <v>1090</v>
      </c>
      <c r="V14635" t="s">
        <v>1091</v>
      </c>
      <c r="W14635" t="s">
        <v>1092</v>
      </c>
      <c r="X14635">
        <v>1</v>
      </c>
      <c r="Y14635" t="s">
        <v>1093</v>
      </c>
      <c r="Z14635">
        <v>194412</v>
      </c>
      <c r="AA14635" s="11">
        <v>45580.604166666664</v>
      </c>
      <c r="AB14635" t="s">
        <v>3988</v>
      </c>
      <c r="AC14635" s="11">
        <v>45583.793055555558</v>
      </c>
    </row>
    <row r="14636" spans="1:29" x14ac:dyDescent="0.25">
      <c r="A14636" t="s">
        <v>1083</v>
      </c>
      <c r="B14636" t="s">
        <v>1196</v>
      </c>
      <c r="C14636" t="s">
        <v>1082</v>
      </c>
      <c r="D14636" t="s">
        <v>721</v>
      </c>
      <c r="E14636" t="s">
        <v>1084</v>
      </c>
      <c r="F14636" t="s">
        <v>1939</v>
      </c>
      <c r="G14636" t="s">
        <v>184</v>
      </c>
      <c r="H14636" t="s">
        <v>185</v>
      </c>
      <c r="I14636" t="s">
        <v>212</v>
      </c>
      <c r="J14636" t="s">
        <v>2258</v>
      </c>
      <c r="K14636" t="s">
        <v>2259</v>
      </c>
      <c r="L14636">
        <v>0</v>
      </c>
      <c r="M14636" t="s">
        <v>3948</v>
      </c>
      <c r="N14636" t="s">
        <v>1774</v>
      </c>
      <c r="P14636" t="s">
        <v>10</v>
      </c>
      <c r="Q14636">
        <v>1.2600000000000001E-3</v>
      </c>
      <c r="R14636" t="s">
        <v>4875</v>
      </c>
      <c r="S14636">
        <v>2.85</v>
      </c>
      <c r="T14636">
        <v>1.26</v>
      </c>
      <c r="U14636" t="s">
        <v>1090</v>
      </c>
      <c r="V14636" t="s">
        <v>1091</v>
      </c>
      <c r="W14636" t="s">
        <v>1092</v>
      </c>
      <c r="X14636">
        <v>1</v>
      </c>
      <c r="Y14636" t="s">
        <v>1093</v>
      </c>
      <c r="Z14636">
        <v>194412</v>
      </c>
      <c r="AA14636" s="11">
        <v>45580.604166666664</v>
      </c>
      <c r="AB14636" t="s">
        <v>3988</v>
      </c>
      <c r="AC14636" s="11">
        <v>45583.793055555558</v>
      </c>
    </row>
    <row r="14637" spans="1:29" x14ac:dyDescent="0.25">
      <c r="A14637" t="s">
        <v>1083</v>
      </c>
      <c r="B14637" t="s">
        <v>1196</v>
      </c>
      <c r="C14637" t="s">
        <v>1082</v>
      </c>
      <c r="D14637" t="s">
        <v>721</v>
      </c>
      <c r="E14637" t="s">
        <v>1084</v>
      </c>
      <c r="F14637" t="s">
        <v>1939</v>
      </c>
      <c r="G14637" t="s">
        <v>184</v>
      </c>
      <c r="H14637" t="s">
        <v>185</v>
      </c>
      <c r="I14637" t="s">
        <v>377</v>
      </c>
      <c r="J14637" t="s">
        <v>2260</v>
      </c>
      <c r="K14637" t="s">
        <v>2261</v>
      </c>
      <c r="L14637">
        <v>0</v>
      </c>
      <c r="M14637" t="s">
        <v>4163</v>
      </c>
      <c r="N14637" t="s">
        <v>1774</v>
      </c>
      <c r="P14637" t="s">
        <v>10</v>
      </c>
      <c r="Q14637">
        <v>1.16E-4</v>
      </c>
      <c r="R14637" t="s">
        <v>4875</v>
      </c>
      <c r="S14637">
        <v>0.57099999999999995</v>
      </c>
      <c r="T14637">
        <v>0.11600000000000001</v>
      </c>
      <c r="U14637" t="s">
        <v>1090</v>
      </c>
      <c r="V14637" t="s">
        <v>1091</v>
      </c>
      <c r="W14637" t="s">
        <v>1092</v>
      </c>
      <c r="X14637">
        <v>1</v>
      </c>
      <c r="Y14637" t="s">
        <v>1093</v>
      </c>
      <c r="Z14637">
        <v>194412</v>
      </c>
      <c r="AA14637" s="11">
        <v>45580.604166666664</v>
      </c>
      <c r="AB14637" t="s">
        <v>3988</v>
      </c>
      <c r="AC14637" s="11">
        <v>45583.793055555558</v>
      </c>
    </row>
    <row r="14638" spans="1:29" x14ac:dyDescent="0.25">
      <c r="A14638" t="s">
        <v>1083</v>
      </c>
      <c r="B14638" t="s">
        <v>1196</v>
      </c>
      <c r="C14638" t="s">
        <v>1082</v>
      </c>
      <c r="D14638" t="s">
        <v>721</v>
      </c>
      <c r="E14638" t="s">
        <v>1084</v>
      </c>
      <c r="F14638" t="s">
        <v>1939</v>
      </c>
      <c r="G14638" t="s">
        <v>184</v>
      </c>
      <c r="H14638" t="s">
        <v>185</v>
      </c>
      <c r="I14638" t="s">
        <v>371</v>
      </c>
      <c r="J14638" t="s">
        <v>2248</v>
      </c>
      <c r="K14638" t="s">
        <v>2249</v>
      </c>
      <c r="L14638">
        <v>0</v>
      </c>
      <c r="M14638" t="s">
        <v>4165</v>
      </c>
      <c r="N14638" t="s">
        <v>1774</v>
      </c>
      <c r="P14638" t="s">
        <v>10</v>
      </c>
      <c r="Q14638">
        <v>1.4899999999999999E-4</v>
      </c>
      <c r="R14638" t="s">
        <v>4875</v>
      </c>
      <c r="S14638">
        <v>0.57099999999999995</v>
      </c>
      <c r="T14638">
        <v>0.14899999999999999</v>
      </c>
      <c r="U14638" t="s">
        <v>1090</v>
      </c>
      <c r="V14638" t="s">
        <v>1091</v>
      </c>
      <c r="W14638" t="s">
        <v>1092</v>
      </c>
      <c r="X14638">
        <v>1</v>
      </c>
      <c r="Y14638" t="s">
        <v>1093</v>
      </c>
      <c r="Z14638">
        <v>194412</v>
      </c>
      <c r="AA14638" s="11">
        <v>45580.604166666664</v>
      </c>
      <c r="AB14638" t="s">
        <v>3988</v>
      </c>
      <c r="AC14638" s="11">
        <v>45583.793055555558</v>
      </c>
    </row>
    <row r="14639" spans="1:29" x14ac:dyDescent="0.25">
      <c r="A14639" t="s">
        <v>1083</v>
      </c>
      <c r="B14639" t="s">
        <v>1205</v>
      </c>
      <c r="C14639" t="s">
        <v>1082</v>
      </c>
      <c r="D14639" t="s">
        <v>721</v>
      </c>
      <c r="E14639" t="s">
        <v>1084</v>
      </c>
      <c r="F14639" t="s">
        <v>1939</v>
      </c>
      <c r="G14639" t="s">
        <v>184</v>
      </c>
      <c r="H14639" t="s">
        <v>185</v>
      </c>
      <c r="I14639" t="s">
        <v>291</v>
      </c>
      <c r="J14639" t="s">
        <v>2238</v>
      </c>
      <c r="K14639" t="s">
        <v>2239</v>
      </c>
      <c r="L14639">
        <v>0</v>
      </c>
      <c r="M14639" t="s">
        <v>4246</v>
      </c>
      <c r="N14639" t="s">
        <v>1774</v>
      </c>
      <c r="P14639" t="s">
        <v>10</v>
      </c>
      <c r="Q14639">
        <v>3.2000000000000003E-4</v>
      </c>
      <c r="R14639" t="s">
        <v>4875</v>
      </c>
      <c r="S14639">
        <v>0.57199999999999995</v>
      </c>
      <c r="T14639">
        <v>0.32</v>
      </c>
      <c r="U14639" t="s">
        <v>1090</v>
      </c>
      <c r="V14639" t="s">
        <v>1091</v>
      </c>
      <c r="W14639" t="s">
        <v>1092</v>
      </c>
      <c r="X14639">
        <v>1</v>
      </c>
      <c r="Y14639" t="s">
        <v>1093</v>
      </c>
      <c r="Z14639">
        <v>191632</v>
      </c>
      <c r="AA14639" s="11">
        <v>45566.513888888891</v>
      </c>
      <c r="AB14639" t="s">
        <v>3992</v>
      </c>
      <c r="AC14639" s="11">
        <v>45570.453472222223</v>
      </c>
    </row>
    <row r="14640" spans="1:29" x14ac:dyDescent="0.25">
      <c r="A14640" t="s">
        <v>1083</v>
      </c>
      <c r="B14640" t="s">
        <v>1205</v>
      </c>
      <c r="C14640" t="s">
        <v>1082</v>
      </c>
      <c r="D14640" t="s">
        <v>721</v>
      </c>
      <c r="E14640" t="s">
        <v>1084</v>
      </c>
      <c r="F14640" t="s">
        <v>1939</v>
      </c>
      <c r="G14640" t="s">
        <v>184</v>
      </c>
      <c r="H14640" t="s">
        <v>185</v>
      </c>
      <c r="I14640" t="s">
        <v>296</v>
      </c>
      <c r="J14640" t="s">
        <v>2232</v>
      </c>
      <c r="K14640" t="s">
        <v>2233</v>
      </c>
      <c r="L14640">
        <v>0</v>
      </c>
      <c r="M14640" t="s">
        <v>1410</v>
      </c>
      <c r="N14640" t="s">
        <v>1774</v>
      </c>
      <c r="P14640" t="s">
        <v>10</v>
      </c>
      <c r="Q14640">
        <v>1E-3</v>
      </c>
      <c r="R14640" t="s">
        <v>4875</v>
      </c>
      <c r="S14640">
        <v>2.29</v>
      </c>
      <c r="T14640">
        <v>1</v>
      </c>
      <c r="U14640" t="s">
        <v>1090</v>
      </c>
      <c r="V14640" t="s">
        <v>1091</v>
      </c>
      <c r="W14640" t="s">
        <v>1092</v>
      </c>
      <c r="X14640">
        <v>1</v>
      </c>
      <c r="Y14640" t="s">
        <v>1093</v>
      </c>
      <c r="Z14640">
        <v>191632</v>
      </c>
      <c r="AA14640" s="11">
        <v>45566.513888888891</v>
      </c>
      <c r="AB14640" t="s">
        <v>3992</v>
      </c>
      <c r="AC14640" s="11">
        <v>45570.453472222223</v>
      </c>
    </row>
    <row r="14641" spans="1:29" x14ac:dyDescent="0.25">
      <c r="A14641" t="s">
        <v>1083</v>
      </c>
      <c r="B14641" t="s">
        <v>1205</v>
      </c>
      <c r="C14641" t="s">
        <v>1082</v>
      </c>
      <c r="D14641" t="s">
        <v>721</v>
      </c>
      <c r="E14641" t="s">
        <v>1084</v>
      </c>
      <c r="F14641" t="s">
        <v>1939</v>
      </c>
      <c r="G14641" t="s">
        <v>184</v>
      </c>
      <c r="H14641" t="s">
        <v>185</v>
      </c>
      <c r="I14641" t="s">
        <v>288</v>
      </c>
      <c r="J14641" t="s">
        <v>2186</v>
      </c>
      <c r="K14641" t="s">
        <v>2187</v>
      </c>
      <c r="L14641">
        <v>0</v>
      </c>
      <c r="M14641" t="s">
        <v>4497</v>
      </c>
      <c r="N14641" t="s">
        <v>1774</v>
      </c>
      <c r="P14641" t="s">
        <v>10</v>
      </c>
      <c r="Q14641">
        <v>4.6799999999999999E-4</v>
      </c>
      <c r="R14641" t="s">
        <v>4875</v>
      </c>
      <c r="S14641">
        <v>1.1399999999999999</v>
      </c>
      <c r="T14641">
        <v>0.46800000000000003</v>
      </c>
      <c r="U14641" t="s">
        <v>1090</v>
      </c>
      <c r="V14641" t="s">
        <v>1091</v>
      </c>
      <c r="W14641" t="s">
        <v>1092</v>
      </c>
      <c r="X14641">
        <v>1</v>
      </c>
      <c r="Y14641" t="s">
        <v>1093</v>
      </c>
      <c r="Z14641">
        <v>191632</v>
      </c>
      <c r="AA14641" s="11">
        <v>45566.513888888891</v>
      </c>
      <c r="AB14641" t="s">
        <v>3992</v>
      </c>
      <c r="AC14641" s="11">
        <v>45570.453472222223</v>
      </c>
    </row>
    <row r="14642" spans="1:29" x14ac:dyDescent="0.25">
      <c r="A14642" t="s">
        <v>1083</v>
      </c>
      <c r="B14642" t="s">
        <v>1205</v>
      </c>
      <c r="C14642" t="s">
        <v>1082</v>
      </c>
      <c r="D14642" t="s">
        <v>721</v>
      </c>
      <c r="E14642" t="s">
        <v>1084</v>
      </c>
      <c r="F14642" t="s">
        <v>1939</v>
      </c>
      <c r="G14642" t="s">
        <v>184</v>
      </c>
      <c r="H14642" t="s">
        <v>185</v>
      </c>
      <c r="I14642" t="s">
        <v>285</v>
      </c>
      <c r="J14642" t="s">
        <v>2230</v>
      </c>
      <c r="K14642" t="s">
        <v>2231</v>
      </c>
      <c r="L14642">
        <v>0</v>
      </c>
      <c r="M14642" t="s">
        <v>4089</v>
      </c>
      <c r="N14642" t="s">
        <v>1774</v>
      </c>
      <c r="P14642" t="s">
        <v>10</v>
      </c>
      <c r="Q14642">
        <v>5.1599999999999997E-4</v>
      </c>
      <c r="R14642" t="s">
        <v>4875</v>
      </c>
      <c r="S14642">
        <v>1.1399999999999999</v>
      </c>
      <c r="T14642">
        <v>0.51600000000000001</v>
      </c>
      <c r="U14642" t="s">
        <v>1090</v>
      </c>
      <c r="V14642" t="s">
        <v>1091</v>
      </c>
      <c r="W14642" t="s">
        <v>1092</v>
      </c>
      <c r="X14642">
        <v>1</v>
      </c>
      <c r="Y14642" t="s">
        <v>1093</v>
      </c>
      <c r="Z14642">
        <v>191632</v>
      </c>
      <c r="AA14642" s="11">
        <v>45566.513888888891</v>
      </c>
      <c r="AB14642" t="s">
        <v>3992</v>
      </c>
      <c r="AC14642" s="11">
        <v>45570.453472222223</v>
      </c>
    </row>
    <row r="14643" spans="1:29" x14ac:dyDescent="0.25">
      <c r="A14643" t="s">
        <v>1083</v>
      </c>
      <c r="B14643" t="s">
        <v>1205</v>
      </c>
      <c r="C14643" t="s">
        <v>1082</v>
      </c>
      <c r="D14643" t="s">
        <v>721</v>
      </c>
      <c r="E14643" t="s">
        <v>1084</v>
      </c>
      <c r="F14643" t="s">
        <v>1939</v>
      </c>
      <c r="G14643" t="s">
        <v>184</v>
      </c>
      <c r="H14643" t="s">
        <v>185</v>
      </c>
      <c r="I14643" t="s">
        <v>276</v>
      </c>
      <c r="J14643" t="s">
        <v>2327</v>
      </c>
      <c r="K14643" t="s">
        <v>2328</v>
      </c>
      <c r="L14643">
        <v>0</v>
      </c>
      <c r="M14643" t="s">
        <v>4330</v>
      </c>
      <c r="N14643" t="s">
        <v>1774</v>
      </c>
      <c r="P14643" t="s">
        <v>10</v>
      </c>
      <c r="Q14643">
        <v>3.3300000000000002E-4</v>
      </c>
      <c r="R14643" t="s">
        <v>4875</v>
      </c>
      <c r="S14643">
        <v>0.57199999999999995</v>
      </c>
      <c r="T14643">
        <v>0.33300000000000002</v>
      </c>
      <c r="U14643" t="s">
        <v>1090</v>
      </c>
      <c r="V14643" t="s">
        <v>1091</v>
      </c>
      <c r="W14643" t="s">
        <v>1092</v>
      </c>
      <c r="X14643">
        <v>1</v>
      </c>
      <c r="Y14643" t="s">
        <v>1093</v>
      </c>
      <c r="Z14643">
        <v>191632</v>
      </c>
      <c r="AA14643" s="11">
        <v>45566.513888888891</v>
      </c>
      <c r="AB14643" t="s">
        <v>3992</v>
      </c>
      <c r="AC14643" s="11">
        <v>45570.453472222223</v>
      </c>
    </row>
    <row r="14644" spans="1:29" x14ac:dyDescent="0.25">
      <c r="A14644" t="s">
        <v>1083</v>
      </c>
      <c r="B14644" t="s">
        <v>1205</v>
      </c>
      <c r="C14644" t="s">
        <v>1082</v>
      </c>
      <c r="D14644" t="s">
        <v>721</v>
      </c>
      <c r="E14644" t="s">
        <v>1084</v>
      </c>
      <c r="F14644" t="s">
        <v>1939</v>
      </c>
      <c r="G14644" t="s">
        <v>184</v>
      </c>
      <c r="H14644" t="s">
        <v>185</v>
      </c>
      <c r="I14644" t="s">
        <v>275</v>
      </c>
      <c r="J14644" t="s">
        <v>2061</v>
      </c>
      <c r="K14644" t="s">
        <v>2062</v>
      </c>
      <c r="L14644">
        <v>0</v>
      </c>
      <c r="M14644" t="s">
        <v>5042</v>
      </c>
      <c r="N14644" t="s">
        <v>1774</v>
      </c>
      <c r="P14644" t="s">
        <v>10</v>
      </c>
      <c r="Q14644">
        <v>4.0999999999999999E-4</v>
      </c>
      <c r="R14644" t="s">
        <v>4875</v>
      </c>
      <c r="S14644">
        <v>1.1399999999999999</v>
      </c>
      <c r="T14644">
        <v>0.41</v>
      </c>
      <c r="U14644" t="s">
        <v>1090</v>
      </c>
      <c r="V14644" t="s">
        <v>1091</v>
      </c>
      <c r="W14644" t="s">
        <v>1092</v>
      </c>
      <c r="X14644">
        <v>1</v>
      </c>
      <c r="Y14644" t="s">
        <v>1093</v>
      </c>
      <c r="Z14644">
        <v>191632</v>
      </c>
      <c r="AA14644" s="11">
        <v>45566.513888888891</v>
      </c>
      <c r="AB14644" t="s">
        <v>3992</v>
      </c>
      <c r="AC14644" s="11">
        <v>45570.453472222223</v>
      </c>
    </row>
    <row r="14645" spans="1:29" x14ac:dyDescent="0.25">
      <c r="A14645" t="s">
        <v>1083</v>
      </c>
      <c r="B14645" t="s">
        <v>1205</v>
      </c>
      <c r="C14645" t="s">
        <v>1082</v>
      </c>
      <c r="D14645" t="s">
        <v>721</v>
      </c>
      <c r="E14645" t="s">
        <v>1084</v>
      </c>
      <c r="F14645" t="s">
        <v>1939</v>
      </c>
      <c r="G14645" t="s">
        <v>184</v>
      </c>
      <c r="H14645" t="s">
        <v>185</v>
      </c>
      <c r="I14645" t="s">
        <v>293</v>
      </c>
      <c r="J14645" t="s">
        <v>2217</v>
      </c>
      <c r="K14645" t="s">
        <v>2218</v>
      </c>
      <c r="L14645">
        <v>0</v>
      </c>
      <c r="M14645" t="s">
        <v>4068</v>
      </c>
      <c r="N14645" t="s">
        <v>1774</v>
      </c>
      <c r="P14645" t="s">
        <v>10</v>
      </c>
      <c r="Q14645">
        <v>1.5100000000000001E-4</v>
      </c>
      <c r="R14645" t="s">
        <v>4875</v>
      </c>
      <c r="S14645">
        <v>1.1399999999999999</v>
      </c>
      <c r="T14645">
        <v>0.151</v>
      </c>
      <c r="U14645" t="s">
        <v>1090</v>
      </c>
      <c r="V14645" t="s">
        <v>1091</v>
      </c>
      <c r="W14645" t="s">
        <v>1092</v>
      </c>
      <c r="X14645">
        <v>1</v>
      </c>
      <c r="Y14645" t="s">
        <v>1093</v>
      </c>
      <c r="Z14645">
        <v>191632</v>
      </c>
      <c r="AA14645" s="11">
        <v>45566.513888888891</v>
      </c>
      <c r="AB14645" t="s">
        <v>3992</v>
      </c>
      <c r="AC14645" s="11">
        <v>45570.453472222223</v>
      </c>
    </row>
    <row r="14646" spans="1:29" x14ac:dyDescent="0.25">
      <c r="A14646" t="s">
        <v>1083</v>
      </c>
      <c r="B14646" t="s">
        <v>1205</v>
      </c>
      <c r="C14646" t="s">
        <v>1082</v>
      </c>
      <c r="D14646" t="s">
        <v>721</v>
      </c>
      <c r="E14646" t="s">
        <v>1084</v>
      </c>
      <c r="F14646" t="s">
        <v>1939</v>
      </c>
      <c r="G14646" t="s">
        <v>184</v>
      </c>
      <c r="H14646" t="s">
        <v>185</v>
      </c>
      <c r="I14646" t="s">
        <v>294</v>
      </c>
      <c r="J14646" t="s">
        <v>2219</v>
      </c>
      <c r="K14646" t="s">
        <v>2220</v>
      </c>
      <c r="L14646">
        <v>0</v>
      </c>
      <c r="M14646" t="s">
        <v>4232</v>
      </c>
      <c r="N14646" t="s">
        <v>1774</v>
      </c>
      <c r="P14646" t="s">
        <v>10</v>
      </c>
      <c r="Q14646">
        <v>2.03E-4</v>
      </c>
      <c r="R14646" t="s">
        <v>4875</v>
      </c>
      <c r="S14646">
        <v>0.57199999999999995</v>
      </c>
      <c r="T14646">
        <v>0.20300000000000001</v>
      </c>
      <c r="U14646" t="s">
        <v>1090</v>
      </c>
      <c r="V14646" t="s">
        <v>1091</v>
      </c>
      <c r="W14646" t="s">
        <v>1092</v>
      </c>
      <c r="X14646">
        <v>1</v>
      </c>
      <c r="Y14646" t="s">
        <v>1093</v>
      </c>
      <c r="Z14646">
        <v>191632</v>
      </c>
      <c r="AA14646" s="11">
        <v>45566.513888888891</v>
      </c>
      <c r="AB14646" t="s">
        <v>3992</v>
      </c>
      <c r="AC14646" s="11">
        <v>45570.453472222223</v>
      </c>
    </row>
    <row r="14647" spans="1:29" x14ac:dyDescent="0.25">
      <c r="A14647" t="s">
        <v>1083</v>
      </c>
      <c r="B14647" t="s">
        <v>1205</v>
      </c>
      <c r="C14647" t="s">
        <v>1082</v>
      </c>
      <c r="D14647" t="s">
        <v>721</v>
      </c>
      <c r="E14647" t="s">
        <v>1084</v>
      </c>
      <c r="F14647" t="s">
        <v>1939</v>
      </c>
      <c r="G14647" t="s">
        <v>184</v>
      </c>
      <c r="H14647" t="s">
        <v>185</v>
      </c>
      <c r="I14647" t="s">
        <v>274</v>
      </c>
      <c r="J14647" t="s">
        <v>2069</v>
      </c>
      <c r="K14647" t="s">
        <v>2070</v>
      </c>
      <c r="L14647">
        <v>0</v>
      </c>
      <c r="M14647" t="s">
        <v>4185</v>
      </c>
      <c r="N14647" t="s">
        <v>1774</v>
      </c>
      <c r="P14647" t="s">
        <v>10</v>
      </c>
      <c r="Q14647">
        <v>2.1599999999999999E-4</v>
      </c>
      <c r="R14647" t="s">
        <v>4875</v>
      </c>
      <c r="S14647">
        <v>0.57199999999999995</v>
      </c>
      <c r="T14647">
        <v>0.216</v>
      </c>
      <c r="U14647" t="s">
        <v>1090</v>
      </c>
      <c r="V14647" t="s">
        <v>1091</v>
      </c>
      <c r="W14647" t="s">
        <v>1092</v>
      </c>
      <c r="X14647">
        <v>1</v>
      </c>
      <c r="Y14647" t="s">
        <v>1093</v>
      </c>
      <c r="Z14647">
        <v>191632</v>
      </c>
      <c r="AA14647" s="11">
        <v>45566.513888888891</v>
      </c>
      <c r="AB14647" t="s">
        <v>3992</v>
      </c>
      <c r="AC14647" s="11">
        <v>45570.453472222223</v>
      </c>
    </row>
    <row r="14648" spans="1:29" x14ac:dyDescent="0.25">
      <c r="A14648" t="s">
        <v>1083</v>
      </c>
      <c r="B14648" t="s">
        <v>1205</v>
      </c>
      <c r="C14648" t="s">
        <v>1082</v>
      </c>
      <c r="D14648" t="s">
        <v>721</v>
      </c>
      <c r="E14648" t="s">
        <v>1084</v>
      </c>
      <c r="F14648" t="s">
        <v>1939</v>
      </c>
      <c r="G14648" t="s">
        <v>184</v>
      </c>
      <c r="H14648" t="s">
        <v>185</v>
      </c>
      <c r="I14648" t="s">
        <v>284</v>
      </c>
      <c r="J14648" t="s">
        <v>1899</v>
      </c>
      <c r="K14648" t="s">
        <v>1900</v>
      </c>
      <c r="L14648">
        <v>0</v>
      </c>
      <c r="M14648" t="s">
        <v>3993</v>
      </c>
      <c r="N14648" t="s">
        <v>1774</v>
      </c>
      <c r="P14648" t="s">
        <v>10</v>
      </c>
      <c r="Q14648">
        <v>5.6999999999999998E-4</v>
      </c>
      <c r="R14648" t="s">
        <v>4875</v>
      </c>
      <c r="S14648">
        <v>0.57199999999999995</v>
      </c>
      <c r="T14648">
        <v>0.56999999999999995</v>
      </c>
      <c r="U14648" t="s">
        <v>1090</v>
      </c>
      <c r="V14648" t="s">
        <v>1091</v>
      </c>
      <c r="W14648" t="s">
        <v>1092</v>
      </c>
      <c r="X14648">
        <v>1</v>
      </c>
      <c r="Y14648" t="s">
        <v>1093</v>
      </c>
      <c r="Z14648">
        <v>191632</v>
      </c>
      <c r="AA14648" s="11">
        <v>45566.513888888891</v>
      </c>
      <c r="AB14648" t="s">
        <v>3992</v>
      </c>
      <c r="AC14648" s="11">
        <v>45570.453472222223</v>
      </c>
    </row>
    <row r="14649" spans="1:29" x14ac:dyDescent="0.25">
      <c r="A14649" t="s">
        <v>1083</v>
      </c>
      <c r="B14649" t="s">
        <v>1205</v>
      </c>
      <c r="C14649" t="s">
        <v>1082</v>
      </c>
      <c r="D14649" t="s">
        <v>721</v>
      </c>
      <c r="E14649" t="s">
        <v>1084</v>
      </c>
      <c r="F14649" t="s">
        <v>1939</v>
      </c>
      <c r="G14649" t="s">
        <v>184</v>
      </c>
      <c r="H14649" t="s">
        <v>185</v>
      </c>
      <c r="I14649" t="s">
        <v>252</v>
      </c>
      <c r="J14649" t="s">
        <v>2184</v>
      </c>
      <c r="K14649" t="s">
        <v>2185</v>
      </c>
      <c r="L14649">
        <v>0</v>
      </c>
      <c r="M14649" t="s">
        <v>4004</v>
      </c>
      <c r="N14649" t="s">
        <v>1774</v>
      </c>
      <c r="P14649" t="s">
        <v>10</v>
      </c>
      <c r="Q14649">
        <v>1.3799999999999999E-4</v>
      </c>
      <c r="R14649" t="s">
        <v>4875</v>
      </c>
      <c r="S14649">
        <v>0.57199999999999995</v>
      </c>
      <c r="T14649">
        <v>0.13800000000000001</v>
      </c>
      <c r="U14649" t="s">
        <v>1090</v>
      </c>
      <c r="V14649" t="s">
        <v>1091</v>
      </c>
      <c r="W14649" t="s">
        <v>1092</v>
      </c>
      <c r="X14649">
        <v>1</v>
      </c>
      <c r="Y14649" t="s">
        <v>1093</v>
      </c>
      <c r="Z14649">
        <v>191632</v>
      </c>
      <c r="AA14649" s="11">
        <v>45566.513888888891</v>
      </c>
      <c r="AB14649" t="s">
        <v>3992</v>
      </c>
      <c r="AC14649" s="11">
        <v>45570.453472222223</v>
      </c>
    </row>
    <row r="14650" spans="1:29" x14ac:dyDescent="0.25">
      <c r="A14650" t="s">
        <v>1083</v>
      </c>
      <c r="B14650" t="s">
        <v>1205</v>
      </c>
      <c r="C14650" t="s">
        <v>1082</v>
      </c>
      <c r="D14650" t="s">
        <v>721</v>
      </c>
      <c r="E14650" t="s">
        <v>1084</v>
      </c>
      <c r="F14650" t="s">
        <v>1939</v>
      </c>
      <c r="G14650" t="s">
        <v>184</v>
      </c>
      <c r="H14650" t="s">
        <v>185</v>
      </c>
      <c r="I14650" t="s">
        <v>253</v>
      </c>
      <c r="J14650" t="s">
        <v>2196</v>
      </c>
      <c r="K14650" t="s">
        <v>2197</v>
      </c>
      <c r="L14650">
        <v>0</v>
      </c>
      <c r="M14650" t="s">
        <v>1395</v>
      </c>
      <c r="N14650" t="s">
        <v>1774</v>
      </c>
      <c r="P14650" t="s">
        <v>10</v>
      </c>
      <c r="Q14650">
        <v>1E-4</v>
      </c>
      <c r="R14650" t="s">
        <v>4875</v>
      </c>
      <c r="S14650">
        <v>0.57199999999999995</v>
      </c>
      <c r="T14650">
        <v>0.1</v>
      </c>
      <c r="U14650" t="s">
        <v>1090</v>
      </c>
      <c r="V14650" t="s">
        <v>1091</v>
      </c>
      <c r="W14650" t="s">
        <v>1092</v>
      </c>
      <c r="X14650">
        <v>1</v>
      </c>
      <c r="Y14650" t="s">
        <v>1093</v>
      </c>
      <c r="Z14650">
        <v>191632</v>
      </c>
      <c r="AA14650" s="11">
        <v>45566.513888888891</v>
      </c>
      <c r="AB14650" t="s">
        <v>3992</v>
      </c>
      <c r="AC14650" s="11">
        <v>45570.453472222223</v>
      </c>
    </row>
    <row r="14651" spans="1:29" x14ac:dyDescent="0.25">
      <c r="A14651" t="s">
        <v>1083</v>
      </c>
      <c r="B14651" t="s">
        <v>1205</v>
      </c>
      <c r="C14651" t="s">
        <v>1082</v>
      </c>
      <c r="D14651" t="s">
        <v>721</v>
      </c>
      <c r="E14651" t="s">
        <v>1084</v>
      </c>
      <c r="F14651" t="s">
        <v>1939</v>
      </c>
      <c r="G14651" t="s">
        <v>184</v>
      </c>
      <c r="H14651" t="s">
        <v>185</v>
      </c>
      <c r="I14651" t="s">
        <v>255</v>
      </c>
      <c r="J14651" t="s">
        <v>2182</v>
      </c>
      <c r="K14651" t="s">
        <v>2183</v>
      </c>
      <c r="L14651">
        <v>0</v>
      </c>
      <c r="M14651" t="s">
        <v>1395</v>
      </c>
      <c r="N14651" t="s">
        <v>1774</v>
      </c>
      <c r="P14651" t="s">
        <v>10</v>
      </c>
      <c r="Q14651">
        <v>1E-4</v>
      </c>
      <c r="R14651" t="s">
        <v>4875</v>
      </c>
      <c r="S14651">
        <v>0.57199999999999995</v>
      </c>
      <c r="T14651">
        <v>0.1</v>
      </c>
      <c r="U14651" t="s">
        <v>1090</v>
      </c>
      <c r="V14651" t="s">
        <v>1091</v>
      </c>
      <c r="W14651" t="s">
        <v>1092</v>
      </c>
      <c r="X14651">
        <v>1</v>
      </c>
      <c r="Y14651" t="s">
        <v>1093</v>
      </c>
      <c r="Z14651">
        <v>191632</v>
      </c>
      <c r="AA14651" s="11">
        <v>45566.513888888891</v>
      </c>
      <c r="AB14651" t="s">
        <v>3992</v>
      </c>
      <c r="AC14651" s="11">
        <v>45570.453472222223</v>
      </c>
    </row>
    <row r="14652" spans="1:29" x14ac:dyDescent="0.25">
      <c r="A14652" t="s">
        <v>1083</v>
      </c>
      <c r="B14652" t="s">
        <v>1205</v>
      </c>
      <c r="C14652" t="s">
        <v>1082</v>
      </c>
      <c r="D14652" t="s">
        <v>721</v>
      </c>
      <c r="E14652" t="s">
        <v>1084</v>
      </c>
      <c r="F14652" t="s">
        <v>1939</v>
      </c>
      <c r="G14652" t="s">
        <v>184</v>
      </c>
      <c r="H14652" t="s">
        <v>185</v>
      </c>
      <c r="I14652" t="s">
        <v>249</v>
      </c>
      <c r="J14652" t="s">
        <v>2201</v>
      </c>
      <c r="K14652" t="s">
        <v>2202</v>
      </c>
      <c r="L14652">
        <v>0</v>
      </c>
      <c r="M14652" t="s">
        <v>3876</v>
      </c>
      <c r="N14652" t="s">
        <v>1774</v>
      </c>
      <c r="P14652" t="s">
        <v>10</v>
      </c>
      <c r="Q14652">
        <v>4.6000000000000001E-4</v>
      </c>
      <c r="R14652" t="s">
        <v>4875</v>
      </c>
      <c r="S14652">
        <v>0.57199999999999995</v>
      </c>
      <c r="T14652">
        <v>0.46</v>
      </c>
      <c r="U14652" t="s">
        <v>1090</v>
      </c>
      <c r="V14652" t="s">
        <v>1091</v>
      </c>
      <c r="W14652" t="s">
        <v>1092</v>
      </c>
      <c r="X14652">
        <v>1</v>
      </c>
      <c r="Y14652" t="s">
        <v>1093</v>
      </c>
      <c r="Z14652">
        <v>191632</v>
      </c>
      <c r="AA14652" s="11">
        <v>45566.513888888891</v>
      </c>
      <c r="AB14652" t="s">
        <v>3992</v>
      </c>
      <c r="AC14652" s="11">
        <v>45570.453472222223</v>
      </c>
    </row>
    <row r="14653" spans="1:29" x14ac:dyDescent="0.25">
      <c r="A14653" t="s">
        <v>1083</v>
      </c>
      <c r="B14653" t="s">
        <v>1205</v>
      </c>
      <c r="C14653" t="s">
        <v>1082</v>
      </c>
      <c r="D14653" t="s">
        <v>721</v>
      </c>
      <c r="E14653" t="s">
        <v>1084</v>
      </c>
      <c r="F14653" t="s">
        <v>1939</v>
      </c>
      <c r="G14653" t="s">
        <v>184</v>
      </c>
      <c r="H14653" t="s">
        <v>185</v>
      </c>
      <c r="I14653" t="s">
        <v>244</v>
      </c>
      <c r="J14653" t="s">
        <v>2194</v>
      </c>
      <c r="K14653" t="s">
        <v>2195</v>
      </c>
      <c r="L14653">
        <v>0</v>
      </c>
      <c r="M14653" t="s">
        <v>4061</v>
      </c>
      <c r="N14653" t="s">
        <v>1774</v>
      </c>
      <c r="P14653" t="s">
        <v>10</v>
      </c>
      <c r="Q14653">
        <v>2.0799999999999999E-4</v>
      </c>
      <c r="R14653" t="s">
        <v>4875</v>
      </c>
      <c r="S14653">
        <v>1.1399999999999999</v>
      </c>
      <c r="T14653">
        <v>0.20799999999999999</v>
      </c>
      <c r="U14653" t="s">
        <v>1090</v>
      </c>
      <c r="V14653" t="s">
        <v>1091</v>
      </c>
      <c r="W14653" t="s">
        <v>1092</v>
      </c>
      <c r="X14653">
        <v>1</v>
      </c>
      <c r="Y14653" t="s">
        <v>1093</v>
      </c>
      <c r="Z14653">
        <v>191632</v>
      </c>
      <c r="AA14653" s="11">
        <v>45566.513888888891</v>
      </c>
      <c r="AB14653" t="s">
        <v>3992</v>
      </c>
      <c r="AC14653" s="11">
        <v>45570.453472222223</v>
      </c>
    </row>
    <row r="14654" spans="1:29" x14ac:dyDescent="0.25">
      <c r="A14654" t="s">
        <v>1083</v>
      </c>
      <c r="B14654" t="s">
        <v>1205</v>
      </c>
      <c r="C14654" t="s">
        <v>1082</v>
      </c>
      <c r="D14654" t="s">
        <v>721</v>
      </c>
      <c r="E14654" t="s">
        <v>1084</v>
      </c>
      <c r="F14654" t="s">
        <v>1939</v>
      </c>
      <c r="G14654" t="s">
        <v>184</v>
      </c>
      <c r="H14654" t="s">
        <v>185</v>
      </c>
      <c r="I14654" t="s">
        <v>281</v>
      </c>
      <c r="J14654" t="s">
        <v>2071</v>
      </c>
      <c r="K14654" t="s">
        <v>2072</v>
      </c>
      <c r="L14654">
        <v>0</v>
      </c>
      <c r="M14654" t="s">
        <v>4341</v>
      </c>
      <c r="N14654" t="s">
        <v>1774</v>
      </c>
      <c r="P14654" t="s">
        <v>10</v>
      </c>
      <c r="Q14654">
        <v>3.8699999999999997E-4</v>
      </c>
      <c r="R14654" t="s">
        <v>4875</v>
      </c>
      <c r="S14654">
        <v>0.57199999999999995</v>
      </c>
      <c r="T14654">
        <v>0.38700000000000001</v>
      </c>
      <c r="U14654" t="s">
        <v>1090</v>
      </c>
      <c r="V14654" t="s">
        <v>1091</v>
      </c>
      <c r="W14654" t="s">
        <v>1092</v>
      </c>
      <c r="X14654">
        <v>1</v>
      </c>
      <c r="Y14654" t="s">
        <v>1093</v>
      </c>
      <c r="Z14654">
        <v>191632</v>
      </c>
      <c r="AA14654" s="11">
        <v>45566.513888888891</v>
      </c>
      <c r="AB14654" t="s">
        <v>3992</v>
      </c>
      <c r="AC14654" s="11">
        <v>45570.453472222223</v>
      </c>
    </row>
    <row r="14655" spans="1:29" x14ac:dyDescent="0.25">
      <c r="A14655" t="s">
        <v>1083</v>
      </c>
      <c r="B14655" t="s">
        <v>1205</v>
      </c>
      <c r="C14655" t="s">
        <v>1082</v>
      </c>
      <c r="D14655" t="s">
        <v>721</v>
      </c>
      <c r="E14655" t="s">
        <v>1084</v>
      </c>
      <c r="F14655" t="s">
        <v>1939</v>
      </c>
      <c r="G14655" t="s">
        <v>184</v>
      </c>
      <c r="H14655" t="s">
        <v>185</v>
      </c>
      <c r="I14655" t="s">
        <v>194</v>
      </c>
      <c r="J14655" t="s">
        <v>2080</v>
      </c>
      <c r="K14655" t="s">
        <v>2081</v>
      </c>
      <c r="L14655">
        <v>0</v>
      </c>
      <c r="M14655" t="s">
        <v>4496</v>
      </c>
      <c r="N14655" t="s">
        <v>1774</v>
      </c>
      <c r="P14655" t="s">
        <v>10</v>
      </c>
      <c r="Q14655">
        <v>9.01E-4</v>
      </c>
      <c r="R14655" t="s">
        <v>4875</v>
      </c>
      <c r="S14655">
        <v>1.1399999999999999</v>
      </c>
      <c r="T14655">
        <v>0.90100000000000002</v>
      </c>
      <c r="U14655" t="s">
        <v>1090</v>
      </c>
      <c r="V14655" t="s">
        <v>1091</v>
      </c>
      <c r="W14655" t="s">
        <v>1092</v>
      </c>
      <c r="X14655">
        <v>1</v>
      </c>
      <c r="Y14655" t="s">
        <v>1093</v>
      </c>
      <c r="Z14655">
        <v>191632</v>
      </c>
      <c r="AA14655" s="11">
        <v>45566.513888888891</v>
      </c>
      <c r="AB14655" t="s">
        <v>3992</v>
      </c>
      <c r="AC14655" s="11">
        <v>45570.453472222223</v>
      </c>
    </row>
    <row r="14656" spans="1:29" x14ac:dyDescent="0.25">
      <c r="A14656" t="s">
        <v>1083</v>
      </c>
      <c r="B14656" t="s">
        <v>1205</v>
      </c>
      <c r="C14656" t="s">
        <v>1082</v>
      </c>
      <c r="D14656" t="s">
        <v>721</v>
      </c>
      <c r="E14656" t="s">
        <v>1084</v>
      </c>
      <c r="F14656" t="s">
        <v>1939</v>
      </c>
      <c r="G14656" t="s">
        <v>184</v>
      </c>
      <c r="H14656" t="s">
        <v>185</v>
      </c>
      <c r="I14656" t="s">
        <v>211</v>
      </c>
      <c r="J14656" t="s">
        <v>4309</v>
      </c>
      <c r="K14656" t="s">
        <v>4310</v>
      </c>
      <c r="L14656">
        <v>0</v>
      </c>
      <c r="M14656" t="s">
        <v>1426</v>
      </c>
      <c r="N14656" t="s">
        <v>1774</v>
      </c>
      <c r="P14656" t="s">
        <v>10</v>
      </c>
      <c r="Q14656">
        <v>1.4200000000000001E-4</v>
      </c>
      <c r="R14656" t="s">
        <v>4875</v>
      </c>
      <c r="S14656">
        <v>0.57199999999999995</v>
      </c>
      <c r="T14656">
        <v>0.14199999999999999</v>
      </c>
      <c r="U14656" t="s">
        <v>1090</v>
      </c>
      <c r="V14656" t="s">
        <v>1091</v>
      </c>
      <c r="W14656" t="s">
        <v>1092</v>
      </c>
      <c r="X14656">
        <v>1</v>
      </c>
      <c r="Y14656" t="s">
        <v>1093</v>
      </c>
      <c r="Z14656">
        <v>191632</v>
      </c>
      <c r="AA14656" s="11">
        <v>45566.513888888891</v>
      </c>
      <c r="AB14656" t="s">
        <v>3992</v>
      </c>
      <c r="AC14656" s="11">
        <v>45570.453472222223</v>
      </c>
    </row>
    <row r="14657" spans="1:29" x14ac:dyDescent="0.25">
      <c r="A14657" t="s">
        <v>1083</v>
      </c>
      <c r="B14657" t="s">
        <v>1205</v>
      </c>
      <c r="C14657" t="s">
        <v>1082</v>
      </c>
      <c r="D14657" t="s">
        <v>721</v>
      </c>
      <c r="E14657" t="s">
        <v>1084</v>
      </c>
      <c r="F14657" t="s">
        <v>1939</v>
      </c>
      <c r="G14657" t="s">
        <v>184</v>
      </c>
      <c r="H14657" t="s">
        <v>185</v>
      </c>
      <c r="I14657" t="s">
        <v>186</v>
      </c>
      <c r="J14657" t="s">
        <v>2213</v>
      </c>
      <c r="K14657" t="s">
        <v>2214</v>
      </c>
      <c r="L14657">
        <v>0</v>
      </c>
      <c r="M14657" t="s">
        <v>4183</v>
      </c>
      <c r="N14657" t="s">
        <v>1774</v>
      </c>
      <c r="P14657" t="s">
        <v>10</v>
      </c>
      <c r="Q14657">
        <v>7.6599999999999997E-4</v>
      </c>
      <c r="R14657" t="s">
        <v>4875</v>
      </c>
      <c r="S14657">
        <v>1.1399999999999999</v>
      </c>
      <c r="T14657">
        <v>0.76600000000000001</v>
      </c>
      <c r="U14657" t="s">
        <v>1090</v>
      </c>
      <c r="V14657" t="s">
        <v>1091</v>
      </c>
      <c r="W14657" t="s">
        <v>1092</v>
      </c>
      <c r="X14657">
        <v>1</v>
      </c>
      <c r="Y14657" t="s">
        <v>1093</v>
      </c>
      <c r="Z14657">
        <v>191632</v>
      </c>
      <c r="AA14657" s="11">
        <v>45566.513888888891</v>
      </c>
      <c r="AB14657" t="s">
        <v>3992</v>
      </c>
      <c r="AC14657" s="11">
        <v>45570.453472222223</v>
      </c>
    </row>
    <row r="14658" spans="1:29" x14ac:dyDescent="0.25">
      <c r="A14658" t="s">
        <v>1083</v>
      </c>
      <c r="B14658" t="s">
        <v>1205</v>
      </c>
      <c r="C14658" t="s">
        <v>1082</v>
      </c>
      <c r="D14658" t="s">
        <v>721</v>
      </c>
      <c r="E14658" t="s">
        <v>1084</v>
      </c>
      <c r="F14658" t="s">
        <v>1939</v>
      </c>
      <c r="G14658" t="s">
        <v>184</v>
      </c>
      <c r="H14658" t="s">
        <v>185</v>
      </c>
      <c r="I14658" t="s">
        <v>191</v>
      </c>
      <c r="J14658" t="s">
        <v>2266</v>
      </c>
      <c r="K14658" t="s">
        <v>2267</v>
      </c>
      <c r="L14658">
        <v>0</v>
      </c>
      <c r="M14658" t="s">
        <v>4134</v>
      </c>
      <c r="N14658" t="s">
        <v>1774</v>
      </c>
      <c r="P14658" t="s">
        <v>10</v>
      </c>
      <c r="Q14658">
        <v>3.9500000000000001E-4</v>
      </c>
      <c r="R14658" t="s">
        <v>4875</v>
      </c>
      <c r="S14658">
        <v>0.57199999999999995</v>
      </c>
      <c r="T14658">
        <v>0.39500000000000002</v>
      </c>
      <c r="U14658" t="s">
        <v>1090</v>
      </c>
      <c r="V14658" t="s">
        <v>1091</v>
      </c>
      <c r="W14658" t="s">
        <v>1092</v>
      </c>
      <c r="X14658">
        <v>1</v>
      </c>
      <c r="Y14658" t="s">
        <v>1093</v>
      </c>
      <c r="Z14658">
        <v>191632</v>
      </c>
      <c r="AA14658" s="11">
        <v>45566.513888888891</v>
      </c>
      <c r="AB14658" t="s">
        <v>3992</v>
      </c>
      <c r="AC14658" s="11">
        <v>45570.453472222223</v>
      </c>
    </row>
    <row r="14659" spans="1:29" x14ac:dyDescent="0.25">
      <c r="A14659" t="s">
        <v>1083</v>
      </c>
      <c r="B14659" t="s">
        <v>1205</v>
      </c>
      <c r="C14659" t="s">
        <v>1082</v>
      </c>
      <c r="D14659" t="s">
        <v>721</v>
      </c>
      <c r="E14659" t="s">
        <v>1084</v>
      </c>
      <c r="F14659" t="s">
        <v>1939</v>
      </c>
      <c r="G14659" t="s">
        <v>184</v>
      </c>
      <c r="H14659" t="s">
        <v>185</v>
      </c>
      <c r="I14659" t="s">
        <v>187</v>
      </c>
      <c r="J14659" t="s">
        <v>2306</v>
      </c>
      <c r="K14659" t="s">
        <v>2307</v>
      </c>
      <c r="L14659">
        <v>0</v>
      </c>
      <c r="M14659" t="s">
        <v>4073</v>
      </c>
      <c r="N14659" t="s">
        <v>1774</v>
      </c>
      <c r="P14659" t="s">
        <v>10</v>
      </c>
      <c r="Q14659">
        <v>1.08E-4</v>
      </c>
      <c r="R14659" t="s">
        <v>4875</v>
      </c>
      <c r="S14659">
        <v>1.1399999999999999</v>
      </c>
      <c r="T14659">
        <v>0.108</v>
      </c>
      <c r="U14659" t="s">
        <v>1090</v>
      </c>
      <c r="V14659" t="s">
        <v>1091</v>
      </c>
      <c r="W14659" t="s">
        <v>1092</v>
      </c>
      <c r="X14659">
        <v>1</v>
      </c>
      <c r="Y14659" t="s">
        <v>1093</v>
      </c>
      <c r="Z14659">
        <v>191632</v>
      </c>
      <c r="AA14659" s="11">
        <v>45566.513888888891</v>
      </c>
      <c r="AB14659" t="s">
        <v>3992</v>
      </c>
      <c r="AC14659" s="11">
        <v>45570.453472222223</v>
      </c>
    </row>
    <row r="14660" spans="1:29" x14ac:dyDescent="0.25">
      <c r="A14660" t="s">
        <v>1083</v>
      </c>
      <c r="B14660" t="s">
        <v>1205</v>
      </c>
      <c r="C14660" t="s">
        <v>1082</v>
      </c>
      <c r="D14660" t="s">
        <v>721</v>
      </c>
      <c r="E14660" t="s">
        <v>1084</v>
      </c>
      <c r="F14660" t="s">
        <v>1939</v>
      </c>
      <c r="G14660" t="s">
        <v>184</v>
      </c>
      <c r="H14660" t="s">
        <v>185</v>
      </c>
      <c r="I14660" t="s">
        <v>195</v>
      </c>
      <c r="J14660" t="s">
        <v>2308</v>
      </c>
      <c r="K14660" t="s">
        <v>2309</v>
      </c>
      <c r="L14660">
        <v>0</v>
      </c>
      <c r="M14660" t="s">
        <v>4072</v>
      </c>
      <c r="N14660" t="s">
        <v>1774</v>
      </c>
      <c r="P14660" t="s">
        <v>10</v>
      </c>
      <c r="Q14660">
        <v>1.55E-4</v>
      </c>
      <c r="R14660" t="s">
        <v>4875</v>
      </c>
      <c r="S14660">
        <v>1.1399999999999999</v>
      </c>
      <c r="T14660">
        <v>0.155</v>
      </c>
      <c r="U14660" t="s">
        <v>1090</v>
      </c>
      <c r="V14660" t="s">
        <v>1091</v>
      </c>
      <c r="W14660" t="s">
        <v>1092</v>
      </c>
      <c r="X14660">
        <v>1</v>
      </c>
      <c r="Y14660" t="s">
        <v>1093</v>
      </c>
      <c r="Z14660">
        <v>191632</v>
      </c>
      <c r="AA14660" s="11">
        <v>45566.513888888891</v>
      </c>
      <c r="AB14660" t="s">
        <v>3992</v>
      </c>
      <c r="AC14660" s="11">
        <v>45570.453472222223</v>
      </c>
    </row>
    <row r="14661" spans="1:29" x14ac:dyDescent="0.25">
      <c r="A14661" t="s">
        <v>1083</v>
      </c>
      <c r="B14661" t="s">
        <v>1205</v>
      </c>
      <c r="C14661" t="s">
        <v>1082</v>
      </c>
      <c r="D14661" t="s">
        <v>721</v>
      </c>
      <c r="E14661" t="s">
        <v>1084</v>
      </c>
      <c r="F14661" t="s">
        <v>1939</v>
      </c>
      <c r="G14661" t="s">
        <v>184</v>
      </c>
      <c r="H14661" t="s">
        <v>185</v>
      </c>
      <c r="I14661" t="s">
        <v>239</v>
      </c>
      <c r="J14661" t="s">
        <v>2242</v>
      </c>
      <c r="K14661" t="s">
        <v>2243</v>
      </c>
      <c r="L14661">
        <v>0</v>
      </c>
      <c r="M14661" t="s">
        <v>1732</v>
      </c>
      <c r="N14661" t="s">
        <v>1774</v>
      </c>
      <c r="P14661" t="s">
        <v>10</v>
      </c>
      <c r="Q14661">
        <v>2.8800000000000001E-4</v>
      </c>
      <c r="R14661" t="s">
        <v>4875</v>
      </c>
      <c r="S14661">
        <v>0.57199999999999995</v>
      </c>
      <c r="T14661">
        <v>0.28799999999999998</v>
      </c>
      <c r="U14661" t="s">
        <v>1090</v>
      </c>
      <c r="V14661" t="s">
        <v>1091</v>
      </c>
      <c r="W14661" t="s">
        <v>1092</v>
      </c>
      <c r="X14661">
        <v>1</v>
      </c>
      <c r="Y14661" t="s">
        <v>1093</v>
      </c>
      <c r="Z14661">
        <v>191632</v>
      </c>
      <c r="AA14661" s="11">
        <v>45566.513888888891</v>
      </c>
      <c r="AB14661" t="s">
        <v>3992</v>
      </c>
      <c r="AC14661" s="11">
        <v>45570.453472222223</v>
      </c>
    </row>
    <row r="14662" spans="1:29" x14ac:dyDescent="0.25">
      <c r="A14662" t="s">
        <v>1083</v>
      </c>
      <c r="B14662" t="s">
        <v>1205</v>
      </c>
      <c r="C14662" t="s">
        <v>1082</v>
      </c>
      <c r="D14662" t="s">
        <v>721</v>
      </c>
      <c r="E14662" t="s">
        <v>1084</v>
      </c>
      <c r="F14662" t="s">
        <v>1939</v>
      </c>
      <c r="G14662" t="s">
        <v>184</v>
      </c>
      <c r="H14662" t="s">
        <v>185</v>
      </c>
      <c r="I14662" t="s">
        <v>228</v>
      </c>
      <c r="J14662" t="s">
        <v>2323</v>
      </c>
      <c r="K14662" t="s">
        <v>2324</v>
      </c>
      <c r="L14662">
        <v>0</v>
      </c>
      <c r="M14662" t="s">
        <v>4096</v>
      </c>
      <c r="N14662" t="s">
        <v>1774</v>
      </c>
      <c r="P14662" t="s">
        <v>10</v>
      </c>
      <c r="Q14662">
        <v>5.0100000000000003E-4</v>
      </c>
      <c r="R14662" t="s">
        <v>4875</v>
      </c>
      <c r="S14662">
        <v>1.1399999999999999</v>
      </c>
      <c r="T14662">
        <v>0.501</v>
      </c>
      <c r="U14662" t="s">
        <v>1090</v>
      </c>
      <c r="V14662" t="s">
        <v>1091</v>
      </c>
      <c r="W14662" t="s">
        <v>1092</v>
      </c>
      <c r="X14662">
        <v>1</v>
      </c>
      <c r="Y14662" t="s">
        <v>1093</v>
      </c>
      <c r="Z14662">
        <v>191632</v>
      </c>
      <c r="AA14662" s="11">
        <v>45566.513888888891</v>
      </c>
      <c r="AB14662" t="s">
        <v>3992</v>
      </c>
      <c r="AC14662" s="11">
        <v>45570.453472222223</v>
      </c>
    </row>
    <row r="14663" spans="1:29" x14ac:dyDescent="0.25">
      <c r="A14663" t="s">
        <v>1083</v>
      </c>
      <c r="B14663" t="s">
        <v>1205</v>
      </c>
      <c r="C14663" t="s">
        <v>1082</v>
      </c>
      <c r="D14663" t="s">
        <v>721</v>
      </c>
      <c r="E14663" t="s">
        <v>1084</v>
      </c>
      <c r="F14663" t="s">
        <v>1939</v>
      </c>
      <c r="G14663" t="s">
        <v>184</v>
      </c>
      <c r="H14663" t="s">
        <v>185</v>
      </c>
      <c r="I14663" t="s">
        <v>210</v>
      </c>
      <c r="J14663" t="s">
        <v>2315</v>
      </c>
      <c r="K14663" t="s">
        <v>2316</v>
      </c>
      <c r="L14663">
        <v>0</v>
      </c>
      <c r="M14663" t="s">
        <v>5037</v>
      </c>
      <c r="N14663" t="s">
        <v>1774</v>
      </c>
      <c r="P14663" t="s">
        <v>10</v>
      </c>
      <c r="Q14663">
        <v>7.3099999999999999E-4</v>
      </c>
      <c r="R14663" t="s">
        <v>4875</v>
      </c>
      <c r="S14663">
        <v>1.1399999999999999</v>
      </c>
      <c r="T14663">
        <v>0.73099999999999998</v>
      </c>
      <c r="U14663" t="s">
        <v>1090</v>
      </c>
      <c r="V14663" t="s">
        <v>1091</v>
      </c>
      <c r="W14663" t="s">
        <v>1092</v>
      </c>
      <c r="X14663">
        <v>1</v>
      </c>
      <c r="Y14663" t="s">
        <v>1093</v>
      </c>
      <c r="Z14663">
        <v>191632</v>
      </c>
      <c r="AA14663" s="11">
        <v>45566.513888888891</v>
      </c>
      <c r="AB14663" t="s">
        <v>3992</v>
      </c>
      <c r="AC14663" s="11">
        <v>45570.453472222223</v>
      </c>
    </row>
    <row r="14664" spans="1:29" x14ac:dyDescent="0.25">
      <c r="A14664" t="s">
        <v>1083</v>
      </c>
      <c r="B14664" t="s">
        <v>1205</v>
      </c>
      <c r="C14664" t="s">
        <v>1082</v>
      </c>
      <c r="D14664" t="s">
        <v>721</v>
      </c>
      <c r="E14664" t="s">
        <v>1084</v>
      </c>
      <c r="F14664" t="s">
        <v>1939</v>
      </c>
      <c r="G14664" t="s">
        <v>184</v>
      </c>
      <c r="H14664" t="s">
        <v>185</v>
      </c>
      <c r="I14664" t="s">
        <v>361</v>
      </c>
      <c r="J14664" t="s">
        <v>4109</v>
      </c>
      <c r="K14664" t="s">
        <v>4110</v>
      </c>
      <c r="L14664">
        <v>0</v>
      </c>
      <c r="M14664" t="s">
        <v>4186</v>
      </c>
      <c r="N14664" t="s">
        <v>1774</v>
      </c>
      <c r="P14664" t="s">
        <v>10</v>
      </c>
      <c r="Q14664">
        <v>1.92E-4</v>
      </c>
      <c r="R14664" t="s">
        <v>4875</v>
      </c>
      <c r="S14664">
        <v>0.57199999999999995</v>
      </c>
      <c r="T14664">
        <v>0.192</v>
      </c>
      <c r="U14664" t="s">
        <v>1090</v>
      </c>
      <c r="V14664" t="s">
        <v>1091</v>
      </c>
      <c r="W14664" t="s">
        <v>1092</v>
      </c>
      <c r="X14664">
        <v>1</v>
      </c>
      <c r="Y14664" t="s">
        <v>1093</v>
      </c>
      <c r="Z14664">
        <v>191632</v>
      </c>
      <c r="AA14664" s="11">
        <v>45566.513888888891</v>
      </c>
      <c r="AB14664" t="s">
        <v>3992</v>
      </c>
      <c r="AC14664" s="11">
        <v>45570.453472222223</v>
      </c>
    </row>
    <row r="14665" spans="1:29" x14ac:dyDescent="0.25">
      <c r="A14665" t="s">
        <v>1083</v>
      </c>
      <c r="B14665" t="s">
        <v>1205</v>
      </c>
      <c r="C14665" t="s">
        <v>1082</v>
      </c>
      <c r="D14665" t="s">
        <v>721</v>
      </c>
      <c r="E14665" t="s">
        <v>1084</v>
      </c>
      <c r="F14665" t="s">
        <v>1939</v>
      </c>
      <c r="G14665" t="s">
        <v>184</v>
      </c>
      <c r="H14665" t="s">
        <v>185</v>
      </c>
      <c r="I14665" t="s">
        <v>324</v>
      </c>
      <c r="J14665" t="s">
        <v>2167</v>
      </c>
      <c r="K14665" t="s">
        <v>323</v>
      </c>
      <c r="L14665">
        <v>0</v>
      </c>
      <c r="M14665" t="s">
        <v>4039</v>
      </c>
      <c r="N14665" t="s">
        <v>1774</v>
      </c>
      <c r="P14665" t="s">
        <v>10</v>
      </c>
      <c r="Q14665">
        <v>1.1900000000000001E-4</v>
      </c>
      <c r="R14665" t="s">
        <v>4875</v>
      </c>
      <c r="S14665">
        <v>0.57199999999999995</v>
      </c>
      <c r="T14665">
        <v>0.11899999999999999</v>
      </c>
      <c r="U14665" t="s">
        <v>1090</v>
      </c>
      <c r="V14665" t="s">
        <v>1091</v>
      </c>
      <c r="W14665" t="s">
        <v>1092</v>
      </c>
      <c r="X14665">
        <v>1</v>
      </c>
      <c r="Y14665" t="s">
        <v>1093</v>
      </c>
      <c r="Z14665">
        <v>191632</v>
      </c>
      <c r="AA14665" s="11">
        <v>45566.513888888891</v>
      </c>
      <c r="AB14665" t="s">
        <v>3992</v>
      </c>
      <c r="AC14665" s="11">
        <v>45570.453472222223</v>
      </c>
    </row>
    <row r="14666" spans="1:29" x14ac:dyDescent="0.25">
      <c r="A14666" t="s">
        <v>1083</v>
      </c>
      <c r="B14666" t="s">
        <v>1205</v>
      </c>
      <c r="C14666" t="s">
        <v>1082</v>
      </c>
      <c r="D14666" t="s">
        <v>721</v>
      </c>
      <c r="E14666" t="s">
        <v>1084</v>
      </c>
      <c r="F14666" t="s">
        <v>1939</v>
      </c>
      <c r="G14666" t="s">
        <v>184</v>
      </c>
      <c r="H14666" t="s">
        <v>185</v>
      </c>
      <c r="I14666" t="s">
        <v>321</v>
      </c>
      <c r="J14666" t="s">
        <v>2170</v>
      </c>
      <c r="K14666" t="s">
        <v>2171</v>
      </c>
      <c r="L14666">
        <v>0</v>
      </c>
      <c r="M14666" t="s">
        <v>4421</v>
      </c>
      <c r="N14666" t="s">
        <v>1774</v>
      </c>
      <c r="P14666" t="s">
        <v>10</v>
      </c>
      <c r="Q14666">
        <v>7.7399999999999998E-5</v>
      </c>
      <c r="R14666" t="s">
        <v>4875</v>
      </c>
      <c r="S14666">
        <v>0.57199999999999995</v>
      </c>
      <c r="T14666">
        <v>7.7399999999999997E-2</v>
      </c>
      <c r="U14666" t="s">
        <v>1090</v>
      </c>
      <c r="V14666" t="s">
        <v>1091</v>
      </c>
      <c r="W14666" t="s">
        <v>1092</v>
      </c>
      <c r="X14666">
        <v>1</v>
      </c>
      <c r="Y14666" t="s">
        <v>1093</v>
      </c>
      <c r="Z14666">
        <v>191632</v>
      </c>
      <c r="AA14666" s="11">
        <v>45566.513888888891</v>
      </c>
      <c r="AB14666" t="s">
        <v>3992</v>
      </c>
      <c r="AC14666" s="11">
        <v>45570.453472222223</v>
      </c>
    </row>
    <row r="14667" spans="1:29" x14ac:dyDescent="0.25">
      <c r="A14667" t="s">
        <v>1083</v>
      </c>
      <c r="B14667" t="s">
        <v>1205</v>
      </c>
      <c r="C14667" t="s">
        <v>1082</v>
      </c>
      <c r="D14667" t="s">
        <v>721</v>
      </c>
      <c r="E14667" t="s">
        <v>1084</v>
      </c>
      <c r="F14667" t="s">
        <v>1939</v>
      </c>
      <c r="G14667" t="s">
        <v>184</v>
      </c>
      <c r="H14667" t="s">
        <v>185</v>
      </c>
      <c r="I14667" t="s">
        <v>212</v>
      </c>
      <c r="J14667" t="s">
        <v>2258</v>
      </c>
      <c r="K14667" t="s">
        <v>2259</v>
      </c>
      <c r="L14667">
        <v>0</v>
      </c>
      <c r="M14667" t="s">
        <v>4092</v>
      </c>
      <c r="N14667" t="s">
        <v>1774</v>
      </c>
      <c r="P14667" t="s">
        <v>10</v>
      </c>
      <c r="Q14667">
        <v>1.2700000000000001E-3</v>
      </c>
      <c r="R14667" t="s">
        <v>4875</v>
      </c>
      <c r="S14667">
        <v>2.86</v>
      </c>
      <c r="T14667">
        <v>1.27</v>
      </c>
      <c r="U14667" t="s">
        <v>1090</v>
      </c>
      <c r="V14667" t="s">
        <v>1091</v>
      </c>
      <c r="W14667" t="s">
        <v>1092</v>
      </c>
      <c r="X14667">
        <v>1</v>
      </c>
      <c r="Y14667" t="s">
        <v>1093</v>
      </c>
      <c r="Z14667">
        <v>191632</v>
      </c>
      <c r="AA14667" s="11">
        <v>45566.513888888891</v>
      </c>
      <c r="AB14667" t="s">
        <v>3992</v>
      </c>
      <c r="AC14667" s="11">
        <v>45570.453472222223</v>
      </c>
    </row>
    <row r="14668" spans="1:29" x14ac:dyDescent="0.25">
      <c r="A14668" t="s">
        <v>4351</v>
      </c>
      <c r="B14668" t="s">
        <v>4577</v>
      </c>
      <c r="C14668" t="s">
        <v>1082</v>
      </c>
      <c r="D14668" t="s">
        <v>758</v>
      </c>
      <c r="E14668" t="s">
        <v>1084</v>
      </c>
      <c r="F14668" t="s">
        <v>1939</v>
      </c>
      <c r="G14668" t="s">
        <v>184</v>
      </c>
      <c r="H14668" t="s">
        <v>185</v>
      </c>
      <c r="I14668" t="s">
        <v>324</v>
      </c>
      <c r="J14668" t="s">
        <v>2167</v>
      </c>
      <c r="K14668" t="s">
        <v>323</v>
      </c>
      <c r="L14668">
        <v>0</v>
      </c>
      <c r="M14668" t="s">
        <v>4039</v>
      </c>
      <c r="N14668" t="s">
        <v>1774</v>
      </c>
      <c r="P14668" t="s">
        <v>10</v>
      </c>
      <c r="Q14668">
        <v>1.1900000000000001E-4</v>
      </c>
      <c r="R14668" t="s">
        <v>4893</v>
      </c>
      <c r="S14668">
        <v>0.57099999999999995</v>
      </c>
      <c r="T14668">
        <v>0.11899999999999999</v>
      </c>
      <c r="U14668" t="s">
        <v>1090</v>
      </c>
      <c r="V14668" t="s">
        <v>1091</v>
      </c>
      <c r="W14668" t="s">
        <v>1092</v>
      </c>
      <c r="X14668">
        <v>1</v>
      </c>
      <c r="Y14668" t="s">
        <v>1093</v>
      </c>
      <c r="Z14668">
        <v>194915</v>
      </c>
      <c r="AA14668" s="11">
        <v>45579.125</v>
      </c>
      <c r="AB14668" t="s">
        <v>4532</v>
      </c>
      <c r="AC14668" s="11">
        <v>45587.217361111114</v>
      </c>
    </row>
    <row r="14669" spans="1:29" x14ac:dyDescent="0.25">
      <c r="A14669" t="s">
        <v>4351</v>
      </c>
      <c r="B14669" t="s">
        <v>4577</v>
      </c>
      <c r="C14669" t="s">
        <v>1082</v>
      </c>
      <c r="D14669" t="s">
        <v>758</v>
      </c>
      <c r="E14669" t="s">
        <v>1084</v>
      </c>
      <c r="F14669" t="s">
        <v>1939</v>
      </c>
      <c r="G14669" t="s">
        <v>184</v>
      </c>
      <c r="H14669" t="s">
        <v>185</v>
      </c>
      <c r="I14669" t="s">
        <v>321</v>
      </c>
      <c r="J14669" t="s">
        <v>2170</v>
      </c>
      <c r="K14669" t="s">
        <v>2171</v>
      </c>
      <c r="L14669">
        <v>0</v>
      </c>
      <c r="M14669" t="s">
        <v>4019</v>
      </c>
      <c r="N14669" t="s">
        <v>1774</v>
      </c>
      <c r="P14669" t="s">
        <v>10</v>
      </c>
      <c r="Q14669">
        <v>7.7200000000000006E-5</v>
      </c>
      <c r="R14669" t="s">
        <v>4893</v>
      </c>
      <c r="S14669">
        <v>0.57099999999999995</v>
      </c>
      <c r="T14669">
        <v>7.7200000000000005E-2</v>
      </c>
      <c r="U14669" t="s">
        <v>1090</v>
      </c>
      <c r="V14669" t="s">
        <v>1091</v>
      </c>
      <c r="W14669" t="s">
        <v>1092</v>
      </c>
      <c r="X14669">
        <v>1</v>
      </c>
      <c r="Y14669" t="s">
        <v>1093</v>
      </c>
      <c r="Z14669">
        <v>194915</v>
      </c>
      <c r="AA14669" s="11">
        <v>45579.125</v>
      </c>
      <c r="AB14669" t="s">
        <v>4532</v>
      </c>
      <c r="AC14669" s="11">
        <v>45587.217361111114</v>
      </c>
    </row>
    <row r="14670" spans="1:29" x14ac:dyDescent="0.25">
      <c r="A14670" t="s">
        <v>4351</v>
      </c>
      <c r="B14670" t="s">
        <v>4577</v>
      </c>
      <c r="C14670" t="s">
        <v>1082</v>
      </c>
      <c r="D14670" t="s">
        <v>758</v>
      </c>
      <c r="E14670" t="s">
        <v>1084</v>
      </c>
      <c r="F14670" t="s">
        <v>1939</v>
      </c>
      <c r="G14670" t="s">
        <v>184</v>
      </c>
      <c r="H14670" t="s">
        <v>185</v>
      </c>
      <c r="I14670" t="s">
        <v>362</v>
      </c>
      <c r="J14670" t="s">
        <v>2284</v>
      </c>
      <c r="K14670" t="s">
        <v>2285</v>
      </c>
      <c r="L14670">
        <v>0</v>
      </c>
      <c r="M14670" t="s">
        <v>1749</v>
      </c>
      <c r="N14670" t="s">
        <v>1774</v>
      </c>
      <c r="P14670" t="s">
        <v>10</v>
      </c>
      <c r="Q14670">
        <v>3.1399999999999999E-4</v>
      </c>
      <c r="R14670" t="s">
        <v>4893</v>
      </c>
      <c r="S14670">
        <v>0.57099999999999995</v>
      </c>
      <c r="T14670">
        <v>0.314</v>
      </c>
      <c r="U14670" t="s">
        <v>1090</v>
      </c>
      <c r="V14670" t="s">
        <v>1091</v>
      </c>
      <c r="W14670" t="s">
        <v>1092</v>
      </c>
      <c r="X14670">
        <v>1</v>
      </c>
      <c r="Y14670" t="s">
        <v>1093</v>
      </c>
      <c r="Z14670">
        <v>194915</v>
      </c>
      <c r="AA14670" s="11">
        <v>45579.125</v>
      </c>
      <c r="AB14670" t="s">
        <v>4532</v>
      </c>
      <c r="AC14670" s="11">
        <v>45587.217361111114</v>
      </c>
    </row>
    <row r="14671" spans="1:29" x14ac:dyDescent="0.25">
      <c r="A14671" t="s">
        <v>4351</v>
      </c>
      <c r="B14671" t="s">
        <v>4577</v>
      </c>
      <c r="C14671" t="s">
        <v>1082</v>
      </c>
      <c r="D14671" t="s">
        <v>758</v>
      </c>
      <c r="E14671" t="s">
        <v>1084</v>
      </c>
      <c r="F14671" t="s">
        <v>1939</v>
      </c>
      <c r="G14671" t="s">
        <v>184</v>
      </c>
      <c r="H14671" t="s">
        <v>185</v>
      </c>
      <c r="I14671" t="s">
        <v>361</v>
      </c>
      <c r="J14671" t="s">
        <v>4109</v>
      </c>
      <c r="K14671" t="s">
        <v>4110</v>
      </c>
      <c r="L14671">
        <v>0</v>
      </c>
      <c r="M14671" t="s">
        <v>4186</v>
      </c>
      <c r="N14671" t="s">
        <v>1774</v>
      </c>
      <c r="P14671" t="s">
        <v>10</v>
      </c>
      <c r="Q14671">
        <v>1.92E-4</v>
      </c>
      <c r="R14671" t="s">
        <v>4893</v>
      </c>
      <c r="S14671">
        <v>0.57099999999999995</v>
      </c>
      <c r="T14671">
        <v>0.192</v>
      </c>
      <c r="U14671" t="s">
        <v>1090</v>
      </c>
      <c r="V14671" t="s">
        <v>1091</v>
      </c>
      <c r="W14671" t="s">
        <v>1092</v>
      </c>
      <c r="X14671">
        <v>1</v>
      </c>
      <c r="Y14671" t="s">
        <v>1093</v>
      </c>
      <c r="Z14671">
        <v>194915</v>
      </c>
      <c r="AA14671" s="11">
        <v>45579.125</v>
      </c>
      <c r="AB14671" t="s">
        <v>4532</v>
      </c>
      <c r="AC14671" s="11">
        <v>45587.217361111114</v>
      </c>
    </row>
    <row r="14672" spans="1:29" x14ac:dyDescent="0.25">
      <c r="A14672" t="s">
        <v>4351</v>
      </c>
      <c r="B14672" t="s">
        <v>4577</v>
      </c>
      <c r="C14672" t="s">
        <v>1082</v>
      </c>
      <c r="D14672" t="s">
        <v>758</v>
      </c>
      <c r="E14672" t="s">
        <v>1084</v>
      </c>
      <c r="F14672" t="s">
        <v>1939</v>
      </c>
      <c r="G14672" t="s">
        <v>184</v>
      </c>
      <c r="H14672" t="s">
        <v>185</v>
      </c>
      <c r="I14672" t="s">
        <v>212</v>
      </c>
      <c r="J14672" t="s">
        <v>2258</v>
      </c>
      <c r="K14672" t="s">
        <v>2259</v>
      </c>
      <c r="L14672">
        <v>0</v>
      </c>
      <c r="M14672" t="s">
        <v>3948</v>
      </c>
      <c r="N14672" t="s">
        <v>1774</v>
      </c>
      <c r="P14672" t="s">
        <v>10</v>
      </c>
      <c r="Q14672">
        <v>1.2600000000000001E-3</v>
      </c>
      <c r="R14672" t="s">
        <v>4893</v>
      </c>
      <c r="S14672">
        <v>2.85</v>
      </c>
      <c r="T14672">
        <v>1.26</v>
      </c>
      <c r="U14672" t="s">
        <v>1090</v>
      </c>
      <c r="V14672" t="s">
        <v>1091</v>
      </c>
      <c r="W14672" t="s">
        <v>1092</v>
      </c>
      <c r="X14672">
        <v>1</v>
      </c>
      <c r="Y14672" t="s">
        <v>1093</v>
      </c>
      <c r="Z14672">
        <v>194915</v>
      </c>
      <c r="AA14672" s="11">
        <v>45579.125</v>
      </c>
      <c r="AB14672" t="s">
        <v>4532</v>
      </c>
      <c r="AC14672" s="11">
        <v>45587.217361111114</v>
      </c>
    </row>
    <row r="14673" spans="1:29" x14ac:dyDescent="0.25">
      <c r="A14673" t="s">
        <v>4351</v>
      </c>
      <c r="B14673" t="s">
        <v>4577</v>
      </c>
      <c r="C14673" t="s">
        <v>1082</v>
      </c>
      <c r="D14673" t="s">
        <v>758</v>
      </c>
      <c r="E14673" t="s">
        <v>1084</v>
      </c>
      <c r="F14673" t="s">
        <v>1939</v>
      </c>
      <c r="G14673" t="s">
        <v>184</v>
      </c>
      <c r="H14673" t="s">
        <v>185</v>
      </c>
      <c r="I14673" t="s">
        <v>239</v>
      </c>
      <c r="J14673" t="s">
        <v>2242</v>
      </c>
      <c r="K14673" t="s">
        <v>2243</v>
      </c>
      <c r="L14673">
        <v>0</v>
      </c>
      <c r="M14673" t="s">
        <v>1732</v>
      </c>
      <c r="N14673" t="s">
        <v>1774</v>
      </c>
      <c r="P14673" t="s">
        <v>10</v>
      </c>
      <c r="Q14673">
        <v>2.8800000000000001E-4</v>
      </c>
      <c r="R14673" t="s">
        <v>4893</v>
      </c>
      <c r="S14673">
        <v>0.57099999999999995</v>
      </c>
      <c r="T14673">
        <v>0.28799999999999998</v>
      </c>
      <c r="U14673" t="s">
        <v>1090</v>
      </c>
      <c r="V14673" t="s">
        <v>1091</v>
      </c>
      <c r="W14673" t="s">
        <v>1092</v>
      </c>
      <c r="X14673">
        <v>1</v>
      </c>
      <c r="Y14673" t="s">
        <v>1093</v>
      </c>
      <c r="Z14673">
        <v>194915</v>
      </c>
      <c r="AA14673" s="11">
        <v>45579.125</v>
      </c>
      <c r="AB14673" t="s">
        <v>4532</v>
      </c>
      <c r="AC14673" s="11">
        <v>45587.217361111114</v>
      </c>
    </row>
    <row r="14674" spans="1:29" x14ac:dyDescent="0.25">
      <c r="A14674" t="s">
        <v>4351</v>
      </c>
      <c r="B14674" t="s">
        <v>4577</v>
      </c>
      <c r="C14674" t="s">
        <v>1082</v>
      </c>
      <c r="D14674" t="s">
        <v>758</v>
      </c>
      <c r="E14674" t="s">
        <v>1084</v>
      </c>
      <c r="F14674" t="s">
        <v>1939</v>
      </c>
      <c r="G14674" t="s">
        <v>184</v>
      </c>
      <c r="H14674" t="s">
        <v>185</v>
      </c>
      <c r="I14674" t="s">
        <v>227</v>
      </c>
      <c r="J14674" t="s">
        <v>4010</v>
      </c>
      <c r="K14674" t="s">
        <v>4011</v>
      </c>
      <c r="L14674">
        <v>0</v>
      </c>
      <c r="M14674" t="s">
        <v>4151</v>
      </c>
      <c r="N14674" t="s">
        <v>1774</v>
      </c>
      <c r="P14674" t="s">
        <v>10</v>
      </c>
      <c r="Q14674">
        <v>3.0600000000000001E-4</v>
      </c>
      <c r="R14674" t="s">
        <v>4893</v>
      </c>
      <c r="S14674">
        <v>0.57099999999999995</v>
      </c>
      <c r="T14674">
        <v>0.30599999999999999</v>
      </c>
      <c r="U14674" t="s">
        <v>1090</v>
      </c>
      <c r="V14674" t="s">
        <v>1091</v>
      </c>
      <c r="W14674" t="s">
        <v>1092</v>
      </c>
      <c r="X14674">
        <v>1</v>
      </c>
      <c r="Y14674" t="s">
        <v>1093</v>
      </c>
      <c r="Z14674">
        <v>194915</v>
      </c>
      <c r="AA14674" s="11">
        <v>45579.125</v>
      </c>
      <c r="AB14674" t="s">
        <v>4532</v>
      </c>
      <c r="AC14674" s="11">
        <v>45587.217361111114</v>
      </c>
    </row>
    <row r="14675" spans="1:29" x14ac:dyDescent="0.25">
      <c r="A14675" t="s">
        <v>4351</v>
      </c>
      <c r="B14675" t="s">
        <v>4577</v>
      </c>
      <c r="C14675" t="s">
        <v>1082</v>
      </c>
      <c r="D14675" t="s">
        <v>758</v>
      </c>
      <c r="E14675" t="s">
        <v>1084</v>
      </c>
      <c r="F14675" t="s">
        <v>1939</v>
      </c>
      <c r="G14675" t="s">
        <v>184</v>
      </c>
      <c r="H14675" t="s">
        <v>185</v>
      </c>
      <c r="I14675" t="s">
        <v>191</v>
      </c>
      <c r="J14675" t="s">
        <v>2266</v>
      </c>
      <c r="K14675" t="s">
        <v>2267</v>
      </c>
      <c r="L14675">
        <v>0</v>
      </c>
      <c r="M14675" t="s">
        <v>1740</v>
      </c>
      <c r="N14675" t="s">
        <v>1774</v>
      </c>
      <c r="P14675" t="s">
        <v>10</v>
      </c>
      <c r="Q14675">
        <v>3.9300000000000001E-4</v>
      </c>
      <c r="R14675" t="s">
        <v>4893</v>
      </c>
      <c r="S14675">
        <v>0.57099999999999995</v>
      </c>
      <c r="T14675">
        <v>0.39300000000000002</v>
      </c>
      <c r="U14675" t="s">
        <v>1090</v>
      </c>
      <c r="V14675" t="s">
        <v>1091</v>
      </c>
      <c r="W14675" t="s">
        <v>1092</v>
      </c>
      <c r="X14675">
        <v>1</v>
      </c>
      <c r="Y14675" t="s">
        <v>1093</v>
      </c>
      <c r="Z14675">
        <v>194915</v>
      </c>
      <c r="AA14675" s="11">
        <v>45579.125</v>
      </c>
      <c r="AB14675" t="s">
        <v>4532</v>
      </c>
      <c r="AC14675" s="11">
        <v>45587.217361111114</v>
      </c>
    </row>
    <row r="14676" spans="1:29" x14ac:dyDescent="0.25">
      <c r="A14676" t="s">
        <v>4351</v>
      </c>
      <c r="B14676" t="s">
        <v>4577</v>
      </c>
      <c r="C14676" t="s">
        <v>1082</v>
      </c>
      <c r="D14676" t="s">
        <v>758</v>
      </c>
      <c r="E14676" t="s">
        <v>1084</v>
      </c>
      <c r="F14676" t="s">
        <v>1939</v>
      </c>
      <c r="G14676" t="s">
        <v>184</v>
      </c>
      <c r="H14676" t="s">
        <v>185</v>
      </c>
      <c r="I14676" t="s">
        <v>1026</v>
      </c>
      <c r="J14676" t="s">
        <v>2264</v>
      </c>
      <c r="K14676" t="s">
        <v>2265</v>
      </c>
      <c r="L14676">
        <v>0</v>
      </c>
      <c r="M14676" t="s">
        <v>1395</v>
      </c>
      <c r="N14676" t="s">
        <v>1774</v>
      </c>
      <c r="P14676" t="s">
        <v>10</v>
      </c>
      <c r="Q14676">
        <v>1E-4</v>
      </c>
      <c r="R14676" t="s">
        <v>4893</v>
      </c>
      <c r="S14676">
        <v>0.57099999999999995</v>
      </c>
      <c r="T14676">
        <v>0.1</v>
      </c>
      <c r="U14676" t="s">
        <v>1090</v>
      </c>
      <c r="V14676" t="s">
        <v>1091</v>
      </c>
      <c r="W14676" t="s">
        <v>1092</v>
      </c>
      <c r="X14676">
        <v>1</v>
      </c>
      <c r="Y14676" t="s">
        <v>1093</v>
      </c>
      <c r="Z14676">
        <v>194915</v>
      </c>
      <c r="AA14676" s="11">
        <v>45579.125</v>
      </c>
      <c r="AB14676" t="s">
        <v>4532</v>
      </c>
      <c r="AC14676" s="11">
        <v>45587.217361111114</v>
      </c>
    </row>
    <row r="14677" spans="1:29" x14ac:dyDescent="0.25">
      <c r="A14677" t="s">
        <v>4351</v>
      </c>
      <c r="B14677" t="s">
        <v>4577</v>
      </c>
      <c r="C14677" t="s">
        <v>1082</v>
      </c>
      <c r="D14677" t="s">
        <v>758</v>
      </c>
      <c r="E14677" t="s">
        <v>1084</v>
      </c>
      <c r="F14677" t="s">
        <v>1939</v>
      </c>
      <c r="G14677" t="s">
        <v>184</v>
      </c>
      <c r="H14677" t="s">
        <v>185</v>
      </c>
      <c r="I14677" t="s">
        <v>210</v>
      </c>
      <c r="J14677" t="s">
        <v>2315</v>
      </c>
      <c r="K14677" t="s">
        <v>2316</v>
      </c>
      <c r="L14677">
        <v>0</v>
      </c>
      <c r="M14677" t="s">
        <v>4083</v>
      </c>
      <c r="N14677" t="s">
        <v>1774</v>
      </c>
      <c r="P14677" t="s">
        <v>10</v>
      </c>
      <c r="Q14677">
        <v>7.2900000000000005E-4</v>
      </c>
      <c r="R14677" t="s">
        <v>4893</v>
      </c>
      <c r="S14677">
        <v>1.1399999999999999</v>
      </c>
      <c r="T14677">
        <v>0.72899999999999998</v>
      </c>
      <c r="U14677" t="s">
        <v>1090</v>
      </c>
      <c r="V14677" t="s">
        <v>1091</v>
      </c>
      <c r="W14677" t="s">
        <v>1092</v>
      </c>
      <c r="X14677">
        <v>1</v>
      </c>
      <c r="Y14677" t="s">
        <v>1093</v>
      </c>
      <c r="Z14677">
        <v>194915</v>
      </c>
      <c r="AA14677" s="11">
        <v>45579.125</v>
      </c>
      <c r="AB14677" t="s">
        <v>4532</v>
      </c>
      <c r="AC14677" s="11">
        <v>45587.217361111114</v>
      </c>
    </row>
    <row r="14678" spans="1:29" x14ac:dyDescent="0.25">
      <c r="A14678" t="s">
        <v>4351</v>
      </c>
      <c r="B14678" t="s">
        <v>4577</v>
      </c>
      <c r="C14678" t="s">
        <v>1082</v>
      </c>
      <c r="D14678" t="s">
        <v>758</v>
      </c>
      <c r="E14678" t="s">
        <v>1084</v>
      </c>
      <c r="F14678" t="s">
        <v>1939</v>
      </c>
      <c r="G14678" t="s">
        <v>184</v>
      </c>
      <c r="H14678" t="s">
        <v>185</v>
      </c>
      <c r="I14678" t="s">
        <v>236</v>
      </c>
      <c r="J14678" t="s">
        <v>2087</v>
      </c>
      <c r="K14678" t="s">
        <v>2088</v>
      </c>
      <c r="L14678">
        <v>0</v>
      </c>
      <c r="M14678" t="s">
        <v>2509</v>
      </c>
      <c r="N14678" t="s">
        <v>1774</v>
      </c>
      <c r="P14678" t="s">
        <v>10</v>
      </c>
      <c r="Q14678">
        <v>2.8500000000000002E-5</v>
      </c>
      <c r="R14678" t="s">
        <v>4893</v>
      </c>
      <c r="S14678">
        <v>2.8500000000000001E-2</v>
      </c>
      <c r="T14678">
        <v>2.8500000000000001E-2</v>
      </c>
      <c r="U14678" t="s">
        <v>1090</v>
      </c>
      <c r="V14678" t="s">
        <v>1091</v>
      </c>
      <c r="W14678" t="s">
        <v>1092</v>
      </c>
      <c r="X14678">
        <v>1</v>
      </c>
      <c r="Y14678" t="s">
        <v>1093</v>
      </c>
      <c r="Z14678">
        <v>194915</v>
      </c>
      <c r="AA14678" s="11">
        <v>45579.125</v>
      </c>
      <c r="AB14678" t="s">
        <v>4532</v>
      </c>
      <c r="AC14678" s="11">
        <v>45587.217361111114</v>
      </c>
    </row>
    <row r="14679" spans="1:29" x14ac:dyDescent="0.25">
      <c r="A14679" t="s">
        <v>4351</v>
      </c>
      <c r="B14679" t="s">
        <v>4577</v>
      </c>
      <c r="C14679" t="s">
        <v>1082</v>
      </c>
      <c r="D14679" t="s">
        <v>758</v>
      </c>
      <c r="E14679" t="s">
        <v>1084</v>
      </c>
      <c r="F14679" t="s">
        <v>1939</v>
      </c>
      <c r="G14679" t="s">
        <v>184</v>
      </c>
      <c r="H14679" t="s">
        <v>185</v>
      </c>
      <c r="I14679" t="s">
        <v>235</v>
      </c>
      <c r="J14679" t="s">
        <v>2084</v>
      </c>
      <c r="K14679" t="s">
        <v>2085</v>
      </c>
      <c r="L14679">
        <v>0</v>
      </c>
      <c r="M14679" t="s">
        <v>1855</v>
      </c>
      <c r="N14679" t="s">
        <v>1774</v>
      </c>
      <c r="P14679" t="s">
        <v>10</v>
      </c>
      <c r="Q14679">
        <v>3.0000000000000001E-5</v>
      </c>
      <c r="R14679" t="s">
        <v>4893</v>
      </c>
      <c r="S14679">
        <v>5.7099999999999998E-2</v>
      </c>
      <c r="T14679">
        <v>0.03</v>
      </c>
      <c r="U14679" t="s">
        <v>1090</v>
      </c>
      <c r="V14679" t="s">
        <v>1091</v>
      </c>
      <c r="W14679" t="s">
        <v>1092</v>
      </c>
      <c r="X14679">
        <v>1</v>
      </c>
      <c r="Y14679" t="s">
        <v>1093</v>
      </c>
      <c r="Z14679">
        <v>194915</v>
      </c>
      <c r="AA14679" s="11">
        <v>45579.125</v>
      </c>
      <c r="AB14679" t="s">
        <v>4532</v>
      </c>
      <c r="AC14679" s="11">
        <v>45587.217361111114</v>
      </c>
    </row>
    <row r="14680" spans="1:29" x14ac:dyDescent="0.25">
      <c r="A14680" t="s">
        <v>4351</v>
      </c>
      <c r="B14680" t="s">
        <v>4577</v>
      </c>
      <c r="C14680" t="s">
        <v>1082</v>
      </c>
      <c r="D14680" t="s">
        <v>758</v>
      </c>
      <c r="E14680" t="s">
        <v>1084</v>
      </c>
      <c r="F14680" t="s">
        <v>1939</v>
      </c>
      <c r="G14680" t="s">
        <v>184</v>
      </c>
      <c r="H14680" t="s">
        <v>185</v>
      </c>
      <c r="I14680" t="s">
        <v>234</v>
      </c>
      <c r="J14680" t="s">
        <v>2082</v>
      </c>
      <c r="K14680" t="s">
        <v>2083</v>
      </c>
      <c r="L14680">
        <v>0</v>
      </c>
      <c r="M14680" t="s">
        <v>4314</v>
      </c>
      <c r="N14680" t="s">
        <v>1774</v>
      </c>
      <c r="P14680" t="s">
        <v>10</v>
      </c>
      <c r="Q14680">
        <v>6.6299999999999999E-5</v>
      </c>
      <c r="R14680" t="s">
        <v>4893</v>
      </c>
      <c r="S14680">
        <v>0.57099999999999995</v>
      </c>
      <c r="T14680">
        <v>6.6299999999999998E-2</v>
      </c>
      <c r="U14680" t="s">
        <v>1090</v>
      </c>
      <c r="V14680" t="s">
        <v>1091</v>
      </c>
      <c r="W14680" t="s">
        <v>1092</v>
      </c>
      <c r="X14680">
        <v>1</v>
      </c>
      <c r="Y14680" t="s">
        <v>1093</v>
      </c>
      <c r="Z14680">
        <v>194915</v>
      </c>
      <c r="AA14680" s="11">
        <v>45579.125</v>
      </c>
      <c r="AB14680" t="s">
        <v>4532</v>
      </c>
      <c r="AC14680" s="11">
        <v>45587.217361111114</v>
      </c>
    </row>
    <row r="14681" spans="1:29" x14ac:dyDescent="0.25">
      <c r="A14681" t="s">
        <v>4351</v>
      </c>
      <c r="B14681" t="s">
        <v>4577</v>
      </c>
      <c r="C14681" t="s">
        <v>1082</v>
      </c>
      <c r="D14681" t="s">
        <v>758</v>
      </c>
      <c r="E14681" t="s">
        <v>1084</v>
      </c>
      <c r="F14681" t="s">
        <v>1939</v>
      </c>
      <c r="G14681" t="s">
        <v>184</v>
      </c>
      <c r="H14681" t="s">
        <v>185</v>
      </c>
      <c r="I14681" t="s">
        <v>237</v>
      </c>
      <c r="J14681" t="s">
        <v>2089</v>
      </c>
      <c r="K14681" t="s">
        <v>2090</v>
      </c>
      <c r="L14681">
        <v>0</v>
      </c>
      <c r="M14681" t="s">
        <v>4315</v>
      </c>
      <c r="N14681" t="s">
        <v>1774</v>
      </c>
      <c r="P14681" t="s">
        <v>10</v>
      </c>
      <c r="Q14681">
        <v>4.7200000000000002E-5</v>
      </c>
      <c r="R14681" t="s">
        <v>4893</v>
      </c>
      <c r="S14681">
        <v>0.57099999999999995</v>
      </c>
      <c r="T14681">
        <v>4.7199999999999999E-2</v>
      </c>
      <c r="U14681" t="s">
        <v>1090</v>
      </c>
      <c r="V14681" t="s">
        <v>1091</v>
      </c>
      <c r="W14681" t="s">
        <v>1092</v>
      </c>
      <c r="X14681">
        <v>1</v>
      </c>
      <c r="Y14681" t="s">
        <v>1093</v>
      </c>
      <c r="Z14681">
        <v>194915</v>
      </c>
      <c r="AA14681" s="11">
        <v>45579.125</v>
      </c>
      <c r="AB14681" t="s">
        <v>4532</v>
      </c>
      <c r="AC14681" s="11">
        <v>45587.217361111114</v>
      </c>
    </row>
    <row r="14682" spans="1:29" x14ac:dyDescent="0.25">
      <c r="A14682" t="s">
        <v>4351</v>
      </c>
      <c r="B14682" t="s">
        <v>4577</v>
      </c>
      <c r="C14682" t="s">
        <v>1082</v>
      </c>
      <c r="D14682" t="s">
        <v>758</v>
      </c>
      <c r="E14682" t="s">
        <v>1084</v>
      </c>
      <c r="F14682" t="s">
        <v>1939</v>
      </c>
      <c r="G14682" t="s">
        <v>184</v>
      </c>
      <c r="H14682" t="s">
        <v>185</v>
      </c>
      <c r="I14682" t="s">
        <v>194</v>
      </c>
      <c r="J14682" t="s">
        <v>2080</v>
      </c>
      <c r="K14682" t="s">
        <v>2081</v>
      </c>
      <c r="L14682">
        <v>0</v>
      </c>
      <c r="M14682" t="s">
        <v>4084</v>
      </c>
      <c r="N14682" t="s">
        <v>1774</v>
      </c>
      <c r="P14682" t="s">
        <v>10</v>
      </c>
      <c r="Q14682">
        <v>8.9899999999999995E-4</v>
      </c>
      <c r="R14682" t="s">
        <v>4893</v>
      </c>
      <c r="S14682">
        <v>1.1399999999999999</v>
      </c>
      <c r="T14682">
        <v>0.89900000000000002</v>
      </c>
      <c r="U14682" t="s">
        <v>1090</v>
      </c>
      <c r="V14682" t="s">
        <v>1091</v>
      </c>
      <c r="W14682" t="s">
        <v>1092</v>
      </c>
      <c r="X14682">
        <v>1</v>
      </c>
      <c r="Y14682" t="s">
        <v>1093</v>
      </c>
      <c r="Z14682">
        <v>194915</v>
      </c>
      <c r="AA14682" s="11">
        <v>45579.125</v>
      </c>
      <c r="AB14682" t="s">
        <v>4532</v>
      </c>
      <c r="AC14682" s="11">
        <v>45587.217361111114</v>
      </c>
    </row>
    <row r="14683" spans="1:29" x14ac:dyDescent="0.25">
      <c r="A14683" t="s">
        <v>4351</v>
      </c>
      <c r="B14683" t="s">
        <v>4577</v>
      </c>
      <c r="C14683" t="s">
        <v>1082</v>
      </c>
      <c r="D14683" t="s">
        <v>758</v>
      </c>
      <c r="E14683" t="s">
        <v>1084</v>
      </c>
      <c r="F14683" t="s">
        <v>1939</v>
      </c>
      <c r="G14683" t="s">
        <v>184</v>
      </c>
      <c r="H14683" t="s">
        <v>185</v>
      </c>
      <c r="I14683" t="s">
        <v>228</v>
      </c>
      <c r="J14683" t="s">
        <v>2323</v>
      </c>
      <c r="K14683" t="s">
        <v>2324</v>
      </c>
      <c r="L14683">
        <v>0</v>
      </c>
      <c r="M14683" t="s">
        <v>4079</v>
      </c>
      <c r="N14683" t="s">
        <v>1774</v>
      </c>
      <c r="P14683" t="s">
        <v>10</v>
      </c>
      <c r="Q14683">
        <v>4.9899999999999999E-4</v>
      </c>
      <c r="R14683" t="s">
        <v>4893</v>
      </c>
      <c r="S14683">
        <v>1.1399999999999999</v>
      </c>
      <c r="T14683">
        <v>0.499</v>
      </c>
      <c r="U14683" t="s">
        <v>1090</v>
      </c>
      <c r="V14683" t="s">
        <v>1091</v>
      </c>
      <c r="W14683" t="s">
        <v>1092</v>
      </c>
      <c r="X14683">
        <v>1</v>
      </c>
      <c r="Y14683" t="s">
        <v>1093</v>
      </c>
      <c r="Z14683">
        <v>194915</v>
      </c>
      <c r="AA14683" s="11">
        <v>45579.125</v>
      </c>
      <c r="AB14683" t="s">
        <v>4532</v>
      </c>
      <c r="AC14683" s="11">
        <v>45587.217361111114</v>
      </c>
    </row>
    <row r="14684" spans="1:29" x14ac:dyDescent="0.25">
      <c r="A14684" t="s">
        <v>4351</v>
      </c>
      <c r="B14684" t="s">
        <v>4577</v>
      </c>
      <c r="C14684" t="s">
        <v>1082</v>
      </c>
      <c r="D14684" t="s">
        <v>758</v>
      </c>
      <c r="E14684" t="s">
        <v>1084</v>
      </c>
      <c r="F14684" t="s">
        <v>1939</v>
      </c>
      <c r="G14684" t="s">
        <v>184</v>
      </c>
      <c r="H14684" t="s">
        <v>185</v>
      </c>
      <c r="I14684" t="s">
        <v>1030</v>
      </c>
      <c r="J14684" t="s">
        <v>2327</v>
      </c>
      <c r="K14684" t="s">
        <v>2328</v>
      </c>
      <c r="L14684">
        <v>0</v>
      </c>
      <c r="M14684" t="s">
        <v>4330</v>
      </c>
      <c r="N14684" t="s">
        <v>1774</v>
      </c>
      <c r="P14684" t="s">
        <v>10</v>
      </c>
      <c r="Q14684">
        <v>3.3300000000000002E-4</v>
      </c>
      <c r="R14684" t="s">
        <v>4893</v>
      </c>
      <c r="S14684">
        <v>0.57099999999999995</v>
      </c>
      <c r="T14684">
        <v>0.33300000000000002</v>
      </c>
      <c r="U14684" t="s">
        <v>1090</v>
      </c>
      <c r="V14684" t="s">
        <v>1091</v>
      </c>
      <c r="W14684" t="s">
        <v>1092</v>
      </c>
      <c r="X14684">
        <v>1</v>
      </c>
      <c r="Y14684" t="s">
        <v>1093</v>
      </c>
      <c r="Z14684">
        <v>194915</v>
      </c>
      <c r="AA14684" s="11">
        <v>45579.125</v>
      </c>
      <c r="AB14684" t="s">
        <v>4532</v>
      </c>
      <c r="AC14684" s="11">
        <v>45587.217361111114</v>
      </c>
    </row>
    <row r="14685" spans="1:29" x14ac:dyDescent="0.25">
      <c r="A14685" t="s">
        <v>4351</v>
      </c>
      <c r="B14685" t="s">
        <v>4577</v>
      </c>
      <c r="C14685" t="s">
        <v>1082</v>
      </c>
      <c r="D14685" t="s">
        <v>758</v>
      </c>
      <c r="E14685" t="s">
        <v>1084</v>
      </c>
      <c r="F14685" t="s">
        <v>1939</v>
      </c>
      <c r="G14685" t="s">
        <v>184</v>
      </c>
      <c r="H14685" t="s">
        <v>185</v>
      </c>
      <c r="I14685" t="s">
        <v>192</v>
      </c>
      <c r="J14685" t="s">
        <v>2067</v>
      </c>
      <c r="K14685" t="s">
        <v>2068</v>
      </c>
      <c r="L14685">
        <v>0</v>
      </c>
      <c r="M14685" t="s">
        <v>4311</v>
      </c>
      <c r="N14685" t="s">
        <v>1774</v>
      </c>
      <c r="P14685" t="s">
        <v>10</v>
      </c>
      <c r="Q14685">
        <v>8.14E-5</v>
      </c>
      <c r="R14685" t="s">
        <v>4893</v>
      </c>
      <c r="S14685">
        <v>0.57099999999999995</v>
      </c>
      <c r="T14685">
        <v>8.14E-2</v>
      </c>
      <c r="U14685" t="s">
        <v>1090</v>
      </c>
      <c r="V14685" t="s">
        <v>1091</v>
      </c>
      <c r="W14685" t="s">
        <v>1092</v>
      </c>
      <c r="X14685">
        <v>1</v>
      </c>
      <c r="Y14685" t="s">
        <v>1093</v>
      </c>
      <c r="Z14685">
        <v>194915</v>
      </c>
      <c r="AA14685" s="11">
        <v>45579.125</v>
      </c>
      <c r="AB14685" t="s">
        <v>4532</v>
      </c>
      <c r="AC14685" s="11">
        <v>45587.217361111114</v>
      </c>
    </row>
    <row r="14686" spans="1:29" x14ac:dyDescent="0.25">
      <c r="A14686" t="s">
        <v>4351</v>
      </c>
      <c r="B14686" t="s">
        <v>4577</v>
      </c>
      <c r="C14686" t="s">
        <v>1082</v>
      </c>
      <c r="D14686" t="s">
        <v>758</v>
      </c>
      <c r="E14686" t="s">
        <v>1084</v>
      </c>
      <c r="F14686" t="s">
        <v>1939</v>
      </c>
      <c r="G14686" t="s">
        <v>184</v>
      </c>
      <c r="H14686" t="s">
        <v>185</v>
      </c>
      <c r="I14686" t="s">
        <v>195</v>
      </c>
      <c r="J14686" t="s">
        <v>2308</v>
      </c>
      <c r="K14686" t="s">
        <v>2309</v>
      </c>
      <c r="L14686">
        <v>0</v>
      </c>
      <c r="M14686" t="s">
        <v>4086</v>
      </c>
      <c r="N14686" t="s">
        <v>1774</v>
      </c>
      <c r="P14686" t="s">
        <v>10</v>
      </c>
      <c r="Q14686">
        <v>1.54E-4</v>
      </c>
      <c r="R14686" t="s">
        <v>4893</v>
      </c>
      <c r="S14686">
        <v>1.1399999999999999</v>
      </c>
      <c r="T14686">
        <v>0.154</v>
      </c>
      <c r="U14686" t="s">
        <v>1090</v>
      </c>
      <c r="V14686" t="s">
        <v>1091</v>
      </c>
      <c r="W14686" t="s">
        <v>1092</v>
      </c>
      <c r="X14686">
        <v>1</v>
      </c>
      <c r="Y14686" t="s">
        <v>1093</v>
      </c>
      <c r="Z14686">
        <v>194915</v>
      </c>
      <c r="AA14686" s="11">
        <v>45579.125</v>
      </c>
      <c r="AB14686" t="s">
        <v>4532</v>
      </c>
      <c r="AC14686" s="11">
        <v>45587.217361111114</v>
      </c>
    </row>
    <row r="14687" spans="1:29" x14ac:dyDescent="0.25">
      <c r="A14687" t="s">
        <v>4351</v>
      </c>
      <c r="B14687" t="s">
        <v>4577</v>
      </c>
      <c r="C14687" t="s">
        <v>1082</v>
      </c>
      <c r="D14687" t="s">
        <v>758</v>
      </c>
      <c r="E14687" t="s">
        <v>1084</v>
      </c>
      <c r="F14687" t="s">
        <v>1939</v>
      </c>
      <c r="G14687" t="s">
        <v>184</v>
      </c>
      <c r="H14687" t="s">
        <v>185</v>
      </c>
      <c r="I14687" t="s">
        <v>728</v>
      </c>
      <c r="J14687" t="s">
        <v>3751</v>
      </c>
      <c r="K14687" t="s">
        <v>3752</v>
      </c>
      <c r="L14687">
        <v>0</v>
      </c>
      <c r="M14687" t="s">
        <v>4187</v>
      </c>
      <c r="N14687" t="s">
        <v>1774</v>
      </c>
      <c r="P14687" t="s">
        <v>10</v>
      </c>
      <c r="Q14687">
        <v>1.21E-4</v>
      </c>
      <c r="R14687" t="s">
        <v>4893</v>
      </c>
      <c r="S14687">
        <v>0.57099999999999995</v>
      </c>
      <c r="T14687">
        <v>0.121</v>
      </c>
      <c r="U14687" t="s">
        <v>1090</v>
      </c>
      <c r="V14687" t="s">
        <v>1091</v>
      </c>
      <c r="W14687" t="s">
        <v>1092</v>
      </c>
      <c r="X14687">
        <v>1</v>
      </c>
      <c r="Y14687" t="s">
        <v>1093</v>
      </c>
      <c r="Z14687">
        <v>194915</v>
      </c>
      <c r="AA14687" s="11">
        <v>45579.125</v>
      </c>
      <c r="AB14687" t="s">
        <v>4532</v>
      </c>
      <c r="AC14687" s="11">
        <v>45587.217361111114</v>
      </c>
    </row>
    <row r="14688" spans="1:29" x14ac:dyDescent="0.25">
      <c r="A14688" t="s">
        <v>4351</v>
      </c>
      <c r="B14688" t="s">
        <v>4577</v>
      </c>
      <c r="C14688" t="s">
        <v>1082</v>
      </c>
      <c r="D14688" t="s">
        <v>758</v>
      </c>
      <c r="E14688" t="s">
        <v>1084</v>
      </c>
      <c r="F14688" t="s">
        <v>1939</v>
      </c>
      <c r="G14688" t="s">
        <v>184</v>
      </c>
      <c r="H14688" t="s">
        <v>185</v>
      </c>
      <c r="I14688" t="s">
        <v>187</v>
      </c>
      <c r="J14688" t="s">
        <v>2306</v>
      </c>
      <c r="K14688" t="s">
        <v>2307</v>
      </c>
      <c r="L14688">
        <v>0</v>
      </c>
      <c r="M14688" t="s">
        <v>4073</v>
      </c>
      <c r="N14688" t="s">
        <v>1774</v>
      </c>
      <c r="P14688" t="s">
        <v>10</v>
      </c>
      <c r="Q14688">
        <v>1.08E-4</v>
      </c>
      <c r="R14688" t="s">
        <v>4893</v>
      </c>
      <c r="S14688">
        <v>1.1399999999999999</v>
      </c>
      <c r="T14688">
        <v>0.108</v>
      </c>
      <c r="U14688" t="s">
        <v>1090</v>
      </c>
      <c r="V14688" t="s">
        <v>1091</v>
      </c>
      <c r="W14688" t="s">
        <v>1092</v>
      </c>
      <c r="X14688">
        <v>1</v>
      </c>
      <c r="Y14688" t="s">
        <v>1093</v>
      </c>
      <c r="Z14688">
        <v>194915</v>
      </c>
      <c r="AA14688" s="11">
        <v>45579.125</v>
      </c>
      <c r="AB14688" t="s">
        <v>4532</v>
      </c>
      <c r="AC14688" s="11">
        <v>45587.217361111114</v>
      </c>
    </row>
    <row r="14689" spans="1:29" x14ac:dyDescent="0.25">
      <c r="A14689" t="s">
        <v>4351</v>
      </c>
      <c r="B14689" t="s">
        <v>4577</v>
      </c>
      <c r="C14689" t="s">
        <v>1082</v>
      </c>
      <c r="D14689" t="s">
        <v>758</v>
      </c>
      <c r="E14689" t="s">
        <v>1084</v>
      </c>
      <c r="F14689" t="s">
        <v>1939</v>
      </c>
      <c r="G14689" t="s">
        <v>184</v>
      </c>
      <c r="H14689" t="s">
        <v>185</v>
      </c>
      <c r="I14689" t="s">
        <v>186</v>
      </c>
      <c r="J14689" t="s">
        <v>2213</v>
      </c>
      <c r="K14689" t="s">
        <v>2214</v>
      </c>
      <c r="L14689">
        <v>0</v>
      </c>
      <c r="M14689" t="s">
        <v>4085</v>
      </c>
      <c r="N14689" t="s">
        <v>1774</v>
      </c>
      <c r="P14689" t="s">
        <v>10</v>
      </c>
      <c r="Q14689">
        <v>7.6400000000000003E-4</v>
      </c>
      <c r="R14689" t="s">
        <v>4893</v>
      </c>
      <c r="S14689">
        <v>1.1399999999999999</v>
      </c>
      <c r="T14689">
        <v>0.76400000000000001</v>
      </c>
      <c r="U14689" t="s">
        <v>1090</v>
      </c>
      <c r="V14689" t="s">
        <v>1091</v>
      </c>
      <c r="W14689" t="s">
        <v>1092</v>
      </c>
      <c r="X14689">
        <v>1</v>
      </c>
      <c r="Y14689" t="s">
        <v>1093</v>
      </c>
      <c r="Z14689">
        <v>194915</v>
      </c>
      <c r="AA14689" s="11">
        <v>45579.125</v>
      </c>
      <c r="AB14689" t="s">
        <v>4532</v>
      </c>
      <c r="AC14689" s="11">
        <v>45587.217361111114</v>
      </c>
    </row>
    <row r="14690" spans="1:29" x14ac:dyDescent="0.25">
      <c r="A14690" t="s">
        <v>4351</v>
      </c>
      <c r="B14690" t="s">
        <v>4577</v>
      </c>
      <c r="C14690" t="s">
        <v>1082</v>
      </c>
      <c r="D14690" t="s">
        <v>758</v>
      </c>
      <c r="E14690" t="s">
        <v>1084</v>
      </c>
      <c r="F14690" t="s">
        <v>1939</v>
      </c>
      <c r="G14690" t="s">
        <v>184</v>
      </c>
      <c r="H14690" t="s">
        <v>185</v>
      </c>
      <c r="I14690" t="s">
        <v>190</v>
      </c>
      <c r="J14690" t="s">
        <v>2049</v>
      </c>
      <c r="K14690" t="s">
        <v>2050</v>
      </c>
      <c r="L14690">
        <v>0</v>
      </c>
      <c r="M14690" t="s">
        <v>4074</v>
      </c>
      <c r="N14690" t="s">
        <v>1774</v>
      </c>
      <c r="P14690" t="s">
        <v>10</v>
      </c>
      <c r="Q14690">
        <v>2.6899999999999998E-4</v>
      </c>
      <c r="R14690" t="s">
        <v>4893</v>
      </c>
      <c r="S14690">
        <v>1.1399999999999999</v>
      </c>
      <c r="T14690">
        <v>0.26900000000000002</v>
      </c>
      <c r="U14690" t="s">
        <v>1090</v>
      </c>
      <c r="V14690" t="s">
        <v>1091</v>
      </c>
      <c r="W14690" t="s">
        <v>1092</v>
      </c>
      <c r="X14690">
        <v>1</v>
      </c>
      <c r="Y14690" t="s">
        <v>1093</v>
      </c>
      <c r="Z14690">
        <v>194915</v>
      </c>
      <c r="AA14690" s="11">
        <v>45579.125</v>
      </c>
      <c r="AB14690" t="s">
        <v>4532</v>
      </c>
      <c r="AC14690" s="11">
        <v>45587.217361111114</v>
      </c>
    </row>
    <row r="14691" spans="1:29" x14ac:dyDescent="0.25">
      <c r="A14691" t="s">
        <v>4351</v>
      </c>
      <c r="B14691" t="s">
        <v>4577</v>
      </c>
      <c r="C14691" t="s">
        <v>1082</v>
      </c>
      <c r="D14691" t="s">
        <v>758</v>
      </c>
      <c r="E14691" t="s">
        <v>1084</v>
      </c>
      <c r="F14691" t="s">
        <v>1939</v>
      </c>
      <c r="G14691" t="s">
        <v>184</v>
      </c>
      <c r="H14691" t="s">
        <v>185</v>
      </c>
      <c r="I14691" t="s">
        <v>577</v>
      </c>
      <c r="J14691" t="s">
        <v>2291</v>
      </c>
      <c r="K14691" t="s">
        <v>2292</v>
      </c>
      <c r="L14691">
        <v>0</v>
      </c>
      <c r="M14691" t="s">
        <v>5031</v>
      </c>
      <c r="N14691" t="s">
        <v>1774</v>
      </c>
      <c r="P14691" t="s">
        <v>10</v>
      </c>
      <c r="Q14691">
        <v>5.0099999999999998E-5</v>
      </c>
      <c r="R14691" t="s">
        <v>4893</v>
      </c>
      <c r="S14691">
        <v>0.22800000000000001</v>
      </c>
      <c r="T14691">
        <v>5.0099999999999999E-2</v>
      </c>
      <c r="U14691" t="s">
        <v>1090</v>
      </c>
      <c r="V14691" t="s">
        <v>1091</v>
      </c>
      <c r="W14691" t="s">
        <v>1092</v>
      </c>
      <c r="X14691">
        <v>1</v>
      </c>
      <c r="Y14691" t="s">
        <v>1093</v>
      </c>
      <c r="Z14691">
        <v>194915</v>
      </c>
      <c r="AA14691" s="11">
        <v>45579.125</v>
      </c>
      <c r="AB14691" t="s">
        <v>4532</v>
      </c>
      <c r="AC14691" s="11">
        <v>45587.217361111114</v>
      </c>
    </row>
    <row r="14692" spans="1:29" x14ac:dyDescent="0.25">
      <c r="A14692" t="s">
        <v>4351</v>
      </c>
      <c r="B14692" t="s">
        <v>4577</v>
      </c>
      <c r="C14692" t="s">
        <v>1082</v>
      </c>
      <c r="D14692" t="s">
        <v>758</v>
      </c>
      <c r="E14692" t="s">
        <v>1084</v>
      </c>
      <c r="F14692" t="s">
        <v>1939</v>
      </c>
      <c r="G14692" t="s">
        <v>184</v>
      </c>
      <c r="H14692" t="s">
        <v>185</v>
      </c>
      <c r="I14692" t="s">
        <v>293</v>
      </c>
      <c r="J14692" t="s">
        <v>2217</v>
      </c>
      <c r="K14692" t="s">
        <v>2218</v>
      </c>
      <c r="L14692">
        <v>0</v>
      </c>
      <c r="M14692" t="s">
        <v>4068</v>
      </c>
      <c r="N14692" t="s">
        <v>1774</v>
      </c>
      <c r="P14692" t="s">
        <v>10</v>
      </c>
      <c r="Q14692">
        <v>1.5100000000000001E-4</v>
      </c>
      <c r="R14692" t="s">
        <v>4893</v>
      </c>
      <c r="S14692">
        <v>1.1399999999999999</v>
      </c>
      <c r="T14692">
        <v>0.151</v>
      </c>
      <c r="U14692" t="s">
        <v>1090</v>
      </c>
      <c r="V14692" t="s">
        <v>1091</v>
      </c>
      <c r="W14692" t="s">
        <v>1092</v>
      </c>
      <c r="X14692">
        <v>1</v>
      </c>
      <c r="Y14692" t="s">
        <v>1093</v>
      </c>
      <c r="Z14692">
        <v>194915</v>
      </c>
      <c r="AA14692" s="11">
        <v>45579.125</v>
      </c>
      <c r="AB14692" t="s">
        <v>4532</v>
      </c>
      <c r="AC14692" s="11">
        <v>45587.217361111114</v>
      </c>
    </row>
    <row r="14693" spans="1:29" x14ac:dyDescent="0.25">
      <c r="A14693" t="s">
        <v>4351</v>
      </c>
      <c r="B14693" t="s">
        <v>4577</v>
      </c>
      <c r="C14693" t="s">
        <v>1082</v>
      </c>
      <c r="D14693" t="s">
        <v>758</v>
      </c>
      <c r="E14693" t="s">
        <v>1084</v>
      </c>
      <c r="F14693" t="s">
        <v>1939</v>
      </c>
      <c r="G14693" t="s">
        <v>184</v>
      </c>
      <c r="H14693" t="s">
        <v>185</v>
      </c>
      <c r="I14693" t="s">
        <v>189</v>
      </c>
      <c r="J14693" t="s">
        <v>2215</v>
      </c>
      <c r="K14693" t="s">
        <v>2216</v>
      </c>
      <c r="L14693">
        <v>0</v>
      </c>
      <c r="M14693" t="s">
        <v>4032</v>
      </c>
      <c r="N14693" t="s">
        <v>1774</v>
      </c>
      <c r="P14693" t="s">
        <v>10</v>
      </c>
      <c r="Q14693">
        <v>8.8200000000000003E-5</v>
      </c>
      <c r="R14693" t="s">
        <v>4893</v>
      </c>
      <c r="S14693">
        <v>0.57099999999999995</v>
      </c>
      <c r="T14693">
        <v>8.8200000000000001E-2</v>
      </c>
      <c r="U14693" t="s">
        <v>1090</v>
      </c>
      <c r="V14693" t="s">
        <v>1091</v>
      </c>
      <c r="W14693" t="s">
        <v>1092</v>
      </c>
      <c r="X14693">
        <v>1</v>
      </c>
      <c r="Y14693" t="s">
        <v>1093</v>
      </c>
      <c r="Z14693">
        <v>194915</v>
      </c>
      <c r="AA14693" s="11">
        <v>45579.125</v>
      </c>
      <c r="AB14693" t="s">
        <v>4532</v>
      </c>
      <c r="AC14693" s="11">
        <v>45587.217361111114</v>
      </c>
    </row>
    <row r="14694" spans="1:29" x14ac:dyDescent="0.25">
      <c r="A14694" t="s">
        <v>4351</v>
      </c>
      <c r="B14694" t="s">
        <v>4577</v>
      </c>
      <c r="C14694" t="s">
        <v>1082</v>
      </c>
      <c r="D14694" t="s">
        <v>758</v>
      </c>
      <c r="E14694" t="s">
        <v>1084</v>
      </c>
      <c r="F14694" t="s">
        <v>1939</v>
      </c>
      <c r="G14694" t="s">
        <v>184</v>
      </c>
      <c r="H14694" t="s">
        <v>185</v>
      </c>
      <c r="I14694" t="s">
        <v>297</v>
      </c>
      <c r="J14694" t="s">
        <v>2236</v>
      </c>
      <c r="K14694" t="s">
        <v>2237</v>
      </c>
      <c r="L14694">
        <v>0</v>
      </c>
      <c r="M14694" t="s">
        <v>4303</v>
      </c>
      <c r="N14694" t="s">
        <v>1774</v>
      </c>
      <c r="P14694" t="s">
        <v>10</v>
      </c>
      <c r="Q14694">
        <v>2.5300000000000002E-4</v>
      </c>
      <c r="R14694" t="s">
        <v>4893</v>
      </c>
      <c r="S14694">
        <v>0.57099999999999995</v>
      </c>
      <c r="T14694">
        <v>0.253</v>
      </c>
      <c r="U14694" t="s">
        <v>1090</v>
      </c>
      <c r="V14694" t="s">
        <v>1091</v>
      </c>
      <c r="W14694" t="s">
        <v>1092</v>
      </c>
      <c r="X14694">
        <v>1</v>
      </c>
      <c r="Y14694" t="s">
        <v>1093</v>
      </c>
      <c r="Z14694">
        <v>194915</v>
      </c>
      <c r="AA14694" s="11">
        <v>45579.125</v>
      </c>
      <c r="AB14694" t="s">
        <v>4532</v>
      </c>
      <c r="AC14694" s="11">
        <v>45587.217361111114</v>
      </c>
    </row>
    <row r="14695" spans="1:29" x14ac:dyDescent="0.25">
      <c r="A14695" t="s">
        <v>4351</v>
      </c>
      <c r="B14695" t="s">
        <v>4577</v>
      </c>
      <c r="C14695" t="s">
        <v>1082</v>
      </c>
      <c r="D14695" t="s">
        <v>758</v>
      </c>
      <c r="E14695" t="s">
        <v>1084</v>
      </c>
      <c r="F14695" t="s">
        <v>1939</v>
      </c>
      <c r="G14695" t="s">
        <v>184</v>
      </c>
      <c r="H14695" t="s">
        <v>185</v>
      </c>
      <c r="I14695" t="s">
        <v>1032</v>
      </c>
      <c r="J14695" t="s">
        <v>4364</v>
      </c>
      <c r="K14695" t="s">
        <v>4365</v>
      </c>
      <c r="L14695">
        <v>0</v>
      </c>
      <c r="M14695" t="s">
        <v>4366</v>
      </c>
      <c r="N14695" t="s">
        <v>1774</v>
      </c>
      <c r="P14695" t="s">
        <v>10</v>
      </c>
      <c r="Q14695">
        <v>1.64E-4</v>
      </c>
      <c r="R14695" t="s">
        <v>4893</v>
      </c>
      <c r="S14695">
        <v>0.57099999999999995</v>
      </c>
      <c r="T14695">
        <v>0.16400000000000001</v>
      </c>
      <c r="U14695" t="s">
        <v>1090</v>
      </c>
      <c r="V14695" t="s">
        <v>1091</v>
      </c>
      <c r="W14695" t="s">
        <v>1092</v>
      </c>
      <c r="X14695">
        <v>1</v>
      </c>
      <c r="Y14695" t="s">
        <v>1093</v>
      </c>
      <c r="Z14695">
        <v>194915</v>
      </c>
      <c r="AA14695" s="11">
        <v>45579.125</v>
      </c>
      <c r="AB14695" t="s">
        <v>4532</v>
      </c>
      <c r="AC14695" s="11">
        <v>45587.217361111114</v>
      </c>
    </row>
    <row r="14696" spans="1:29" x14ac:dyDescent="0.25">
      <c r="A14696" t="s">
        <v>4351</v>
      </c>
      <c r="B14696" t="s">
        <v>4577</v>
      </c>
      <c r="C14696" t="s">
        <v>1082</v>
      </c>
      <c r="D14696" t="s">
        <v>758</v>
      </c>
      <c r="E14696" t="s">
        <v>1084</v>
      </c>
      <c r="F14696" t="s">
        <v>1939</v>
      </c>
      <c r="G14696" t="s">
        <v>184</v>
      </c>
      <c r="H14696" t="s">
        <v>185</v>
      </c>
      <c r="I14696" t="s">
        <v>296</v>
      </c>
      <c r="J14696" t="s">
        <v>2232</v>
      </c>
      <c r="K14696" t="s">
        <v>2233</v>
      </c>
      <c r="L14696">
        <v>0</v>
      </c>
      <c r="M14696" t="s">
        <v>3987</v>
      </c>
      <c r="N14696" t="s">
        <v>1774</v>
      </c>
      <c r="P14696" t="s">
        <v>10</v>
      </c>
      <c r="Q14696">
        <v>9.9799999999999997E-4</v>
      </c>
      <c r="R14696" t="s">
        <v>4893</v>
      </c>
      <c r="S14696">
        <v>2.2799999999999998</v>
      </c>
      <c r="T14696">
        <v>0.998</v>
      </c>
      <c r="U14696" t="s">
        <v>1090</v>
      </c>
      <c r="V14696" t="s">
        <v>1091</v>
      </c>
      <c r="W14696" t="s">
        <v>1092</v>
      </c>
      <c r="X14696">
        <v>1</v>
      </c>
      <c r="Y14696" t="s">
        <v>1093</v>
      </c>
      <c r="Z14696">
        <v>194915</v>
      </c>
      <c r="AA14696" s="11">
        <v>45579.125</v>
      </c>
      <c r="AB14696" t="s">
        <v>4532</v>
      </c>
      <c r="AC14696" s="11">
        <v>45587.217361111114</v>
      </c>
    </row>
    <row r="14697" spans="1:29" x14ac:dyDescent="0.25">
      <c r="A14697" t="s">
        <v>4351</v>
      </c>
      <c r="B14697" t="s">
        <v>4577</v>
      </c>
      <c r="C14697" t="s">
        <v>1082</v>
      </c>
      <c r="D14697" t="s">
        <v>758</v>
      </c>
      <c r="E14697" t="s">
        <v>1084</v>
      </c>
      <c r="F14697" t="s">
        <v>1939</v>
      </c>
      <c r="G14697" t="s">
        <v>184</v>
      </c>
      <c r="H14697" t="s">
        <v>185</v>
      </c>
      <c r="I14697" t="s">
        <v>291</v>
      </c>
      <c r="J14697" t="s">
        <v>2238</v>
      </c>
      <c r="K14697" t="s">
        <v>2239</v>
      </c>
      <c r="L14697">
        <v>0</v>
      </c>
      <c r="M14697" t="s">
        <v>4304</v>
      </c>
      <c r="N14697" t="s">
        <v>1774</v>
      </c>
      <c r="P14697" t="s">
        <v>10</v>
      </c>
      <c r="Q14697">
        <v>3.19E-4</v>
      </c>
      <c r="R14697" t="s">
        <v>4893</v>
      </c>
      <c r="S14697">
        <v>0.57099999999999995</v>
      </c>
      <c r="T14697">
        <v>0.31900000000000001</v>
      </c>
      <c r="U14697" t="s">
        <v>1090</v>
      </c>
      <c r="V14697" t="s">
        <v>1091</v>
      </c>
      <c r="W14697" t="s">
        <v>1092</v>
      </c>
      <c r="X14697">
        <v>1</v>
      </c>
      <c r="Y14697" t="s">
        <v>1093</v>
      </c>
      <c r="Z14697">
        <v>194915</v>
      </c>
      <c r="AA14697" s="11">
        <v>45579.125</v>
      </c>
      <c r="AB14697" t="s">
        <v>4532</v>
      </c>
      <c r="AC14697" s="11">
        <v>45587.217361111114</v>
      </c>
    </row>
    <row r="14698" spans="1:29" x14ac:dyDescent="0.25">
      <c r="A14698" t="s">
        <v>4351</v>
      </c>
      <c r="B14698" t="s">
        <v>4577</v>
      </c>
      <c r="C14698" t="s">
        <v>1082</v>
      </c>
      <c r="D14698" t="s">
        <v>758</v>
      </c>
      <c r="E14698" t="s">
        <v>1084</v>
      </c>
      <c r="F14698" t="s">
        <v>1939</v>
      </c>
      <c r="G14698" t="s">
        <v>184</v>
      </c>
      <c r="H14698" t="s">
        <v>185</v>
      </c>
      <c r="I14698" t="s">
        <v>1033</v>
      </c>
      <c r="J14698" t="s">
        <v>4367</v>
      </c>
      <c r="K14698" t="s">
        <v>4368</v>
      </c>
      <c r="L14698">
        <v>0</v>
      </c>
      <c r="M14698" t="s">
        <v>5019</v>
      </c>
      <c r="N14698" t="s">
        <v>1774</v>
      </c>
      <c r="P14698" t="s">
        <v>10</v>
      </c>
      <c r="Q14698">
        <v>5.1900000000000004E-4</v>
      </c>
      <c r="R14698" t="s">
        <v>4893</v>
      </c>
      <c r="S14698">
        <v>1.1399999999999999</v>
      </c>
      <c r="T14698">
        <v>0.51900000000000002</v>
      </c>
      <c r="U14698" t="s">
        <v>1090</v>
      </c>
      <c r="V14698" t="s">
        <v>1091</v>
      </c>
      <c r="W14698" t="s">
        <v>1092</v>
      </c>
      <c r="X14698">
        <v>1</v>
      </c>
      <c r="Y14698" t="s">
        <v>1093</v>
      </c>
      <c r="Z14698">
        <v>194915</v>
      </c>
      <c r="AA14698" s="11">
        <v>45579.125</v>
      </c>
      <c r="AB14698" t="s">
        <v>4532</v>
      </c>
      <c r="AC14698" s="11">
        <v>45587.217361111114</v>
      </c>
    </row>
    <row r="14699" spans="1:29" x14ac:dyDescent="0.25">
      <c r="A14699" t="s">
        <v>4351</v>
      </c>
      <c r="B14699" t="s">
        <v>4577</v>
      </c>
      <c r="C14699" t="s">
        <v>1082</v>
      </c>
      <c r="D14699" t="s">
        <v>758</v>
      </c>
      <c r="E14699" t="s">
        <v>1084</v>
      </c>
      <c r="F14699" t="s">
        <v>1939</v>
      </c>
      <c r="G14699" t="s">
        <v>184</v>
      </c>
      <c r="H14699" t="s">
        <v>185</v>
      </c>
      <c r="I14699" t="s">
        <v>287</v>
      </c>
      <c r="J14699" t="s">
        <v>2223</v>
      </c>
      <c r="K14699" t="s">
        <v>2224</v>
      </c>
      <c r="L14699">
        <v>0</v>
      </c>
      <c r="M14699" t="s">
        <v>4064</v>
      </c>
      <c r="N14699" t="s">
        <v>1774</v>
      </c>
      <c r="P14699" t="s">
        <v>10</v>
      </c>
      <c r="Q14699">
        <v>5.3799999999999996E-4</v>
      </c>
      <c r="R14699" t="s">
        <v>4893</v>
      </c>
      <c r="S14699">
        <v>1.1399999999999999</v>
      </c>
      <c r="T14699">
        <v>0.53800000000000003</v>
      </c>
      <c r="U14699" t="s">
        <v>1090</v>
      </c>
      <c r="V14699" t="s">
        <v>1091</v>
      </c>
      <c r="W14699" t="s">
        <v>1092</v>
      </c>
      <c r="X14699">
        <v>1</v>
      </c>
      <c r="Y14699" t="s">
        <v>1093</v>
      </c>
      <c r="Z14699">
        <v>194915</v>
      </c>
      <c r="AA14699" s="11">
        <v>45579.125</v>
      </c>
      <c r="AB14699" t="s">
        <v>4532</v>
      </c>
      <c r="AC14699" s="11">
        <v>45587.217361111114</v>
      </c>
    </row>
    <row r="14700" spans="1:29" x14ac:dyDescent="0.25">
      <c r="A14700" t="s">
        <v>4351</v>
      </c>
      <c r="B14700" t="s">
        <v>4577</v>
      </c>
      <c r="C14700" t="s">
        <v>1082</v>
      </c>
      <c r="D14700" t="s">
        <v>758</v>
      </c>
      <c r="E14700" t="s">
        <v>1084</v>
      </c>
      <c r="F14700" t="s">
        <v>1939</v>
      </c>
      <c r="G14700" t="s">
        <v>184</v>
      </c>
      <c r="H14700" t="s">
        <v>185</v>
      </c>
      <c r="I14700" t="s">
        <v>285</v>
      </c>
      <c r="J14700" t="s">
        <v>2230</v>
      </c>
      <c r="K14700" t="s">
        <v>2231</v>
      </c>
      <c r="L14700">
        <v>0</v>
      </c>
      <c r="M14700" t="s">
        <v>4080</v>
      </c>
      <c r="N14700" t="s">
        <v>1774</v>
      </c>
      <c r="P14700" t="s">
        <v>10</v>
      </c>
      <c r="Q14700">
        <v>5.1500000000000005E-4</v>
      </c>
      <c r="R14700" t="s">
        <v>4893</v>
      </c>
      <c r="S14700">
        <v>1.1399999999999999</v>
      </c>
      <c r="T14700">
        <v>0.51500000000000001</v>
      </c>
      <c r="U14700" t="s">
        <v>1090</v>
      </c>
      <c r="V14700" t="s">
        <v>1091</v>
      </c>
      <c r="W14700" t="s">
        <v>1092</v>
      </c>
      <c r="X14700">
        <v>1</v>
      </c>
      <c r="Y14700" t="s">
        <v>1093</v>
      </c>
      <c r="Z14700">
        <v>194915</v>
      </c>
      <c r="AA14700" s="11">
        <v>45579.125</v>
      </c>
      <c r="AB14700" t="s">
        <v>4532</v>
      </c>
      <c r="AC14700" s="11">
        <v>45587.217361111114</v>
      </c>
    </row>
    <row r="14701" spans="1:29" x14ac:dyDescent="0.25">
      <c r="A14701" t="s">
        <v>4351</v>
      </c>
      <c r="B14701" t="s">
        <v>4577</v>
      </c>
      <c r="C14701" t="s">
        <v>1082</v>
      </c>
      <c r="D14701" t="s">
        <v>758</v>
      </c>
      <c r="E14701" t="s">
        <v>1084</v>
      </c>
      <c r="F14701" t="s">
        <v>1939</v>
      </c>
      <c r="G14701" t="s">
        <v>184</v>
      </c>
      <c r="H14701" t="s">
        <v>185</v>
      </c>
      <c r="I14701" t="s">
        <v>203</v>
      </c>
      <c r="J14701" t="s">
        <v>2226</v>
      </c>
      <c r="K14701" t="s">
        <v>2227</v>
      </c>
      <c r="L14701">
        <v>0</v>
      </c>
      <c r="M14701" t="s">
        <v>4224</v>
      </c>
      <c r="N14701" t="s">
        <v>1774</v>
      </c>
      <c r="P14701" t="s">
        <v>10</v>
      </c>
      <c r="Q14701">
        <v>1.44E-4</v>
      </c>
      <c r="R14701" t="s">
        <v>4893</v>
      </c>
      <c r="S14701">
        <v>0.57099999999999995</v>
      </c>
      <c r="T14701">
        <v>0.14399999999999999</v>
      </c>
      <c r="U14701" t="s">
        <v>1090</v>
      </c>
      <c r="V14701" t="s">
        <v>1091</v>
      </c>
      <c r="W14701" t="s">
        <v>1092</v>
      </c>
      <c r="X14701">
        <v>1</v>
      </c>
      <c r="Y14701" t="s">
        <v>1093</v>
      </c>
      <c r="Z14701">
        <v>194915</v>
      </c>
      <c r="AA14701" s="11">
        <v>45579.125</v>
      </c>
      <c r="AB14701" t="s">
        <v>4532</v>
      </c>
      <c r="AC14701" s="11">
        <v>45587.217361111114</v>
      </c>
    </row>
    <row r="14702" spans="1:29" x14ac:dyDescent="0.25">
      <c r="A14702" t="s">
        <v>4351</v>
      </c>
      <c r="B14702" t="s">
        <v>4577</v>
      </c>
      <c r="C14702" t="s">
        <v>1082</v>
      </c>
      <c r="D14702" t="s">
        <v>758</v>
      </c>
      <c r="E14702" t="s">
        <v>1084</v>
      </c>
      <c r="F14702" t="s">
        <v>1939</v>
      </c>
      <c r="G14702" t="s">
        <v>184</v>
      </c>
      <c r="H14702" t="s">
        <v>185</v>
      </c>
      <c r="I14702" t="s">
        <v>288</v>
      </c>
      <c r="J14702" t="s">
        <v>2186</v>
      </c>
      <c r="K14702" t="s">
        <v>2187</v>
      </c>
      <c r="L14702">
        <v>0</v>
      </c>
      <c r="M14702" t="s">
        <v>4067</v>
      </c>
      <c r="N14702" t="s">
        <v>1774</v>
      </c>
      <c r="P14702" t="s">
        <v>10</v>
      </c>
      <c r="Q14702">
        <v>4.6700000000000002E-4</v>
      </c>
      <c r="R14702" t="s">
        <v>4893</v>
      </c>
      <c r="S14702">
        <v>1.1399999999999999</v>
      </c>
      <c r="T14702">
        <v>0.46700000000000003</v>
      </c>
      <c r="U14702" t="s">
        <v>1090</v>
      </c>
      <c r="V14702" t="s">
        <v>1091</v>
      </c>
      <c r="W14702" t="s">
        <v>1092</v>
      </c>
      <c r="X14702">
        <v>1</v>
      </c>
      <c r="Y14702" t="s">
        <v>1093</v>
      </c>
      <c r="Z14702">
        <v>194915</v>
      </c>
      <c r="AA14702" s="11">
        <v>45579.125</v>
      </c>
      <c r="AB14702" t="s">
        <v>4532</v>
      </c>
      <c r="AC14702" s="11">
        <v>45587.217361111114</v>
      </c>
    </row>
    <row r="14703" spans="1:29" x14ac:dyDescent="0.25">
      <c r="A14703" t="s">
        <v>4351</v>
      </c>
      <c r="B14703" t="s">
        <v>4577</v>
      </c>
      <c r="C14703" t="s">
        <v>1082</v>
      </c>
      <c r="D14703" t="s">
        <v>758</v>
      </c>
      <c r="E14703" t="s">
        <v>1084</v>
      </c>
      <c r="F14703" t="s">
        <v>1939</v>
      </c>
      <c r="G14703" t="s">
        <v>184</v>
      </c>
      <c r="H14703" t="s">
        <v>185</v>
      </c>
      <c r="I14703" t="s">
        <v>252</v>
      </c>
      <c r="J14703" t="s">
        <v>2184</v>
      </c>
      <c r="K14703" t="s">
        <v>2185</v>
      </c>
      <c r="L14703">
        <v>0</v>
      </c>
      <c r="M14703" t="s">
        <v>4004</v>
      </c>
      <c r="N14703" t="s">
        <v>1774</v>
      </c>
      <c r="P14703" t="s">
        <v>10</v>
      </c>
      <c r="Q14703">
        <v>1.3799999999999999E-4</v>
      </c>
      <c r="R14703" t="s">
        <v>4893</v>
      </c>
      <c r="S14703">
        <v>0.57099999999999995</v>
      </c>
      <c r="T14703">
        <v>0.13800000000000001</v>
      </c>
      <c r="U14703" t="s">
        <v>1090</v>
      </c>
      <c r="V14703" t="s">
        <v>1091</v>
      </c>
      <c r="W14703" t="s">
        <v>1092</v>
      </c>
      <c r="X14703">
        <v>1</v>
      </c>
      <c r="Y14703" t="s">
        <v>1093</v>
      </c>
      <c r="Z14703">
        <v>194915</v>
      </c>
      <c r="AA14703" s="11">
        <v>45579.125</v>
      </c>
      <c r="AB14703" t="s">
        <v>4532</v>
      </c>
      <c r="AC14703" s="11">
        <v>45587.217361111114</v>
      </c>
    </row>
    <row r="14704" spans="1:29" x14ac:dyDescent="0.25">
      <c r="A14704" t="s">
        <v>4351</v>
      </c>
      <c r="B14704" t="s">
        <v>4577</v>
      </c>
      <c r="C14704" t="s">
        <v>1082</v>
      </c>
      <c r="D14704" t="s">
        <v>758</v>
      </c>
      <c r="E14704" t="s">
        <v>1084</v>
      </c>
      <c r="F14704" t="s">
        <v>1939</v>
      </c>
      <c r="G14704" t="s">
        <v>184</v>
      </c>
      <c r="H14704" t="s">
        <v>185</v>
      </c>
      <c r="I14704" t="s">
        <v>1034</v>
      </c>
      <c r="J14704" t="s">
        <v>4454</v>
      </c>
      <c r="K14704" t="s">
        <v>4455</v>
      </c>
      <c r="L14704">
        <v>0</v>
      </c>
      <c r="M14704" t="s">
        <v>5022</v>
      </c>
      <c r="N14704" t="s">
        <v>1774</v>
      </c>
      <c r="P14704" t="s">
        <v>10</v>
      </c>
      <c r="Q14704">
        <v>2.37E-5</v>
      </c>
      <c r="R14704" t="s">
        <v>4893</v>
      </c>
      <c r="S14704">
        <v>0.57099999999999995</v>
      </c>
      <c r="T14704">
        <v>2.3699999999999999E-2</v>
      </c>
      <c r="U14704" t="s">
        <v>1090</v>
      </c>
      <c r="V14704" t="s">
        <v>1091</v>
      </c>
      <c r="W14704" t="s">
        <v>1092</v>
      </c>
      <c r="X14704">
        <v>1</v>
      </c>
      <c r="Y14704" t="s">
        <v>1093</v>
      </c>
      <c r="Z14704">
        <v>194915</v>
      </c>
      <c r="AA14704" s="11">
        <v>45579.125</v>
      </c>
      <c r="AB14704" t="s">
        <v>4532</v>
      </c>
      <c r="AC14704" s="11">
        <v>45587.217361111114</v>
      </c>
    </row>
    <row r="14705" spans="1:29" x14ac:dyDescent="0.25">
      <c r="A14705" t="s">
        <v>4351</v>
      </c>
      <c r="B14705" t="s">
        <v>4577</v>
      </c>
      <c r="C14705" t="s">
        <v>1082</v>
      </c>
      <c r="D14705" t="s">
        <v>758</v>
      </c>
      <c r="E14705" t="s">
        <v>1084</v>
      </c>
      <c r="F14705" t="s">
        <v>1939</v>
      </c>
      <c r="G14705" t="s">
        <v>184</v>
      </c>
      <c r="H14705" t="s">
        <v>185</v>
      </c>
      <c r="I14705" t="s">
        <v>250</v>
      </c>
      <c r="J14705" t="s">
        <v>2178</v>
      </c>
      <c r="K14705" t="s">
        <v>2179</v>
      </c>
      <c r="L14705">
        <v>0</v>
      </c>
      <c r="M14705" t="s">
        <v>1429</v>
      </c>
      <c r="N14705" t="s">
        <v>1774</v>
      </c>
      <c r="P14705" t="s">
        <v>10</v>
      </c>
      <c r="Q14705">
        <v>9.9900000000000002E-5</v>
      </c>
      <c r="R14705" t="s">
        <v>4893</v>
      </c>
      <c r="S14705">
        <v>0.57099999999999995</v>
      </c>
      <c r="T14705">
        <v>9.9900000000000003E-2</v>
      </c>
      <c r="U14705" t="s">
        <v>1090</v>
      </c>
      <c r="V14705" t="s">
        <v>1091</v>
      </c>
      <c r="W14705" t="s">
        <v>1092</v>
      </c>
      <c r="X14705">
        <v>1</v>
      </c>
      <c r="Y14705" t="s">
        <v>1093</v>
      </c>
      <c r="Z14705">
        <v>194915</v>
      </c>
      <c r="AA14705" s="11">
        <v>45579.125</v>
      </c>
      <c r="AB14705" t="s">
        <v>4532</v>
      </c>
      <c r="AC14705" s="11">
        <v>45587.217361111114</v>
      </c>
    </row>
    <row r="14706" spans="1:29" x14ac:dyDescent="0.25">
      <c r="A14706" t="s">
        <v>4351</v>
      </c>
      <c r="B14706" t="s">
        <v>4577</v>
      </c>
      <c r="C14706" t="s">
        <v>1082</v>
      </c>
      <c r="D14706" t="s">
        <v>758</v>
      </c>
      <c r="E14706" t="s">
        <v>1084</v>
      </c>
      <c r="F14706" t="s">
        <v>1939</v>
      </c>
      <c r="G14706" t="s">
        <v>184</v>
      </c>
      <c r="H14706" t="s">
        <v>185</v>
      </c>
      <c r="I14706" t="s">
        <v>255</v>
      </c>
      <c r="J14706" t="s">
        <v>2182</v>
      </c>
      <c r="K14706" t="s">
        <v>2183</v>
      </c>
      <c r="L14706">
        <v>0</v>
      </c>
      <c r="M14706" t="s">
        <v>1429</v>
      </c>
      <c r="N14706" t="s">
        <v>1774</v>
      </c>
      <c r="P14706" t="s">
        <v>10</v>
      </c>
      <c r="Q14706">
        <v>9.9900000000000002E-5</v>
      </c>
      <c r="R14706" t="s">
        <v>4893</v>
      </c>
      <c r="S14706">
        <v>0.57099999999999995</v>
      </c>
      <c r="T14706">
        <v>9.9900000000000003E-2</v>
      </c>
      <c r="U14706" t="s">
        <v>1090</v>
      </c>
      <c r="V14706" t="s">
        <v>1091</v>
      </c>
      <c r="W14706" t="s">
        <v>1092</v>
      </c>
      <c r="X14706">
        <v>1</v>
      </c>
      <c r="Y14706" t="s">
        <v>1093</v>
      </c>
      <c r="Z14706">
        <v>194915</v>
      </c>
      <c r="AA14706" s="11">
        <v>45579.125</v>
      </c>
      <c r="AB14706" t="s">
        <v>4532</v>
      </c>
      <c r="AC14706" s="11">
        <v>45587.217361111114</v>
      </c>
    </row>
    <row r="14707" spans="1:29" x14ac:dyDescent="0.25">
      <c r="A14707" t="s">
        <v>4351</v>
      </c>
      <c r="B14707" t="s">
        <v>4577</v>
      </c>
      <c r="C14707" t="s">
        <v>1082</v>
      </c>
      <c r="D14707" t="s">
        <v>758</v>
      </c>
      <c r="E14707" t="s">
        <v>1084</v>
      </c>
      <c r="F14707" t="s">
        <v>1939</v>
      </c>
      <c r="G14707" t="s">
        <v>184</v>
      </c>
      <c r="H14707" t="s">
        <v>185</v>
      </c>
      <c r="I14707" t="s">
        <v>279</v>
      </c>
      <c r="J14707" t="s">
        <v>4136</v>
      </c>
      <c r="K14707" t="s">
        <v>4137</v>
      </c>
      <c r="L14707">
        <v>0</v>
      </c>
      <c r="M14707" t="s">
        <v>4138</v>
      </c>
      <c r="N14707" t="s">
        <v>1774</v>
      </c>
      <c r="P14707" t="s">
        <v>10</v>
      </c>
      <c r="Q14707">
        <v>1.34E-4</v>
      </c>
      <c r="R14707" t="s">
        <v>4893</v>
      </c>
      <c r="S14707">
        <v>0.57099999999999995</v>
      </c>
      <c r="T14707">
        <v>0.13400000000000001</v>
      </c>
      <c r="U14707" t="s">
        <v>1090</v>
      </c>
      <c r="V14707" t="s">
        <v>1091</v>
      </c>
      <c r="W14707" t="s">
        <v>1092</v>
      </c>
      <c r="X14707">
        <v>1</v>
      </c>
      <c r="Y14707" t="s">
        <v>1093</v>
      </c>
      <c r="Z14707">
        <v>194915</v>
      </c>
      <c r="AA14707" s="11">
        <v>45579.125</v>
      </c>
      <c r="AB14707" t="s">
        <v>4532</v>
      </c>
      <c r="AC14707" s="11">
        <v>45587.217361111114</v>
      </c>
    </row>
    <row r="14708" spans="1:29" x14ac:dyDescent="0.25">
      <c r="A14708" t="s">
        <v>4351</v>
      </c>
      <c r="B14708" t="s">
        <v>4577</v>
      </c>
      <c r="C14708" t="s">
        <v>1082</v>
      </c>
      <c r="D14708" t="s">
        <v>758</v>
      </c>
      <c r="E14708" t="s">
        <v>1084</v>
      </c>
      <c r="F14708" t="s">
        <v>1939</v>
      </c>
      <c r="G14708" t="s">
        <v>184</v>
      </c>
      <c r="H14708" t="s">
        <v>185</v>
      </c>
      <c r="I14708" t="s">
        <v>262</v>
      </c>
      <c r="J14708" t="s">
        <v>1944</v>
      </c>
      <c r="K14708" t="s">
        <v>1945</v>
      </c>
      <c r="L14708">
        <v>0</v>
      </c>
      <c r="M14708" t="s">
        <v>1767</v>
      </c>
      <c r="N14708" t="s">
        <v>1774</v>
      </c>
      <c r="P14708" t="s">
        <v>10</v>
      </c>
      <c r="Q14708">
        <v>2.2100000000000001E-4</v>
      </c>
      <c r="R14708" t="s">
        <v>4893</v>
      </c>
      <c r="S14708">
        <v>0.57099999999999995</v>
      </c>
      <c r="T14708">
        <v>0.221</v>
      </c>
      <c r="U14708" t="s">
        <v>1090</v>
      </c>
      <c r="V14708" t="s">
        <v>1091</v>
      </c>
      <c r="W14708" t="s">
        <v>1092</v>
      </c>
      <c r="X14708">
        <v>1</v>
      </c>
      <c r="Y14708" t="s">
        <v>1093</v>
      </c>
      <c r="Z14708">
        <v>194915</v>
      </c>
      <c r="AA14708" s="11">
        <v>45579.125</v>
      </c>
      <c r="AB14708" t="s">
        <v>4532</v>
      </c>
      <c r="AC14708" s="11">
        <v>45587.217361111114</v>
      </c>
    </row>
    <row r="14709" spans="1:29" x14ac:dyDescent="0.25">
      <c r="A14709" t="s">
        <v>4351</v>
      </c>
      <c r="B14709" t="s">
        <v>4577</v>
      </c>
      <c r="C14709" t="s">
        <v>1082</v>
      </c>
      <c r="D14709" t="s">
        <v>758</v>
      </c>
      <c r="E14709" t="s">
        <v>1084</v>
      </c>
      <c r="F14709" t="s">
        <v>1939</v>
      </c>
      <c r="G14709" t="s">
        <v>184</v>
      </c>
      <c r="H14709" t="s">
        <v>185</v>
      </c>
      <c r="I14709" t="s">
        <v>253</v>
      </c>
      <c r="J14709" t="s">
        <v>2196</v>
      </c>
      <c r="K14709" t="s">
        <v>2197</v>
      </c>
      <c r="L14709">
        <v>0</v>
      </c>
      <c r="M14709" t="s">
        <v>1429</v>
      </c>
      <c r="N14709" t="s">
        <v>1774</v>
      </c>
      <c r="P14709" t="s">
        <v>10</v>
      </c>
      <c r="Q14709">
        <v>9.9900000000000002E-5</v>
      </c>
      <c r="R14709" t="s">
        <v>4893</v>
      </c>
      <c r="S14709">
        <v>0.57099999999999995</v>
      </c>
      <c r="T14709">
        <v>9.9900000000000003E-2</v>
      </c>
      <c r="U14709" t="s">
        <v>1090</v>
      </c>
      <c r="V14709" t="s">
        <v>1091</v>
      </c>
      <c r="W14709" t="s">
        <v>1092</v>
      </c>
      <c r="X14709">
        <v>1</v>
      </c>
      <c r="Y14709" t="s">
        <v>1093</v>
      </c>
      <c r="Z14709">
        <v>194915</v>
      </c>
      <c r="AA14709" s="11">
        <v>45579.125</v>
      </c>
      <c r="AB14709" t="s">
        <v>4532</v>
      </c>
      <c r="AC14709" s="11">
        <v>45587.217361111114</v>
      </c>
    </row>
    <row r="14710" spans="1:29" x14ac:dyDescent="0.25">
      <c r="A14710" t="s">
        <v>4351</v>
      </c>
      <c r="B14710" t="s">
        <v>4577</v>
      </c>
      <c r="C14710" t="s">
        <v>1082</v>
      </c>
      <c r="D14710" t="s">
        <v>758</v>
      </c>
      <c r="E14710" t="s">
        <v>1084</v>
      </c>
      <c r="F14710" t="s">
        <v>1939</v>
      </c>
      <c r="G14710" t="s">
        <v>184</v>
      </c>
      <c r="H14710" t="s">
        <v>185</v>
      </c>
      <c r="I14710" t="s">
        <v>283</v>
      </c>
      <c r="J14710" t="s">
        <v>2045</v>
      </c>
      <c r="K14710" t="s">
        <v>2046</v>
      </c>
      <c r="L14710">
        <v>0</v>
      </c>
      <c r="M14710" t="s">
        <v>4306</v>
      </c>
      <c r="N14710" t="s">
        <v>1774</v>
      </c>
      <c r="P14710" t="s">
        <v>10</v>
      </c>
      <c r="Q14710">
        <v>8.4699999999999999E-5</v>
      </c>
      <c r="R14710" t="s">
        <v>4893</v>
      </c>
      <c r="S14710">
        <v>0.57099999999999995</v>
      </c>
      <c r="T14710">
        <v>8.4699999999999998E-2</v>
      </c>
      <c r="U14710" t="s">
        <v>1090</v>
      </c>
      <c r="V14710" t="s">
        <v>1091</v>
      </c>
      <c r="W14710" t="s">
        <v>1092</v>
      </c>
      <c r="X14710">
        <v>1</v>
      </c>
      <c r="Y14710" t="s">
        <v>1093</v>
      </c>
      <c r="Z14710">
        <v>194915</v>
      </c>
      <c r="AA14710" s="11">
        <v>45579.125</v>
      </c>
      <c r="AB14710" t="s">
        <v>4532</v>
      </c>
      <c r="AC14710" s="11">
        <v>45587.217361111114</v>
      </c>
    </row>
    <row r="14711" spans="1:29" x14ac:dyDescent="0.25">
      <c r="A14711" t="s">
        <v>4351</v>
      </c>
      <c r="B14711" t="s">
        <v>4577</v>
      </c>
      <c r="C14711" t="s">
        <v>1082</v>
      </c>
      <c r="D14711" t="s">
        <v>758</v>
      </c>
      <c r="E14711" t="s">
        <v>1084</v>
      </c>
      <c r="F14711" t="s">
        <v>1939</v>
      </c>
      <c r="G14711" t="s">
        <v>184</v>
      </c>
      <c r="H14711" t="s">
        <v>185</v>
      </c>
      <c r="I14711" t="s">
        <v>732</v>
      </c>
      <c r="J14711" t="s">
        <v>3742</v>
      </c>
      <c r="K14711" t="s">
        <v>3743</v>
      </c>
      <c r="L14711">
        <v>0</v>
      </c>
      <c r="M14711" t="s">
        <v>1623</v>
      </c>
      <c r="N14711" t="s">
        <v>1774</v>
      </c>
      <c r="P14711" t="s">
        <v>10</v>
      </c>
      <c r="Q14711">
        <v>1.46E-4</v>
      </c>
      <c r="R14711" t="s">
        <v>4893</v>
      </c>
      <c r="S14711">
        <v>0.57099999999999995</v>
      </c>
      <c r="T14711">
        <v>0.14599999999999999</v>
      </c>
      <c r="U14711" t="s">
        <v>1090</v>
      </c>
      <c r="V14711" t="s">
        <v>1091</v>
      </c>
      <c r="W14711" t="s">
        <v>1092</v>
      </c>
      <c r="X14711">
        <v>1</v>
      </c>
      <c r="Y14711" t="s">
        <v>1093</v>
      </c>
      <c r="Z14711">
        <v>194915</v>
      </c>
      <c r="AA14711" s="11">
        <v>45579.125</v>
      </c>
      <c r="AB14711" t="s">
        <v>4532</v>
      </c>
      <c r="AC14711" s="11">
        <v>45587.217361111114</v>
      </c>
    </row>
    <row r="14712" spans="1:29" x14ac:dyDescent="0.25">
      <c r="A14712" t="s">
        <v>4351</v>
      </c>
      <c r="B14712" t="s">
        <v>4577</v>
      </c>
      <c r="C14712" t="s">
        <v>1082</v>
      </c>
      <c r="D14712" t="s">
        <v>758</v>
      </c>
      <c r="E14712" t="s">
        <v>1084</v>
      </c>
      <c r="F14712" t="s">
        <v>1939</v>
      </c>
      <c r="G14712" t="s">
        <v>184</v>
      </c>
      <c r="H14712" t="s">
        <v>185</v>
      </c>
      <c r="I14712" t="s">
        <v>244</v>
      </c>
      <c r="J14712" t="s">
        <v>2194</v>
      </c>
      <c r="K14712" t="s">
        <v>2195</v>
      </c>
      <c r="L14712">
        <v>0</v>
      </c>
      <c r="M14712" t="s">
        <v>4061</v>
      </c>
      <c r="N14712" t="s">
        <v>1774</v>
      </c>
      <c r="P14712" t="s">
        <v>10</v>
      </c>
      <c r="Q14712">
        <v>2.0799999999999999E-4</v>
      </c>
      <c r="R14712" t="s">
        <v>4893</v>
      </c>
      <c r="S14712">
        <v>1.1399999999999999</v>
      </c>
      <c r="T14712">
        <v>0.20799999999999999</v>
      </c>
      <c r="U14712" t="s">
        <v>1090</v>
      </c>
      <c r="V14712" t="s">
        <v>1091</v>
      </c>
      <c r="W14712" t="s">
        <v>1092</v>
      </c>
      <c r="X14712">
        <v>1</v>
      </c>
      <c r="Y14712" t="s">
        <v>1093</v>
      </c>
      <c r="Z14712">
        <v>194915</v>
      </c>
      <c r="AA14712" s="11">
        <v>45579.125</v>
      </c>
      <c r="AB14712" t="s">
        <v>4532</v>
      </c>
      <c r="AC14712" s="11">
        <v>45587.217361111114</v>
      </c>
    </row>
    <row r="14713" spans="1:29" x14ac:dyDescent="0.25">
      <c r="A14713" t="s">
        <v>4351</v>
      </c>
      <c r="B14713" t="s">
        <v>4580</v>
      </c>
      <c r="C14713" t="s">
        <v>1082</v>
      </c>
      <c r="D14713" t="s">
        <v>758</v>
      </c>
      <c r="E14713" t="s">
        <v>1084</v>
      </c>
      <c r="F14713" t="s">
        <v>1939</v>
      </c>
      <c r="G14713" t="s">
        <v>184</v>
      </c>
      <c r="H14713" t="s">
        <v>185</v>
      </c>
      <c r="I14713" t="s">
        <v>324</v>
      </c>
      <c r="J14713" t="s">
        <v>2167</v>
      </c>
      <c r="K14713" t="s">
        <v>323</v>
      </c>
      <c r="L14713">
        <v>0</v>
      </c>
      <c r="M14713" t="s">
        <v>4039</v>
      </c>
      <c r="N14713" t="s">
        <v>1774</v>
      </c>
      <c r="P14713" t="s">
        <v>10</v>
      </c>
      <c r="Q14713">
        <v>1.1900000000000001E-4</v>
      </c>
      <c r="R14713" t="s">
        <v>4893</v>
      </c>
      <c r="S14713">
        <v>0.57199999999999995</v>
      </c>
      <c r="T14713">
        <v>0.11899999999999999</v>
      </c>
      <c r="U14713" t="s">
        <v>1090</v>
      </c>
      <c r="V14713" t="s">
        <v>1091</v>
      </c>
      <c r="W14713" t="s">
        <v>1092</v>
      </c>
      <c r="X14713">
        <v>1</v>
      </c>
      <c r="Y14713" t="s">
        <v>1093</v>
      </c>
      <c r="Z14713">
        <v>194915</v>
      </c>
      <c r="AA14713" s="11">
        <v>45579.291666666664</v>
      </c>
      <c r="AB14713" t="s">
        <v>4532</v>
      </c>
      <c r="AC14713" s="11">
        <v>45587.238888888889</v>
      </c>
    </row>
    <row r="14714" spans="1:29" x14ac:dyDescent="0.25">
      <c r="A14714" t="s">
        <v>4351</v>
      </c>
      <c r="B14714" t="s">
        <v>4580</v>
      </c>
      <c r="C14714" t="s">
        <v>1082</v>
      </c>
      <c r="D14714" t="s">
        <v>758</v>
      </c>
      <c r="E14714" t="s">
        <v>1084</v>
      </c>
      <c r="F14714" t="s">
        <v>1939</v>
      </c>
      <c r="G14714" t="s">
        <v>184</v>
      </c>
      <c r="H14714" t="s">
        <v>185</v>
      </c>
      <c r="I14714" t="s">
        <v>321</v>
      </c>
      <c r="J14714" t="s">
        <v>2170</v>
      </c>
      <c r="K14714" t="s">
        <v>2171</v>
      </c>
      <c r="L14714">
        <v>0</v>
      </c>
      <c r="M14714" t="s">
        <v>4421</v>
      </c>
      <c r="N14714" t="s">
        <v>1774</v>
      </c>
      <c r="P14714" t="s">
        <v>10</v>
      </c>
      <c r="Q14714">
        <v>7.7399999999999998E-5</v>
      </c>
      <c r="R14714" t="s">
        <v>4893</v>
      </c>
      <c r="S14714">
        <v>0.57199999999999995</v>
      </c>
      <c r="T14714">
        <v>7.7399999999999997E-2</v>
      </c>
      <c r="U14714" t="s">
        <v>1090</v>
      </c>
      <c r="V14714" t="s">
        <v>1091</v>
      </c>
      <c r="W14714" t="s">
        <v>1092</v>
      </c>
      <c r="X14714">
        <v>1</v>
      </c>
      <c r="Y14714" t="s">
        <v>1093</v>
      </c>
      <c r="Z14714">
        <v>194915</v>
      </c>
      <c r="AA14714" s="11">
        <v>45579.291666666664</v>
      </c>
      <c r="AB14714" t="s">
        <v>4532</v>
      </c>
      <c r="AC14714" s="11">
        <v>45587.238888888889</v>
      </c>
    </row>
    <row r="14715" spans="1:29" x14ac:dyDescent="0.25">
      <c r="A14715" t="s">
        <v>4351</v>
      </c>
      <c r="B14715" t="s">
        <v>4580</v>
      </c>
      <c r="C14715" t="s">
        <v>1082</v>
      </c>
      <c r="D14715" t="s">
        <v>758</v>
      </c>
      <c r="E14715" t="s">
        <v>1084</v>
      </c>
      <c r="F14715" t="s">
        <v>1939</v>
      </c>
      <c r="G14715" t="s">
        <v>184</v>
      </c>
      <c r="H14715" t="s">
        <v>185</v>
      </c>
      <c r="I14715" t="s">
        <v>362</v>
      </c>
      <c r="J14715" t="s">
        <v>2284</v>
      </c>
      <c r="K14715" t="s">
        <v>2285</v>
      </c>
      <c r="L14715">
        <v>0</v>
      </c>
      <c r="M14715" t="s">
        <v>4115</v>
      </c>
      <c r="N14715" t="s">
        <v>1774</v>
      </c>
      <c r="P14715" t="s">
        <v>10</v>
      </c>
      <c r="Q14715">
        <v>3.1500000000000001E-4</v>
      </c>
      <c r="R14715" t="s">
        <v>4893</v>
      </c>
      <c r="S14715">
        <v>0.57199999999999995</v>
      </c>
      <c r="T14715">
        <v>0.315</v>
      </c>
      <c r="U14715" t="s">
        <v>1090</v>
      </c>
      <c r="V14715" t="s">
        <v>1091</v>
      </c>
      <c r="W14715" t="s">
        <v>1092</v>
      </c>
      <c r="X14715">
        <v>1</v>
      </c>
      <c r="Y14715" t="s">
        <v>1093</v>
      </c>
      <c r="Z14715">
        <v>194915</v>
      </c>
      <c r="AA14715" s="11">
        <v>45579.291666666664</v>
      </c>
      <c r="AB14715" t="s">
        <v>4532</v>
      </c>
      <c r="AC14715" s="11">
        <v>45587.238888888889</v>
      </c>
    </row>
    <row r="14716" spans="1:29" x14ac:dyDescent="0.25">
      <c r="A14716" t="s">
        <v>4351</v>
      </c>
      <c r="B14716" t="s">
        <v>4580</v>
      </c>
      <c r="C14716" t="s">
        <v>1082</v>
      </c>
      <c r="D14716" t="s">
        <v>758</v>
      </c>
      <c r="E14716" t="s">
        <v>1084</v>
      </c>
      <c r="F14716" t="s">
        <v>1939</v>
      </c>
      <c r="G14716" t="s">
        <v>184</v>
      </c>
      <c r="H14716" t="s">
        <v>185</v>
      </c>
      <c r="I14716" t="s">
        <v>361</v>
      </c>
      <c r="J14716" t="s">
        <v>4109</v>
      </c>
      <c r="K14716" t="s">
        <v>4110</v>
      </c>
      <c r="L14716">
        <v>0</v>
      </c>
      <c r="M14716" t="s">
        <v>4186</v>
      </c>
      <c r="N14716" t="s">
        <v>1774</v>
      </c>
      <c r="P14716" t="s">
        <v>10</v>
      </c>
      <c r="Q14716">
        <v>1.92E-4</v>
      </c>
      <c r="R14716" t="s">
        <v>4893</v>
      </c>
      <c r="S14716">
        <v>0.57199999999999995</v>
      </c>
      <c r="T14716">
        <v>0.192</v>
      </c>
      <c r="U14716" t="s">
        <v>1090</v>
      </c>
      <c r="V14716" t="s">
        <v>1091</v>
      </c>
      <c r="W14716" t="s">
        <v>1092</v>
      </c>
      <c r="X14716">
        <v>1</v>
      </c>
      <c r="Y14716" t="s">
        <v>1093</v>
      </c>
      <c r="Z14716">
        <v>194915</v>
      </c>
      <c r="AA14716" s="11">
        <v>45579.291666666664</v>
      </c>
      <c r="AB14716" t="s">
        <v>4532</v>
      </c>
      <c r="AC14716" s="11">
        <v>45587.238888888889</v>
      </c>
    </row>
    <row r="14717" spans="1:29" x14ac:dyDescent="0.25">
      <c r="A14717" t="s">
        <v>4351</v>
      </c>
      <c r="B14717" t="s">
        <v>4580</v>
      </c>
      <c r="C14717" t="s">
        <v>1082</v>
      </c>
      <c r="D14717" t="s">
        <v>758</v>
      </c>
      <c r="E14717" t="s">
        <v>1084</v>
      </c>
      <c r="F14717" t="s">
        <v>1939</v>
      </c>
      <c r="G14717" t="s">
        <v>184</v>
      </c>
      <c r="H14717" t="s">
        <v>185</v>
      </c>
      <c r="I14717" t="s">
        <v>212</v>
      </c>
      <c r="J14717" t="s">
        <v>2258</v>
      </c>
      <c r="K14717" t="s">
        <v>2259</v>
      </c>
      <c r="L14717">
        <v>0</v>
      </c>
      <c r="M14717" t="s">
        <v>4092</v>
      </c>
      <c r="N14717" t="s">
        <v>1774</v>
      </c>
      <c r="P14717" t="s">
        <v>10</v>
      </c>
      <c r="Q14717">
        <v>1.2700000000000001E-3</v>
      </c>
      <c r="R14717" t="s">
        <v>4893</v>
      </c>
      <c r="S14717">
        <v>2.86</v>
      </c>
      <c r="T14717">
        <v>1.27</v>
      </c>
      <c r="U14717" t="s">
        <v>1090</v>
      </c>
      <c r="V14717" t="s">
        <v>1091</v>
      </c>
      <c r="W14717" t="s">
        <v>1092</v>
      </c>
      <c r="X14717">
        <v>1</v>
      </c>
      <c r="Y14717" t="s">
        <v>1093</v>
      </c>
      <c r="Z14717">
        <v>194915</v>
      </c>
      <c r="AA14717" s="11">
        <v>45579.291666666664</v>
      </c>
      <c r="AB14717" t="s">
        <v>4532</v>
      </c>
      <c r="AC14717" s="11">
        <v>45587.238888888889</v>
      </c>
    </row>
    <row r="14718" spans="1:29" x14ac:dyDescent="0.25">
      <c r="A14718" t="s">
        <v>4351</v>
      </c>
      <c r="B14718" t="s">
        <v>4580</v>
      </c>
      <c r="C14718" t="s">
        <v>1082</v>
      </c>
      <c r="D14718" t="s">
        <v>758</v>
      </c>
      <c r="E14718" t="s">
        <v>1084</v>
      </c>
      <c r="F14718" t="s">
        <v>1939</v>
      </c>
      <c r="G14718" t="s">
        <v>184</v>
      </c>
      <c r="H14718" t="s">
        <v>185</v>
      </c>
      <c r="I14718" t="s">
        <v>239</v>
      </c>
      <c r="J14718" t="s">
        <v>2242</v>
      </c>
      <c r="K14718" t="s">
        <v>2243</v>
      </c>
      <c r="L14718">
        <v>0</v>
      </c>
      <c r="M14718" t="s">
        <v>1732</v>
      </c>
      <c r="N14718" t="s">
        <v>1774</v>
      </c>
      <c r="P14718" t="s">
        <v>10</v>
      </c>
      <c r="Q14718">
        <v>2.8800000000000001E-4</v>
      </c>
      <c r="R14718" t="s">
        <v>4893</v>
      </c>
      <c r="S14718">
        <v>0.57199999999999995</v>
      </c>
      <c r="T14718">
        <v>0.28799999999999998</v>
      </c>
      <c r="U14718" t="s">
        <v>1090</v>
      </c>
      <c r="V14718" t="s">
        <v>1091</v>
      </c>
      <c r="W14718" t="s">
        <v>1092</v>
      </c>
      <c r="X14718">
        <v>1</v>
      </c>
      <c r="Y14718" t="s">
        <v>1093</v>
      </c>
      <c r="Z14718">
        <v>194915</v>
      </c>
      <c r="AA14718" s="11">
        <v>45579.291666666664</v>
      </c>
      <c r="AB14718" t="s">
        <v>4532</v>
      </c>
      <c r="AC14718" s="11">
        <v>45587.238888888889</v>
      </c>
    </row>
    <row r="14719" spans="1:29" x14ac:dyDescent="0.25">
      <c r="A14719" t="s">
        <v>4351</v>
      </c>
      <c r="B14719" t="s">
        <v>4580</v>
      </c>
      <c r="C14719" t="s">
        <v>1082</v>
      </c>
      <c r="D14719" t="s">
        <v>758</v>
      </c>
      <c r="E14719" t="s">
        <v>1084</v>
      </c>
      <c r="F14719" t="s">
        <v>1939</v>
      </c>
      <c r="G14719" t="s">
        <v>184</v>
      </c>
      <c r="H14719" t="s">
        <v>185</v>
      </c>
      <c r="I14719" t="s">
        <v>227</v>
      </c>
      <c r="J14719" t="s">
        <v>4010</v>
      </c>
      <c r="K14719" t="s">
        <v>4011</v>
      </c>
      <c r="L14719">
        <v>0</v>
      </c>
      <c r="M14719" t="s">
        <v>4151</v>
      </c>
      <c r="N14719" t="s">
        <v>1774</v>
      </c>
      <c r="P14719" t="s">
        <v>10</v>
      </c>
      <c r="Q14719">
        <v>3.0600000000000001E-4</v>
      </c>
      <c r="R14719" t="s">
        <v>4893</v>
      </c>
      <c r="S14719">
        <v>0.57199999999999995</v>
      </c>
      <c r="T14719">
        <v>0.30599999999999999</v>
      </c>
      <c r="U14719" t="s">
        <v>1090</v>
      </c>
      <c r="V14719" t="s">
        <v>1091</v>
      </c>
      <c r="W14719" t="s">
        <v>1092</v>
      </c>
      <c r="X14719">
        <v>1</v>
      </c>
      <c r="Y14719" t="s">
        <v>1093</v>
      </c>
      <c r="Z14719">
        <v>194915</v>
      </c>
      <c r="AA14719" s="11">
        <v>45579.291666666664</v>
      </c>
      <c r="AB14719" t="s">
        <v>4532</v>
      </c>
      <c r="AC14719" s="11">
        <v>45587.238888888889</v>
      </c>
    </row>
    <row r="14720" spans="1:29" x14ac:dyDescent="0.25">
      <c r="A14720" t="s">
        <v>4351</v>
      </c>
      <c r="B14720" t="s">
        <v>4580</v>
      </c>
      <c r="C14720" t="s">
        <v>1082</v>
      </c>
      <c r="D14720" t="s">
        <v>758</v>
      </c>
      <c r="E14720" t="s">
        <v>1084</v>
      </c>
      <c r="F14720" t="s">
        <v>1939</v>
      </c>
      <c r="G14720" t="s">
        <v>184</v>
      </c>
      <c r="H14720" t="s">
        <v>185</v>
      </c>
      <c r="I14720" t="s">
        <v>191</v>
      </c>
      <c r="J14720" t="s">
        <v>2266</v>
      </c>
      <c r="K14720" t="s">
        <v>2267</v>
      </c>
      <c r="L14720">
        <v>0</v>
      </c>
      <c r="M14720" t="s">
        <v>4134</v>
      </c>
      <c r="N14720" t="s">
        <v>1774</v>
      </c>
      <c r="P14720" t="s">
        <v>10</v>
      </c>
      <c r="Q14720">
        <v>3.9500000000000001E-4</v>
      </c>
      <c r="R14720" t="s">
        <v>4893</v>
      </c>
      <c r="S14720">
        <v>0.57199999999999995</v>
      </c>
      <c r="T14720">
        <v>0.39500000000000002</v>
      </c>
      <c r="U14720" t="s">
        <v>1090</v>
      </c>
      <c r="V14720" t="s">
        <v>1091</v>
      </c>
      <c r="W14720" t="s">
        <v>1092</v>
      </c>
      <c r="X14720">
        <v>1</v>
      </c>
      <c r="Y14720" t="s">
        <v>1093</v>
      </c>
      <c r="Z14720">
        <v>194915</v>
      </c>
      <c r="AA14720" s="11">
        <v>45579.291666666664</v>
      </c>
      <c r="AB14720" t="s">
        <v>4532</v>
      </c>
      <c r="AC14720" s="11">
        <v>45587.238888888889</v>
      </c>
    </row>
    <row r="14721" spans="1:29" x14ac:dyDescent="0.25">
      <c r="A14721" t="s">
        <v>4351</v>
      </c>
      <c r="B14721" t="s">
        <v>4580</v>
      </c>
      <c r="C14721" t="s">
        <v>1082</v>
      </c>
      <c r="D14721" t="s">
        <v>758</v>
      </c>
      <c r="E14721" t="s">
        <v>1084</v>
      </c>
      <c r="F14721" t="s">
        <v>1939</v>
      </c>
      <c r="G14721" t="s">
        <v>184</v>
      </c>
      <c r="H14721" t="s">
        <v>185</v>
      </c>
      <c r="I14721" t="s">
        <v>1026</v>
      </c>
      <c r="J14721" t="s">
        <v>2264</v>
      </c>
      <c r="K14721" t="s">
        <v>2265</v>
      </c>
      <c r="L14721">
        <v>0</v>
      </c>
      <c r="M14721" t="s">
        <v>1395</v>
      </c>
      <c r="N14721" t="s">
        <v>1774</v>
      </c>
      <c r="P14721" t="s">
        <v>10</v>
      </c>
      <c r="Q14721">
        <v>1E-4</v>
      </c>
      <c r="R14721" t="s">
        <v>4893</v>
      </c>
      <c r="S14721">
        <v>0.57199999999999995</v>
      </c>
      <c r="T14721">
        <v>0.1</v>
      </c>
      <c r="U14721" t="s">
        <v>1090</v>
      </c>
      <c r="V14721" t="s">
        <v>1091</v>
      </c>
      <c r="W14721" t="s">
        <v>1092</v>
      </c>
      <c r="X14721">
        <v>1</v>
      </c>
      <c r="Y14721" t="s">
        <v>1093</v>
      </c>
      <c r="Z14721">
        <v>194915</v>
      </c>
      <c r="AA14721" s="11">
        <v>45579.291666666664</v>
      </c>
      <c r="AB14721" t="s">
        <v>4532</v>
      </c>
      <c r="AC14721" s="11">
        <v>45587.238888888889</v>
      </c>
    </row>
    <row r="14722" spans="1:29" x14ac:dyDescent="0.25">
      <c r="A14722" t="s">
        <v>4351</v>
      </c>
      <c r="B14722" t="s">
        <v>4580</v>
      </c>
      <c r="C14722" t="s">
        <v>1082</v>
      </c>
      <c r="D14722" t="s">
        <v>758</v>
      </c>
      <c r="E14722" t="s">
        <v>1084</v>
      </c>
      <c r="F14722" t="s">
        <v>1939</v>
      </c>
      <c r="G14722" t="s">
        <v>184</v>
      </c>
      <c r="H14722" t="s">
        <v>185</v>
      </c>
      <c r="I14722" t="s">
        <v>210</v>
      </c>
      <c r="J14722" t="s">
        <v>2315</v>
      </c>
      <c r="K14722" t="s">
        <v>2316</v>
      </c>
      <c r="L14722">
        <v>0</v>
      </c>
      <c r="M14722" t="s">
        <v>5037</v>
      </c>
      <c r="N14722" t="s">
        <v>1774</v>
      </c>
      <c r="P14722" t="s">
        <v>10</v>
      </c>
      <c r="Q14722">
        <v>7.3099999999999999E-4</v>
      </c>
      <c r="R14722" t="s">
        <v>4893</v>
      </c>
      <c r="S14722">
        <v>1.1399999999999999</v>
      </c>
      <c r="T14722">
        <v>0.73099999999999998</v>
      </c>
      <c r="U14722" t="s">
        <v>1090</v>
      </c>
      <c r="V14722" t="s">
        <v>1091</v>
      </c>
      <c r="W14722" t="s">
        <v>1092</v>
      </c>
      <c r="X14722">
        <v>1</v>
      </c>
      <c r="Y14722" t="s">
        <v>1093</v>
      </c>
      <c r="Z14722">
        <v>194915</v>
      </c>
      <c r="AA14722" s="11">
        <v>45579.291666666664</v>
      </c>
      <c r="AB14722" t="s">
        <v>4532</v>
      </c>
      <c r="AC14722" s="11">
        <v>45587.238888888889</v>
      </c>
    </row>
    <row r="14723" spans="1:29" x14ac:dyDescent="0.25">
      <c r="A14723" t="s">
        <v>4351</v>
      </c>
      <c r="B14723" t="s">
        <v>4580</v>
      </c>
      <c r="C14723" t="s">
        <v>1082</v>
      </c>
      <c r="D14723" t="s">
        <v>758</v>
      </c>
      <c r="E14723" t="s">
        <v>1084</v>
      </c>
      <c r="F14723" t="s">
        <v>1939</v>
      </c>
      <c r="G14723" t="s">
        <v>184</v>
      </c>
      <c r="H14723" t="s">
        <v>185</v>
      </c>
      <c r="I14723" t="s">
        <v>236</v>
      </c>
      <c r="J14723" t="s">
        <v>2087</v>
      </c>
      <c r="K14723" t="s">
        <v>2088</v>
      </c>
      <c r="L14723">
        <v>0</v>
      </c>
      <c r="M14723" t="s">
        <v>1567</v>
      </c>
      <c r="N14723" t="s">
        <v>1774</v>
      </c>
      <c r="P14723" t="s">
        <v>10</v>
      </c>
      <c r="Q14723">
        <v>2.8600000000000001E-5</v>
      </c>
      <c r="R14723" t="s">
        <v>4893</v>
      </c>
      <c r="S14723">
        <v>2.86E-2</v>
      </c>
      <c r="T14723">
        <v>2.86E-2</v>
      </c>
      <c r="U14723" t="s">
        <v>1090</v>
      </c>
      <c r="V14723" t="s">
        <v>1091</v>
      </c>
      <c r="W14723" t="s">
        <v>1092</v>
      </c>
      <c r="X14723">
        <v>1</v>
      </c>
      <c r="Y14723" t="s">
        <v>1093</v>
      </c>
      <c r="Z14723">
        <v>194915</v>
      </c>
      <c r="AA14723" s="11">
        <v>45579.291666666664</v>
      </c>
      <c r="AB14723" t="s">
        <v>4532</v>
      </c>
      <c r="AC14723" s="11">
        <v>45587.238888888889</v>
      </c>
    </row>
    <row r="14724" spans="1:29" x14ac:dyDescent="0.25">
      <c r="A14724" t="s">
        <v>4351</v>
      </c>
      <c r="B14724" t="s">
        <v>4580</v>
      </c>
      <c r="C14724" t="s">
        <v>1082</v>
      </c>
      <c r="D14724" t="s">
        <v>758</v>
      </c>
      <c r="E14724" t="s">
        <v>1084</v>
      </c>
      <c r="F14724" t="s">
        <v>1939</v>
      </c>
      <c r="G14724" t="s">
        <v>184</v>
      </c>
      <c r="H14724" t="s">
        <v>185</v>
      </c>
      <c r="I14724" t="s">
        <v>235</v>
      </c>
      <c r="J14724" t="s">
        <v>2084</v>
      </c>
      <c r="K14724" t="s">
        <v>2085</v>
      </c>
      <c r="L14724">
        <v>0</v>
      </c>
      <c r="M14724" t="s">
        <v>1855</v>
      </c>
      <c r="N14724" t="s">
        <v>1774</v>
      </c>
      <c r="P14724" t="s">
        <v>10</v>
      </c>
      <c r="Q14724">
        <v>3.0000000000000001E-5</v>
      </c>
      <c r="R14724" t="s">
        <v>4893</v>
      </c>
      <c r="S14724">
        <v>5.7200000000000001E-2</v>
      </c>
      <c r="T14724">
        <v>0.03</v>
      </c>
      <c r="U14724" t="s">
        <v>1090</v>
      </c>
      <c r="V14724" t="s">
        <v>1091</v>
      </c>
      <c r="W14724" t="s">
        <v>1092</v>
      </c>
      <c r="X14724">
        <v>1</v>
      </c>
      <c r="Y14724" t="s">
        <v>1093</v>
      </c>
      <c r="Z14724">
        <v>194915</v>
      </c>
      <c r="AA14724" s="11">
        <v>45579.291666666664</v>
      </c>
      <c r="AB14724" t="s">
        <v>4532</v>
      </c>
      <c r="AC14724" s="11">
        <v>45587.238888888889</v>
      </c>
    </row>
    <row r="14725" spans="1:29" x14ac:dyDescent="0.25">
      <c r="A14725" t="s">
        <v>4351</v>
      </c>
      <c r="B14725" t="s">
        <v>4580</v>
      </c>
      <c r="C14725" t="s">
        <v>1082</v>
      </c>
      <c r="D14725" t="s">
        <v>758</v>
      </c>
      <c r="E14725" t="s">
        <v>1084</v>
      </c>
      <c r="F14725" t="s">
        <v>1939</v>
      </c>
      <c r="G14725" t="s">
        <v>184</v>
      </c>
      <c r="H14725" t="s">
        <v>185</v>
      </c>
      <c r="I14725" t="s">
        <v>234</v>
      </c>
      <c r="J14725" t="s">
        <v>2082</v>
      </c>
      <c r="K14725" t="s">
        <v>2083</v>
      </c>
      <c r="L14725">
        <v>0</v>
      </c>
      <c r="M14725" t="s">
        <v>2498</v>
      </c>
      <c r="N14725" t="s">
        <v>1774</v>
      </c>
      <c r="P14725" t="s">
        <v>10</v>
      </c>
      <c r="Q14725">
        <v>6.6500000000000004E-5</v>
      </c>
      <c r="R14725" t="s">
        <v>4893</v>
      </c>
      <c r="S14725">
        <v>0.57199999999999995</v>
      </c>
      <c r="T14725">
        <v>6.6500000000000004E-2</v>
      </c>
      <c r="U14725" t="s">
        <v>1090</v>
      </c>
      <c r="V14725" t="s">
        <v>1091</v>
      </c>
      <c r="W14725" t="s">
        <v>1092</v>
      </c>
      <c r="X14725">
        <v>1</v>
      </c>
      <c r="Y14725" t="s">
        <v>1093</v>
      </c>
      <c r="Z14725">
        <v>194915</v>
      </c>
      <c r="AA14725" s="11">
        <v>45579.291666666664</v>
      </c>
      <c r="AB14725" t="s">
        <v>4532</v>
      </c>
      <c r="AC14725" s="11">
        <v>45587.238888888889</v>
      </c>
    </row>
    <row r="14726" spans="1:29" x14ac:dyDescent="0.25">
      <c r="A14726" t="s">
        <v>4351</v>
      </c>
      <c r="B14726" t="s">
        <v>4580</v>
      </c>
      <c r="C14726" t="s">
        <v>1082</v>
      </c>
      <c r="D14726" t="s">
        <v>758</v>
      </c>
      <c r="E14726" t="s">
        <v>1084</v>
      </c>
      <c r="F14726" t="s">
        <v>1939</v>
      </c>
      <c r="G14726" t="s">
        <v>184</v>
      </c>
      <c r="H14726" t="s">
        <v>185</v>
      </c>
      <c r="I14726" t="s">
        <v>237</v>
      </c>
      <c r="J14726" t="s">
        <v>2089</v>
      </c>
      <c r="K14726" t="s">
        <v>2090</v>
      </c>
      <c r="L14726">
        <v>0</v>
      </c>
      <c r="M14726" t="s">
        <v>4149</v>
      </c>
      <c r="N14726" t="s">
        <v>1774</v>
      </c>
      <c r="P14726" t="s">
        <v>10</v>
      </c>
      <c r="Q14726">
        <v>4.7299999999999998E-5</v>
      </c>
      <c r="R14726" t="s">
        <v>4893</v>
      </c>
      <c r="S14726">
        <v>0.57199999999999995</v>
      </c>
      <c r="T14726">
        <v>4.7300000000000002E-2</v>
      </c>
      <c r="U14726" t="s">
        <v>1090</v>
      </c>
      <c r="V14726" t="s">
        <v>1091</v>
      </c>
      <c r="W14726" t="s">
        <v>1092</v>
      </c>
      <c r="X14726">
        <v>1</v>
      </c>
      <c r="Y14726" t="s">
        <v>1093</v>
      </c>
      <c r="Z14726">
        <v>194915</v>
      </c>
      <c r="AA14726" s="11">
        <v>45579.291666666664</v>
      </c>
      <c r="AB14726" t="s">
        <v>4532</v>
      </c>
      <c r="AC14726" s="11">
        <v>45587.238888888889</v>
      </c>
    </row>
    <row r="14727" spans="1:29" x14ac:dyDescent="0.25">
      <c r="A14727" t="s">
        <v>4351</v>
      </c>
      <c r="B14727" t="s">
        <v>4580</v>
      </c>
      <c r="C14727" t="s">
        <v>1082</v>
      </c>
      <c r="D14727" t="s">
        <v>758</v>
      </c>
      <c r="E14727" t="s">
        <v>1084</v>
      </c>
      <c r="F14727" t="s">
        <v>1939</v>
      </c>
      <c r="G14727" t="s">
        <v>184</v>
      </c>
      <c r="H14727" t="s">
        <v>185</v>
      </c>
      <c r="I14727" t="s">
        <v>194</v>
      </c>
      <c r="J14727" t="s">
        <v>2080</v>
      </c>
      <c r="K14727" t="s">
        <v>2081</v>
      </c>
      <c r="L14727">
        <v>0</v>
      </c>
      <c r="M14727" t="s">
        <v>4496</v>
      </c>
      <c r="N14727" t="s">
        <v>1774</v>
      </c>
      <c r="P14727" t="s">
        <v>10</v>
      </c>
      <c r="Q14727">
        <v>9.01E-4</v>
      </c>
      <c r="R14727" t="s">
        <v>4893</v>
      </c>
      <c r="S14727">
        <v>1.1399999999999999</v>
      </c>
      <c r="T14727">
        <v>0.90100000000000002</v>
      </c>
      <c r="U14727" t="s">
        <v>1090</v>
      </c>
      <c r="V14727" t="s">
        <v>1091</v>
      </c>
      <c r="W14727" t="s">
        <v>1092</v>
      </c>
      <c r="X14727">
        <v>1</v>
      </c>
      <c r="Y14727" t="s">
        <v>1093</v>
      </c>
      <c r="Z14727">
        <v>194915</v>
      </c>
      <c r="AA14727" s="11">
        <v>45579.291666666664</v>
      </c>
      <c r="AB14727" t="s">
        <v>4532</v>
      </c>
      <c r="AC14727" s="11">
        <v>45587.238888888889</v>
      </c>
    </row>
    <row r="14728" spans="1:29" x14ac:dyDescent="0.25">
      <c r="A14728" t="s">
        <v>4351</v>
      </c>
      <c r="B14728" t="s">
        <v>4580</v>
      </c>
      <c r="C14728" t="s">
        <v>1082</v>
      </c>
      <c r="D14728" t="s">
        <v>758</v>
      </c>
      <c r="E14728" t="s">
        <v>1084</v>
      </c>
      <c r="F14728" t="s">
        <v>1939</v>
      </c>
      <c r="G14728" t="s">
        <v>184</v>
      </c>
      <c r="H14728" t="s">
        <v>185</v>
      </c>
      <c r="I14728" t="s">
        <v>228</v>
      </c>
      <c r="J14728" t="s">
        <v>2323</v>
      </c>
      <c r="K14728" t="s">
        <v>2324</v>
      </c>
      <c r="L14728">
        <v>0</v>
      </c>
      <c r="M14728" t="s">
        <v>4096</v>
      </c>
      <c r="N14728" t="s">
        <v>1774</v>
      </c>
      <c r="P14728" t="s">
        <v>10</v>
      </c>
      <c r="Q14728">
        <v>5.0100000000000003E-4</v>
      </c>
      <c r="R14728" t="s">
        <v>4893</v>
      </c>
      <c r="S14728">
        <v>1.1399999999999999</v>
      </c>
      <c r="T14728">
        <v>0.501</v>
      </c>
      <c r="U14728" t="s">
        <v>1090</v>
      </c>
      <c r="V14728" t="s">
        <v>1091</v>
      </c>
      <c r="W14728" t="s">
        <v>1092</v>
      </c>
      <c r="X14728">
        <v>1</v>
      </c>
      <c r="Y14728" t="s">
        <v>1093</v>
      </c>
      <c r="Z14728">
        <v>194915</v>
      </c>
      <c r="AA14728" s="11">
        <v>45579.291666666664</v>
      </c>
      <c r="AB14728" t="s">
        <v>4532</v>
      </c>
      <c r="AC14728" s="11">
        <v>45587.238888888889</v>
      </c>
    </row>
    <row r="14729" spans="1:29" x14ac:dyDescent="0.25">
      <c r="A14729" t="s">
        <v>4351</v>
      </c>
      <c r="B14729" t="s">
        <v>4580</v>
      </c>
      <c r="C14729" t="s">
        <v>1082</v>
      </c>
      <c r="D14729" t="s">
        <v>758</v>
      </c>
      <c r="E14729" t="s">
        <v>1084</v>
      </c>
      <c r="F14729" t="s">
        <v>1939</v>
      </c>
      <c r="G14729" t="s">
        <v>184</v>
      </c>
      <c r="H14729" t="s">
        <v>185</v>
      </c>
      <c r="I14729" t="s">
        <v>1030</v>
      </c>
      <c r="J14729" t="s">
        <v>2327</v>
      </c>
      <c r="K14729" t="s">
        <v>2328</v>
      </c>
      <c r="L14729">
        <v>0</v>
      </c>
      <c r="M14729" t="s">
        <v>4330</v>
      </c>
      <c r="N14729" t="s">
        <v>1774</v>
      </c>
      <c r="P14729" t="s">
        <v>10</v>
      </c>
      <c r="Q14729">
        <v>3.3300000000000002E-4</v>
      </c>
      <c r="R14729" t="s">
        <v>4893</v>
      </c>
      <c r="S14729">
        <v>0.57199999999999995</v>
      </c>
      <c r="T14729">
        <v>0.33300000000000002</v>
      </c>
      <c r="U14729" t="s">
        <v>1090</v>
      </c>
      <c r="V14729" t="s">
        <v>1091</v>
      </c>
      <c r="W14729" t="s">
        <v>1092</v>
      </c>
      <c r="X14729">
        <v>1</v>
      </c>
      <c r="Y14729" t="s">
        <v>1093</v>
      </c>
      <c r="Z14729">
        <v>194915</v>
      </c>
      <c r="AA14729" s="11">
        <v>45579.291666666664</v>
      </c>
      <c r="AB14729" t="s">
        <v>4532</v>
      </c>
      <c r="AC14729" s="11">
        <v>45587.238888888889</v>
      </c>
    </row>
    <row r="14730" spans="1:29" x14ac:dyDescent="0.25">
      <c r="A14730" t="s">
        <v>4351</v>
      </c>
      <c r="B14730" t="s">
        <v>4580</v>
      </c>
      <c r="C14730" t="s">
        <v>1082</v>
      </c>
      <c r="D14730" t="s">
        <v>758</v>
      </c>
      <c r="E14730" t="s">
        <v>1084</v>
      </c>
      <c r="F14730" t="s">
        <v>1939</v>
      </c>
      <c r="G14730" t="s">
        <v>184</v>
      </c>
      <c r="H14730" t="s">
        <v>185</v>
      </c>
      <c r="I14730" t="s">
        <v>192</v>
      </c>
      <c r="J14730" t="s">
        <v>2067</v>
      </c>
      <c r="K14730" t="s">
        <v>2068</v>
      </c>
      <c r="L14730">
        <v>0</v>
      </c>
      <c r="M14730" t="s">
        <v>4147</v>
      </c>
      <c r="N14730" t="s">
        <v>1774</v>
      </c>
      <c r="P14730" t="s">
        <v>10</v>
      </c>
      <c r="Q14730">
        <v>8.1699999999999994E-5</v>
      </c>
      <c r="R14730" t="s">
        <v>4893</v>
      </c>
      <c r="S14730">
        <v>0.57199999999999995</v>
      </c>
      <c r="T14730">
        <v>8.1699999999999995E-2</v>
      </c>
      <c r="U14730" t="s">
        <v>1090</v>
      </c>
      <c r="V14730" t="s">
        <v>1091</v>
      </c>
      <c r="W14730" t="s">
        <v>1092</v>
      </c>
      <c r="X14730">
        <v>1</v>
      </c>
      <c r="Y14730" t="s">
        <v>1093</v>
      </c>
      <c r="Z14730">
        <v>194915</v>
      </c>
      <c r="AA14730" s="11">
        <v>45579.291666666664</v>
      </c>
      <c r="AB14730" t="s">
        <v>4532</v>
      </c>
      <c r="AC14730" s="11">
        <v>45587.238888888889</v>
      </c>
    </row>
    <row r="14731" spans="1:29" x14ac:dyDescent="0.25">
      <c r="A14731" t="s">
        <v>4351</v>
      </c>
      <c r="B14731" t="s">
        <v>4580</v>
      </c>
      <c r="C14731" t="s">
        <v>1082</v>
      </c>
      <c r="D14731" t="s">
        <v>758</v>
      </c>
      <c r="E14731" t="s">
        <v>1084</v>
      </c>
      <c r="F14731" t="s">
        <v>1939</v>
      </c>
      <c r="G14731" t="s">
        <v>184</v>
      </c>
      <c r="H14731" t="s">
        <v>185</v>
      </c>
      <c r="I14731" t="s">
        <v>195</v>
      </c>
      <c r="J14731" t="s">
        <v>2308</v>
      </c>
      <c r="K14731" t="s">
        <v>2309</v>
      </c>
      <c r="L14731">
        <v>0</v>
      </c>
      <c r="M14731" t="s">
        <v>4072</v>
      </c>
      <c r="N14731" t="s">
        <v>1774</v>
      </c>
      <c r="P14731" t="s">
        <v>10</v>
      </c>
      <c r="Q14731">
        <v>1.55E-4</v>
      </c>
      <c r="R14731" t="s">
        <v>4893</v>
      </c>
      <c r="S14731">
        <v>1.1399999999999999</v>
      </c>
      <c r="T14731">
        <v>0.155</v>
      </c>
      <c r="U14731" t="s">
        <v>1090</v>
      </c>
      <c r="V14731" t="s">
        <v>1091</v>
      </c>
      <c r="W14731" t="s">
        <v>1092</v>
      </c>
      <c r="X14731">
        <v>1</v>
      </c>
      <c r="Y14731" t="s">
        <v>1093</v>
      </c>
      <c r="Z14731">
        <v>194915</v>
      </c>
      <c r="AA14731" s="11">
        <v>45579.291666666664</v>
      </c>
      <c r="AB14731" t="s">
        <v>4532</v>
      </c>
      <c r="AC14731" s="11">
        <v>45587.238888888889</v>
      </c>
    </row>
    <row r="14732" spans="1:29" x14ac:dyDescent="0.25">
      <c r="A14732" t="s">
        <v>4351</v>
      </c>
      <c r="B14732" t="s">
        <v>4580</v>
      </c>
      <c r="C14732" t="s">
        <v>1082</v>
      </c>
      <c r="D14732" t="s">
        <v>758</v>
      </c>
      <c r="E14732" t="s">
        <v>1084</v>
      </c>
      <c r="F14732" t="s">
        <v>1939</v>
      </c>
      <c r="G14732" t="s">
        <v>184</v>
      </c>
      <c r="H14732" t="s">
        <v>185</v>
      </c>
      <c r="I14732" t="s">
        <v>728</v>
      </c>
      <c r="J14732" t="s">
        <v>3751</v>
      </c>
      <c r="K14732" t="s">
        <v>3752</v>
      </c>
      <c r="L14732">
        <v>0</v>
      </c>
      <c r="M14732" t="s">
        <v>4015</v>
      </c>
      <c r="N14732" t="s">
        <v>1774</v>
      </c>
      <c r="P14732" t="s">
        <v>10</v>
      </c>
      <c r="Q14732">
        <v>1.22E-4</v>
      </c>
      <c r="R14732" t="s">
        <v>4893</v>
      </c>
      <c r="S14732">
        <v>0.57199999999999995</v>
      </c>
      <c r="T14732">
        <v>0.122</v>
      </c>
      <c r="U14732" t="s">
        <v>1090</v>
      </c>
      <c r="V14732" t="s">
        <v>1091</v>
      </c>
      <c r="W14732" t="s">
        <v>1092</v>
      </c>
      <c r="X14732">
        <v>1</v>
      </c>
      <c r="Y14732" t="s">
        <v>1093</v>
      </c>
      <c r="Z14732">
        <v>194915</v>
      </c>
      <c r="AA14732" s="11">
        <v>45579.291666666664</v>
      </c>
      <c r="AB14732" t="s">
        <v>4532</v>
      </c>
      <c r="AC14732" s="11">
        <v>45587.238888888889</v>
      </c>
    </row>
    <row r="14733" spans="1:29" x14ac:dyDescent="0.25">
      <c r="A14733" t="s">
        <v>4351</v>
      </c>
      <c r="B14733" t="s">
        <v>4580</v>
      </c>
      <c r="C14733" t="s">
        <v>1082</v>
      </c>
      <c r="D14733" t="s">
        <v>758</v>
      </c>
      <c r="E14733" t="s">
        <v>1084</v>
      </c>
      <c r="F14733" t="s">
        <v>1939</v>
      </c>
      <c r="G14733" t="s">
        <v>184</v>
      </c>
      <c r="H14733" t="s">
        <v>185</v>
      </c>
      <c r="I14733" t="s">
        <v>187</v>
      </c>
      <c r="J14733" t="s">
        <v>2306</v>
      </c>
      <c r="K14733" t="s">
        <v>2307</v>
      </c>
      <c r="L14733">
        <v>0</v>
      </c>
      <c r="M14733" t="s">
        <v>4073</v>
      </c>
      <c r="N14733" t="s">
        <v>1774</v>
      </c>
      <c r="P14733" t="s">
        <v>10</v>
      </c>
      <c r="Q14733">
        <v>1.08E-4</v>
      </c>
      <c r="R14733" t="s">
        <v>4893</v>
      </c>
      <c r="S14733">
        <v>1.1399999999999999</v>
      </c>
      <c r="T14733">
        <v>0.108</v>
      </c>
      <c r="U14733" t="s">
        <v>1090</v>
      </c>
      <c r="V14733" t="s">
        <v>1091</v>
      </c>
      <c r="W14733" t="s">
        <v>1092</v>
      </c>
      <c r="X14733">
        <v>1</v>
      </c>
      <c r="Y14733" t="s">
        <v>1093</v>
      </c>
      <c r="Z14733">
        <v>194915</v>
      </c>
      <c r="AA14733" s="11">
        <v>45579.291666666664</v>
      </c>
      <c r="AB14733" t="s">
        <v>4532</v>
      </c>
      <c r="AC14733" s="11">
        <v>45587.238888888889</v>
      </c>
    </row>
    <row r="14734" spans="1:29" x14ac:dyDescent="0.25">
      <c r="A14734" t="s">
        <v>4351</v>
      </c>
      <c r="B14734" t="s">
        <v>4580</v>
      </c>
      <c r="C14734" t="s">
        <v>1082</v>
      </c>
      <c r="D14734" t="s">
        <v>758</v>
      </c>
      <c r="E14734" t="s">
        <v>1084</v>
      </c>
      <c r="F14734" t="s">
        <v>1939</v>
      </c>
      <c r="G14734" t="s">
        <v>184</v>
      </c>
      <c r="H14734" t="s">
        <v>185</v>
      </c>
      <c r="I14734" t="s">
        <v>186</v>
      </c>
      <c r="J14734" t="s">
        <v>2213</v>
      </c>
      <c r="K14734" t="s">
        <v>2214</v>
      </c>
      <c r="L14734">
        <v>0</v>
      </c>
      <c r="M14734" t="s">
        <v>4183</v>
      </c>
      <c r="N14734" t="s">
        <v>1774</v>
      </c>
      <c r="P14734" t="s">
        <v>10</v>
      </c>
      <c r="Q14734">
        <v>7.6599999999999997E-4</v>
      </c>
      <c r="R14734" t="s">
        <v>4893</v>
      </c>
      <c r="S14734">
        <v>1.1399999999999999</v>
      </c>
      <c r="T14734">
        <v>0.76600000000000001</v>
      </c>
      <c r="U14734" t="s">
        <v>1090</v>
      </c>
      <c r="V14734" t="s">
        <v>1091</v>
      </c>
      <c r="W14734" t="s">
        <v>1092</v>
      </c>
      <c r="X14734">
        <v>1</v>
      </c>
      <c r="Y14734" t="s">
        <v>1093</v>
      </c>
      <c r="Z14734">
        <v>194915</v>
      </c>
      <c r="AA14734" s="11">
        <v>45579.291666666664</v>
      </c>
      <c r="AB14734" t="s">
        <v>4532</v>
      </c>
      <c r="AC14734" s="11">
        <v>45587.238888888889</v>
      </c>
    </row>
    <row r="14735" spans="1:29" x14ac:dyDescent="0.25">
      <c r="A14735" t="s">
        <v>4351</v>
      </c>
      <c r="B14735" t="s">
        <v>4580</v>
      </c>
      <c r="C14735" t="s">
        <v>1082</v>
      </c>
      <c r="D14735" t="s">
        <v>758</v>
      </c>
      <c r="E14735" t="s">
        <v>1084</v>
      </c>
      <c r="F14735" t="s">
        <v>1939</v>
      </c>
      <c r="G14735" t="s">
        <v>184</v>
      </c>
      <c r="H14735" t="s">
        <v>185</v>
      </c>
      <c r="I14735" t="s">
        <v>190</v>
      </c>
      <c r="J14735" t="s">
        <v>2049</v>
      </c>
      <c r="K14735" t="s">
        <v>2050</v>
      </c>
      <c r="L14735">
        <v>0</v>
      </c>
      <c r="M14735" t="s">
        <v>4131</v>
      </c>
      <c r="N14735" t="s">
        <v>1774</v>
      </c>
      <c r="P14735" t="s">
        <v>10</v>
      </c>
      <c r="Q14735">
        <v>2.7E-4</v>
      </c>
      <c r="R14735" t="s">
        <v>4893</v>
      </c>
      <c r="S14735">
        <v>1.1399999999999999</v>
      </c>
      <c r="T14735">
        <v>0.27</v>
      </c>
      <c r="U14735" t="s">
        <v>1090</v>
      </c>
      <c r="V14735" t="s">
        <v>1091</v>
      </c>
      <c r="W14735" t="s">
        <v>1092</v>
      </c>
      <c r="X14735">
        <v>1</v>
      </c>
      <c r="Y14735" t="s">
        <v>1093</v>
      </c>
      <c r="Z14735">
        <v>194915</v>
      </c>
      <c r="AA14735" s="11">
        <v>45579.291666666664</v>
      </c>
      <c r="AB14735" t="s">
        <v>4532</v>
      </c>
      <c r="AC14735" s="11">
        <v>45587.238888888889</v>
      </c>
    </row>
    <row r="14736" spans="1:29" x14ac:dyDescent="0.25">
      <c r="A14736" t="s">
        <v>4351</v>
      </c>
      <c r="B14736" t="s">
        <v>4580</v>
      </c>
      <c r="C14736" t="s">
        <v>1082</v>
      </c>
      <c r="D14736" t="s">
        <v>758</v>
      </c>
      <c r="E14736" t="s">
        <v>1084</v>
      </c>
      <c r="F14736" t="s">
        <v>1939</v>
      </c>
      <c r="G14736" t="s">
        <v>184</v>
      </c>
      <c r="H14736" t="s">
        <v>185</v>
      </c>
      <c r="I14736" t="s">
        <v>577</v>
      </c>
      <c r="J14736" t="s">
        <v>2291</v>
      </c>
      <c r="K14736" t="s">
        <v>2292</v>
      </c>
      <c r="L14736">
        <v>0</v>
      </c>
      <c r="M14736" t="s">
        <v>4405</v>
      </c>
      <c r="N14736" t="s">
        <v>1774</v>
      </c>
      <c r="P14736" t="s">
        <v>10</v>
      </c>
      <c r="Q14736">
        <v>5.0300000000000003E-5</v>
      </c>
      <c r="R14736" t="s">
        <v>4893</v>
      </c>
      <c r="S14736">
        <v>0.22900000000000001</v>
      </c>
      <c r="T14736">
        <v>5.0299999999999997E-2</v>
      </c>
      <c r="U14736" t="s">
        <v>1090</v>
      </c>
      <c r="V14736" t="s">
        <v>1091</v>
      </c>
      <c r="W14736" t="s">
        <v>1092</v>
      </c>
      <c r="X14736">
        <v>1</v>
      </c>
      <c r="Y14736" t="s">
        <v>1093</v>
      </c>
      <c r="Z14736">
        <v>194915</v>
      </c>
      <c r="AA14736" s="11">
        <v>45579.291666666664</v>
      </c>
      <c r="AB14736" t="s">
        <v>4532</v>
      </c>
      <c r="AC14736" s="11">
        <v>45587.238888888889</v>
      </c>
    </row>
    <row r="14737" spans="1:29" x14ac:dyDescent="0.25">
      <c r="A14737" t="s">
        <v>4351</v>
      </c>
      <c r="B14737" t="s">
        <v>4580</v>
      </c>
      <c r="C14737" t="s">
        <v>1082</v>
      </c>
      <c r="D14737" t="s">
        <v>758</v>
      </c>
      <c r="E14737" t="s">
        <v>1084</v>
      </c>
      <c r="F14737" t="s">
        <v>1939</v>
      </c>
      <c r="G14737" t="s">
        <v>184</v>
      </c>
      <c r="H14737" t="s">
        <v>185</v>
      </c>
      <c r="I14737" t="s">
        <v>293</v>
      </c>
      <c r="J14737" t="s">
        <v>2217</v>
      </c>
      <c r="K14737" t="s">
        <v>2218</v>
      </c>
      <c r="L14737">
        <v>0</v>
      </c>
      <c r="M14737" t="s">
        <v>4068</v>
      </c>
      <c r="N14737" t="s">
        <v>1774</v>
      </c>
      <c r="P14737" t="s">
        <v>10</v>
      </c>
      <c r="Q14737">
        <v>1.5100000000000001E-4</v>
      </c>
      <c r="R14737" t="s">
        <v>4893</v>
      </c>
      <c r="S14737">
        <v>1.1399999999999999</v>
      </c>
      <c r="T14737">
        <v>0.151</v>
      </c>
      <c r="U14737" t="s">
        <v>1090</v>
      </c>
      <c r="V14737" t="s">
        <v>1091</v>
      </c>
      <c r="W14737" t="s">
        <v>1092</v>
      </c>
      <c r="X14737">
        <v>1</v>
      </c>
      <c r="Y14737" t="s">
        <v>1093</v>
      </c>
      <c r="Z14737">
        <v>194915</v>
      </c>
      <c r="AA14737" s="11">
        <v>45579.291666666664</v>
      </c>
      <c r="AB14737" t="s">
        <v>4532</v>
      </c>
      <c r="AC14737" s="11">
        <v>45587.238888888889</v>
      </c>
    </row>
    <row r="14738" spans="1:29" x14ac:dyDescent="0.25">
      <c r="A14738" t="s">
        <v>4351</v>
      </c>
      <c r="B14738" t="s">
        <v>4580</v>
      </c>
      <c r="C14738" t="s">
        <v>1082</v>
      </c>
      <c r="D14738" t="s">
        <v>758</v>
      </c>
      <c r="E14738" t="s">
        <v>1084</v>
      </c>
      <c r="F14738" t="s">
        <v>1939</v>
      </c>
      <c r="G14738" t="s">
        <v>184</v>
      </c>
      <c r="H14738" t="s">
        <v>185</v>
      </c>
      <c r="I14738" t="s">
        <v>189</v>
      </c>
      <c r="J14738" t="s">
        <v>2215</v>
      </c>
      <c r="K14738" t="s">
        <v>2216</v>
      </c>
      <c r="L14738">
        <v>0</v>
      </c>
      <c r="M14738" t="s">
        <v>4159</v>
      </c>
      <c r="N14738" t="s">
        <v>1774</v>
      </c>
      <c r="P14738" t="s">
        <v>10</v>
      </c>
      <c r="Q14738">
        <v>8.8399999999999994E-5</v>
      </c>
      <c r="R14738" t="s">
        <v>4893</v>
      </c>
      <c r="S14738">
        <v>0.57199999999999995</v>
      </c>
      <c r="T14738">
        <v>8.8400000000000006E-2</v>
      </c>
      <c r="U14738" t="s">
        <v>1090</v>
      </c>
      <c r="V14738" t="s">
        <v>1091</v>
      </c>
      <c r="W14738" t="s">
        <v>1092</v>
      </c>
      <c r="X14738">
        <v>1</v>
      </c>
      <c r="Y14738" t="s">
        <v>1093</v>
      </c>
      <c r="Z14738">
        <v>194915</v>
      </c>
      <c r="AA14738" s="11">
        <v>45579.291666666664</v>
      </c>
      <c r="AB14738" t="s">
        <v>4532</v>
      </c>
      <c r="AC14738" s="11">
        <v>45587.238888888889</v>
      </c>
    </row>
    <row r="14739" spans="1:29" x14ac:dyDescent="0.25">
      <c r="A14739" t="s">
        <v>4351</v>
      </c>
      <c r="B14739" t="s">
        <v>4580</v>
      </c>
      <c r="C14739" t="s">
        <v>1082</v>
      </c>
      <c r="D14739" t="s">
        <v>758</v>
      </c>
      <c r="E14739" t="s">
        <v>1084</v>
      </c>
      <c r="F14739" t="s">
        <v>1939</v>
      </c>
      <c r="G14739" t="s">
        <v>184</v>
      </c>
      <c r="H14739" t="s">
        <v>185</v>
      </c>
      <c r="I14739" t="s">
        <v>297</v>
      </c>
      <c r="J14739" t="s">
        <v>2236</v>
      </c>
      <c r="K14739" t="s">
        <v>2237</v>
      </c>
      <c r="L14739">
        <v>0</v>
      </c>
      <c r="M14739" t="s">
        <v>4122</v>
      </c>
      <c r="N14739" t="s">
        <v>1774</v>
      </c>
      <c r="P14739" t="s">
        <v>10</v>
      </c>
      <c r="Q14739">
        <v>2.5399999999999999E-4</v>
      </c>
      <c r="R14739" t="s">
        <v>4893</v>
      </c>
      <c r="S14739">
        <v>0.57199999999999995</v>
      </c>
      <c r="T14739">
        <v>0.254</v>
      </c>
      <c r="U14739" t="s">
        <v>1090</v>
      </c>
      <c r="V14739" t="s">
        <v>1091</v>
      </c>
      <c r="W14739" t="s">
        <v>1092</v>
      </c>
      <c r="X14739">
        <v>1</v>
      </c>
      <c r="Y14739" t="s">
        <v>1093</v>
      </c>
      <c r="Z14739">
        <v>194915</v>
      </c>
      <c r="AA14739" s="11">
        <v>45579.291666666664</v>
      </c>
      <c r="AB14739" t="s">
        <v>4532</v>
      </c>
      <c r="AC14739" s="11">
        <v>45587.238888888889</v>
      </c>
    </row>
    <row r="14740" spans="1:29" x14ac:dyDescent="0.25">
      <c r="A14740" t="s">
        <v>4351</v>
      </c>
      <c r="B14740" t="s">
        <v>4580</v>
      </c>
      <c r="C14740" t="s">
        <v>1082</v>
      </c>
      <c r="D14740" t="s">
        <v>758</v>
      </c>
      <c r="E14740" t="s">
        <v>1084</v>
      </c>
      <c r="F14740" t="s">
        <v>1939</v>
      </c>
      <c r="G14740" t="s">
        <v>184</v>
      </c>
      <c r="H14740" t="s">
        <v>185</v>
      </c>
      <c r="I14740" t="s">
        <v>1032</v>
      </c>
      <c r="J14740" t="s">
        <v>4364</v>
      </c>
      <c r="K14740" t="s">
        <v>4365</v>
      </c>
      <c r="L14740">
        <v>0</v>
      </c>
      <c r="M14740" t="s">
        <v>4366</v>
      </c>
      <c r="N14740" t="s">
        <v>1774</v>
      </c>
      <c r="P14740" t="s">
        <v>10</v>
      </c>
      <c r="Q14740">
        <v>1.64E-4</v>
      </c>
      <c r="R14740" t="s">
        <v>4893</v>
      </c>
      <c r="S14740">
        <v>0.57199999999999995</v>
      </c>
      <c r="T14740">
        <v>0.16400000000000001</v>
      </c>
      <c r="U14740" t="s">
        <v>1090</v>
      </c>
      <c r="V14740" t="s">
        <v>1091</v>
      </c>
      <c r="W14740" t="s">
        <v>1092</v>
      </c>
      <c r="X14740">
        <v>1</v>
      </c>
      <c r="Y14740" t="s">
        <v>1093</v>
      </c>
      <c r="Z14740">
        <v>194915</v>
      </c>
      <c r="AA14740" s="11">
        <v>45579.291666666664</v>
      </c>
      <c r="AB14740" t="s">
        <v>4532</v>
      </c>
      <c r="AC14740" s="11">
        <v>45587.238888888889</v>
      </c>
    </row>
    <row r="14741" spans="1:29" x14ac:dyDescent="0.25">
      <c r="A14741" t="s">
        <v>4351</v>
      </c>
      <c r="B14741" t="s">
        <v>4580</v>
      </c>
      <c r="C14741" t="s">
        <v>1082</v>
      </c>
      <c r="D14741" t="s">
        <v>758</v>
      </c>
      <c r="E14741" t="s">
        <v>1084</v>
      </c>
      <c r="F14741" t="s">
        <v>1939</v>
      </c>
      <c r="G14741" t="s">
        <v>184</v>
      </c>
      <c r="H14741" t="s">
        <v>185</v>
      </c>
      <c r="I14741" t="s">
        <v>296</v>
      </c>
      <c r="J14741" t="s">
        <v>2232</v>
      </c>
      <c r="K14741" t="s">
        <v>2233</v>
      </c>
      <c r="L14741">
        <v>0</v>
      </c>
      <c r="M14741" t="s">
        <v>1410</v>
      </c>
      <c r="N14741" t="s">
        <v>1774</v>
      </c>
      <c r="P14741" t="s">
        <v>10</v>
      </c>
      <c r="Q14741">
        <v>1E-3</v>
      </c>
      <c r="R14741" t="s">
        <v>4893</v>
      </c>
      <c r="S14741">
        <v>2.29</v>
      </c>
      <c r="T14741">
        <v>1</v>
      </c>
      <c r="U14741" t="s">
        <v>1090</v>
      </c>
      <c r="V14741" t="s">
        <v>1091</v>
      </c>
      <c r="W14741" t="s">
        <v>1092</v>
      </c>
      <c r="X14741">
        <v>1</v>
      </c>
      <c r="Y14741" t="s">
        <v>1093</v>
      </c>
      <c r="Z14741">
        <v>194915</v>
      </c>
      <c r="AA14741" s="11">
        <v>45579.291666666664</v>
      </c>
      <c r="AB14741" t="s">
        <v>4532</v>
      </c>
      <c r="AC14741" s="11">
        <v>45587.238888888889</v>
      </c>
    </row>
    <row r="14742" spans="1:29" x14ac:dyDescent="0.25">
      <c r="A14742" t="s">
        <v>4351</v>
      </c>
      <c r="B14742" t="s">
        <v>4580</v>
      </c>
      <c r="C14742" t="s">
        <v>1082</v>
      </c>
      <c r="D14742" t="s">
        <v>758</v>
      </c>
      <c r="E14742" t="s">
        <v>1084</v>
      </c>
      <c r="F14742" t="s">
        <v>1939</v>
      </c>
      <c r="G14742" t="s">
        <v>184</v>
      </c>
      <c r="H14742" t="s">
        <v>185</v>
      </c>
      <c r="I14742" t="s">
        <v>291</v>
      </c>
      <c r="J14742" t="s">
        <v>2238</v>
      </c>
      <c r="K14742" t="s">
        <v>2239</v>
      </c>
      <c r="L14742">
        <v>0</v>
      </c>
      <c r="M14742" t="s">
        <v>4246</v>
      </c>
      <c r="N14742" t="s">
        <v>1774</v>
      </c>
      <c r="P14742" t="s">
        <v>10</v>
      </c>
      <c r="Q14742">
        <v>3.2000000000000003E-4</v>
      </c>
      <c r="R14742" t="s">
        <v>4893</v>
      </c>
      <c r="S14742">
        <v>0.57199999999999995</v>
      </c>
      <c r="T14742">
        <v>0.32</v>
      </c>
      <c r="U14742" t="s">
        <v>1090</v>
      </c>
      <c r="V14742" t="s">
        <v>1091</v>
      </c>
      <c r="W14742" t="s">
        <v>1092</v>
      </c>
      <c r="X14742">
        <v>1</v>
      </c>
      <c r="Y14742" t="s">
        <v>1093</v>
      </c>
      <c r="Z14742">
        <v>194915</v>
      </c>
      <c r="AA14742" s="11">
        <v>45579.291666666664</v>
      </c>
      <c r="AB14742" t="s">
        <v>4532</v>
      </c>
      <c r="AC14742" s="11">
        <v>45587.238888888889</v>
      </c>
    </row>
    <row r="14743" spans="1:29" x14ac:dyDescent="0.25">
      <c r="A14743" t="s">
        <v>4351</v>
      </c>
      <c r="B14743" t="s">
        <v>4580</v>
      </c>
      <c r="C14743" t="s">
        <v>1082</v>
      </c>
      <c r="D14743" t="s">
        <v>758</v>
      </c>
      <c r="E14743" t="s">
        <v>1084</v>
      </c>
      <c r="F14743" t="s">
        <v>1939</v>
      </c>
      <c r="G14743" t="s">
        <v>184</v>
      </c>
      <c r="H14743" t="s">
        <v>185</v>
      </c>
      <c r="I14743" t="s">
        <v>1033</v>
      </c>
      <c r="J14743" t="s">
        <v>4367</v>
      </c>
      <c r="K14743" t="s">
        <v>4368</v>
      </c>
      <c r="L14743">
        <v>0</v>
      </c>
      <c r="M14743" t="s">
        <v>4451</v>
      </c>
      <c r="N14743" t="s">
        <v>1774</v>
      </c>
      <c r="P14743" t="s">
        <v>10</v>
      </c>
      <c r="Q14743">
        <v>5.2099999999999998E-4</v>
      </c>
      <c r="R14743" t="s">
        <v>4893</v>
      </c>
      <c r="S14743">
        <v>1.1399999999999999</v>
      </c>
      <c r="T14743">
        <v>0.52100000000000002</v>
      </c>
      <c r="U14743" t="s">
        <v>1090</v>
      </c>
      <c r="V14743" t="s">
        <v>1091</v>
      </c>
      <c r="W14743" t="s">
        <v>1092</v>
      </c>
      <c r="X14743">
        <v>1</v>
      </c>
      <c r="Y14743" t="s">
        <v>1093</v>
      </c>
      <c r="Z14743">
        <v>194915</v>
      </c>
      <c r="AA14743" s="11">
        <v>45579.291666666664</v>
      </c>
      <c r="AB14743" t="s">
        <v>4532</v>
      </c>
      <c r="AC14743" s="11">
        <v>45587.238888888889</v>
      </c>
    </row>
    <row r="14744" spans="1:29" x14ac:dyDescent="0.25">
      <c r="A14744" t="s">
        <v>4351</v>
      </c>
      <c r="B14744" t="s">
        <v>4580</v>
      </c>
      <c r="C14744" t="s">
        <v>1082</v>
      </c>
      <c r="D14744" t="s">
        <v>758</v>
      </c>
      <c r="E14744" t="s">
        <v>1084</v>
      </c>
      <c r="F14744" t="s">
        <v>1939</v>
      </c>
      <c r="G14744" t="s">
        <v>184</v>
      </c>
      <c r="H14744" t="s">
        <v>185</v>
      </c>
      <c r="I14744" t="s">
        <v>287</v>
      </c>
      <c r="J14744" t="s">
        <v>2223</v>
      </c>
      <c r="K14744" t="s">
        <v>2224</v>
      </c>
      <c r="L14744">
        <v>0</v>
      </c>
      <c r="M14744" t="s">
        <v>4142</v>
      </c>
      <c r="N14744" t="s">
        <v>1774</v>
      </c>
      <c r="P14744" t="s">
        <v>10</v>
      </c>
      <c r="Q14744">
        <v>5.3899999999999998E-4</v>
      </c>
      <c r="R14744" t="s">
        <v>4893</v>
      </c>
      <c r="S14744">
        <v>1.1399999999999999</v>
      </c>
      <c r="T14744">
        <v>0.53900000000000003</v>
      </c>
      <c r="U14744" t="s">
        <v>1090</v>
      </c>
      <c r="V14744" t="s">
        <v>1091</v>
      </c>
      <c r="W14744" t="s">
        <v>1092</v>
      </c>
      <c r="X14744">
        <v>1</v>
      </c>
      <c r="Y14744" t="s">
        <v>1093</v>
      </c>
      <c r="Z14744">
        <v>194915</v>
      </c>
      <c r="AA14744" s="11">
        <v>45579.291666666664</v>
      </c>
      <c r="AB14744" t="s">
        <v>4532</v>
      </c>
      <c r="AC14744" s="11">
        <v>45587.238888888889</v>
      </c>
    </row>
    <row r="14745" spans="1:29" x14ac:dyDescent="0.25">
      <c r="A14745" t="s">
        <v>4351</v>
      </c>
      <c r="B14745" t="s">
        <v>4580</v>
      </c>
      <c r="C14745" t="s">
        <v>1082</v>
      </c>
      <c r="D14745" t="s">
        <v>758</v>
      </c>
      <c r="E14745" t="s">
        <v>1084</v>
      </c>
      <c r="F14745" t="s">
        <v>1939</v>
      </c>
      <c r="G14745" t="s">
        <v>184</v>
      </c>
      <c r="H14745" t="s">
        <v>185</v>
      </c>
      <c r="I14745" t="s">
        <v>285</v>
      </c>
      <c r="J14745" t="s">
        <v>2230</v>
      </c>
      <c r="K14745" t="s">
        <v>2231</v>
      </c>
      <c r="L14745">
        <v>0</v>
      </c>
      <c r="M14745" t="s">
        <v>4089</v>
      </c>
      <c r="N14745" t="s">
        <v>1774</v>
      </c>
      <c r="P14745" t="s">
        <v>10</v>
      </c>
      <c r="Q14745">
        <v>5.1599999999999997E-4</v>
      </c>
      <c r="R14745" t="s">
        <v>4893</v>
      </c>
      <c r="S14745">
        <v>1.1399999999999999</v>
      </c>
      <c r="T14745">
        <v>0.51600000000000001</v>
      </c>
      <c r="U14745" t="s">
        <v>1090</v>
      </c>
      <c r="V14745" t="s">
        <v>1091</v>
      </c>
      <c r="W14745" t="s">
        <v>1092</v>
      </c>
      <c r="X14745">
        <v>1</v>
      </c>
      <c r="Y14745" t="s">
        <v>1093</v>
      </c>
      <c r="Z14745">
        <v>194915</v>
      </c>
      <c r="AA14745" s="11">
        <v>45579.291666666664</v>
      </c>
      <c r="AB14745" t="s">
        <v>4532</v>
      </c>
      <c r="AC14745" s="11">
        <v>45587.238888888889</v>
      </c>
    </row>
    <row r="14746" spans="1:29" x14ac:dyDescent="0.25">
      <c r="A14746" t="s">
        <v>4351</v>
      </c>
      <c r="B14746" t="s">
        <v>4580</v>
      </c>
      <c r="C14746" t="s">
        <v>1082</v>
      </c>
      <c r="D14746" t="s">
        <v>758</v>
      </c>
      <c r="E14746" t="s">
        <v>1084</v>
      </c>
      <c r="F14746" t="s">
        <v>1939</v>
      </c>
      <c r="G14746" t="s">
        <v>184</v>
      </c>
      <c r="H14746" t="s">
        <v>185</v>
      </c>
      <c r="I14746" t="s">
        <v>203</v>
      </c>
      <c r="J14746" t="s">
        <v>2226</v>
      </c>
      <c r="K14746" t="s">
        <v>2227</v>
      </c>
      <c r="L14746">
        <v>0</v>
      </c>
      <c r="M14746" t="s">
        <v>4152</v>
      </c>
      <c r="N14746" t="s">
        <v>1774</v>
      </c>
      <c r="P14746" t="s">
        <v>10</v>
      </c>
      <c r="Q14746">
        <v>1.45E-4</v>
      </c>
      <c r="R14746" t="s">
        <v>4893</v>
      </c>
      <c r="S14746">
        <v>0.57199999999999995</v>
      </c>
      <c r="T14746">
        <v>0.14499999999999999</v>
      </c>
      <c r="U14746" t="s">
        <v>1090</v>
      </c>
      <c r="V14746" t="s">
        <v>1091</v>
      </c>
      <c r="W14746" t="s">
        <v>1092</v>
      </c>
      <c r="X14746">
        <v>1</v>
      </c>
      <c r="Y14746" t="s">
        <v>1093</v>
      </c>
      <c r="Z14746">
        <v>194915</v>
      </c>
      <c r="AA14746" s="11">
        <v>45579.291666666664</v>
      </c>
      <c r="AB14746" t="s">
        <v>4532</v>
      </c>
      <c r="AC14746" s="11">
        <v>45587.238888888889</v>
      </c>
    </row>
    <row r="14747" spans="1:29" x14ac:dyDescent="0.25">
      <c r="A14747" t="s">
        <v>4351</v>
      </c>
      <c r="B14747" t="s">
        <v>4580</v>
      </c>
      <c r="C14747" t="s">
        <v>1082</v>
      </c>
      <c r="D14747" t="s">
        <v>758</v>
      </c>
      <c r="E14747" t="s">
        <v>1084</v>
      </c>
      <c r="F14747" t="s">
        <v>1939</v>
      </c>
      <c r="G14747" t="s">
        <v>184</v>
      </c>
      <c r="H14747" t="s">
        <v>185</v>
      </c>
      <c r="I14747" t="s">
        <v>288</v>
      </c>
      <c r="J14747" t="s">
        <v>2186</v>
      </c>
      <c r="K14747" t="s">
        <v>2187</v>
      </c>
      <c r="L14747">
        <v>0</v>
      </c>
      <c r="M14747" t="s">
        <v>4497</v>
      </c>
      <c r="N14747" t="s">
        <v>1774</v>
      </c>
      <c r="P14747" t="s">
        <v>10</v>
      </c>
      <c r="Q14747">
        <v>4.6799999999999999E-4</v>
      </c>
      <c r="R14747" t="s">
        <v>4893</v>
      </c>
      <c r="S14747">
        <v>1.1399999999999999</v>
      </c>
      <c r="T14747">
        <v>0.46800000000000003</v>
      </c>
      <c r="U14747" t="s">
        <v>1090</v>
      </c>
      <c r="V14747" t="s">
        <v>1091</v>
      </c>
      <c r="W14747" t="s">
        <v>1092</v>
      </c>
      <c r="X14747">
        <v>1</v>
      </c>
      <c r="Y14747" t="s">
        <v>1093</v>
      </c>
      <c r="Z14747">
        <v>194915</v>
      </c>
      <c r="AA14747" s="11">
        <v>45579.291666666664</v>
      </c>
      <c r="AB14747" t="s">
        <v>4532</v>
      </c>
      <c r="AC14747" s="11">
        <v>45587.238888888889</v>
      </c>
    </row>
    <row r="14748" spans="1:29" x14ac:dyDescent="0.25">
      <c r="A14748" t="s">
        <v>4351</v>
      </c>
      <c r="B14748" t="s">
        <v>4580</v>
      </c>
      <c r="C14748" t="s">
        <v>1082</v>
      </c>
      <c r="D14748" t="s">
        <v>758</v>
      </c>
      <c r="E14748" t="s">
        <v>1084</v>
      </c>
      <c r="F14748" t="s">
        <v>1939</v>
      </c>
      <c r="G14748" t="s">
        <v>184</v>
      </c>
      <c r="H14748" t="s">
        <v>185</v>
      </c>
      <c r="I14748" t="s">
        <v>252</v>
      </c>
      <c r="J14748" t="s">
        <v>2184</v>
      </c>
      <c r="K14748" t="s">
        <v>2185</v>
      </c>
      <c r="L14748">
        <v>0</v>
      </c>
      <c r="M14748" t="s">
        <v>4004</v>
      </c>
      <c r="N14748" t="s">
        <v>1774</v>
      </c>
      <c r="P14748" t="s">
        <v>10</v>
      </c>
      <c r="Q14748">
        <v>1.3799999999999999E-4</v>
      </c>
      <c r="R14748" t="s">
        <v>4893</v>
      </c>
      <c r="S14748">
        <v>0.57199999999999995</v>
      </c>
      <c r="T14748">
        <v>0.13800000000000001</v>
      </c>
      <c r="U14748" t="s">
        <v>1090</v>
      </c>
      <c r="V14748" t="s">
        <v>1091</v>
      </c>
      <c r="W14748" t="s">
        <v>1092</v>
      </c>
      <c r="X14748">
        <v>1</v>
      </c>
      <c r="Y14748" t="s">
        <v>1093</v>
      </c>
      <c r="Z14748">
        <v>194915</v>
      </c>
      <c r="AA14748" s="11">
        <v>45579.291666666664</v>
      </c>
      <c r="AB14748" t="s">
        <v>4532</v>
      </c>
      <c r="AC14748" s="11">
        <v>45587.238888888889</v>
      </c>
    </row>
    <row r="14749" spans="1:29" x14ac:dyDescent="0.25">
      <c r="A14749" t="s">
        <v>4351</v>
      </c>
      <c r="B14749" t="s">
        <v>4580</v>
      </c>
      <c r="C14749" t="s">
        <v>1082</v>
      </c>
      <c r="D14749" t="s">
        <v>758</v>
      </c>
      <c r="E14749" t="s">
        <v>1084</v>
      </c>
      <c r="F14749" t="s">
        <v>1939</v>
      </c>
      <c r="G14749" t="s">
        <v>184</v>
      </c>
      <c r="H14749" t="s">
        <v>185</v>
      </c>
      <c r="I14749" t="s">
        <v>1034</v>
      </c>
      <c r="J14749" t="s">
        <v>4454</v>
      </c>
      <c r="K14749" t="s">
        <v>4455</v>
      </c>
      <c r="L14749">
        <v>0</v>
      </c>
      <c r="M14749" t="s">
        <v>4491</v>
      </c>
      <c r="N14749" t="s">
        <v>1774</v>
      </c>
      <c r="P14749" t="s">
        <v>10</v>
      </c>
      <c r="Q14749">
        <v>2.3799999999999999E-5</v>
      </c>
      <c r="R14749" t="s">
        <v>4893</v>
      </c>
      <c r="S14749">
        <v>0.57199999999999995</v>
      </c>
      <c r="T14749">
        <v>2.3800000000000002E-2</v>
      </c>
      <c r="U14749" t="s">
        <v>1090</v>
      </c>
      <c r="V14749" t="s">
        <v>1091</v>
      </c>
      <c r="W14749" t="s">
        <v>1092</v>
      </c>
      <c r="X14749">
        <v>1</v>
      </c>
      <c r="Y14749" t="s">
        <v>1093</v>
      </c>
      <c r="Z14749">
        <v>194915</v>
      </c>
      <c r="AA14749" s="11">
        <v>45579.291666666664</v>
      </c>
      <c r="AB14749" t="s">
        <v>4532</v>
      </c>
      <c r="AC14749" s="11">
        <v>45587.238888888889</v>
      </c>
    </row>
    <row r="14750" spans="1:29" x14ac:dyDescent="0.25">
      <c r="A14750" t="s">
        <v>4351</v>
      </c>
      <c r="B14750" t="s">
        <v>4580</v>
      </c>
      <c r="C14750" t="s">
        <v>1082</v>
      </c>
      <c r="D14750" t="s">
        <v>758</v>
      </c>
      <c r="E14750" t="s">
        <v>1084</v>
      </c>
      <c r="F14750" t="s">
        <v>1939</v>
      </c>
      <c r="G14750" t="s">
        <v>184</v>
      </c>
      <c r="H14750" t="s">
        <v>185</v>
      </c>
      <c r="I14750" t="s">
        <v>250</v>
      </c>
      <c r="J14750" t="s">
        <v>2178</v>
      </c>
      <c r="K14750" t="s">
        <v>2179</v>
      </c>
      <c r="L14750">
        <v>0</v>
      </c>
      <c r="M14750" t="s">
        <v>1395</v>
      </c>
      <c r="N14750" t="s">
        <v>1774</v>
      </c>
      <c r="P14750" t="s">
        <v>10</v>
      </c>
      <c r="Q14750">
        <v>1E-4</v>
      </c>
      <c r="R14750" t="s">
        <v>4893</v>
      </c>
      <c r="S14750">
        <v>0.57199999999999995</v>
      </c>
      <c r="T14750">
        <v>0.1</v>
      </c>
      <c r="U14750" t="s">
        <v>1090</v>
      </c>
      <c r="V14750" t="s">
        <v>1091</v>
      </c>
      <c r="W14750" t="s">
        <v>1092</v>
      </c>
      <c r="X14750">
        <v>1</v>
      </c>
      <c r="Y14750" t="s">
        <v>1093</v>
      </c>
      <c r="Z14750">
        <v>194915</v>
      </c>
      <c r="AA14750" s="11">
        <v>45579.291666666664</v>
      </c>
      <c r="AB14750" t="s">
        <v>4532</v>
      </c>
      <c r="AC14750" s="11">
        <v>45587.238888888889</v>
      </c>
    </row>
    <row r="14751" spans="1:29" x14ac:dyDescent="0.25">
      <c r="A14751" t="s">
        <v>4351</v>
      </c>
      <c r="B14751" t="s">
        <v>4580</v>
      </c>
      <c r="C14751" t="s">
        <v>1082</v>
      </c>
      <c r="D14751" t="s">
        <v>758</v>
      </c>
      <c r="E14751" t="s">
        <v>1084</v>
      </c>
      <c r="F14751" t="s">
        <v>1939</v>
      </c>
      <c r="G14751" t="s">
        <v>184</v>
      </c>
      <c r="H14751" t="s">
        <v>185</v>
      </c>
      <c r="I14751" t="s">
        <v>255</v>
      </c>
      <c r="J14751" t="s">
        <v>2182</v>
      </c>
      <c r="K14751" t="s">
        <v>2183</v>
      </c>
      <c r="L14751">
        <v>0</v>
      </c>
      <c r="M14751" t="s">
        <v>1395</v>
      </c>
      <c r="N14751" t="s">
        <v>1774</v>
      </c>
      <c r="P14751" t="s">
        <v>10</v>
      </c>
      <c r="Q14751">
        <v>1E-4</v>
      </c>
      <c r="R14751" t="s">
        <v>4893</v>
      </c>
      <c r="S14751">
        <v>0.57199999999999995</v>
      </c>
      <c r="T14751">
        <v>0.1</v>
      </c>
      <c r="U14751" t="s">
        <v>1090</v>
      </c>
      <c r="V14751" t="s">
        <v>1091</v>
      </c>
      <c r="W14751" t="s">
        <v>1092</v>
      </c>
      <c r="X14751">
        <v>1</v>
      </c>
      <c r="Y14751" t="s">
        <v>1093</v>
      </c>
      <c r="Z14751">
        <v>194915</v>
      </c>
      <c r="AA14751" s="11">
        <v>45579.291666666664</v>
      </c>
      <c r="AB14751" t="s">
        <v>4532</v>
      </c>
      <c r="AC14751" s="11">
        <v>45587.238888888889</v>
      </c>
    </row>
    <row r="14752" spans="1:29" x14ac:dyDescent="0.25">
      <c r="A14752" t="s">
        <v>4351</v>
      </c>
      <c r="B14752" t="s">
        <v>4580</v>
      </c>
      <c r="C14752" t="s">
        <v>1082</v>
      </c>
      <c r="D14752" t="s">
        <v>758</v>
      </c>
      <c r="E14752" t="s">
        <v>1084</v>
      </c>
      <c r="F14752" t="s">
        <v>1939</v>
      </c>
      <c r="G14752" t="s">
        <v>184</v>
      </c>
      <c r="H14752" t="s">
        <v>185</v>
      </c>
      <c r="I14752" t="s">
        <v>279</v>
      </c>
      <c r="J14752" t="s">
        <v>4136</v>
      </c>
      <c r="K14752" t="s">
        <v>4137</v>
      </c>
      <c r="L14752">
        <v>0</v>
      </c>
      <c r="M14752" t="s">
        <v>4138</v>
      </c>
      <c r="N14752" t="s">
        <v>1774</v>
      </c>
      <c r="P14752" t="s">
        <v>10</v>
      </c>
      <c r="Q14752">
        <v>1.34E-4</v>
      </c>
      <c r="R14752" t="s">
        <v>4893</v>
      </c>
      <c r="S14752">
        <v>0.57199999999999995</v>
      </c>
      <c r="T14752">
        <v>0.13400000000000001</v>
      </c>
      <c r="U14752" t="s">
        <v>1090</v>
      </c>
      <c r="V14752" t="s">
        <v>1091</v>
      </c>
      <c r="W14752" t="s">
        <v>1092</v>
      </c>
      <c r="X14752">
        <v>1</v>
      </c>
      <c r="Y14752" t="s">
        <v>1093</v>
      </c>
      <c r="Z14752">
        <v>194915</v>
      </c>
      <c r="AA14752" s="11">
        <v>45579.291666666664</v>
      </c>
      <c r="AB14752" t="s">
        <v>4532</v>
      </c>
      <c r="AC14752" s="11">
        <v>45587.238888888889</v>
      </c>
    </row>
    <row r="14753" spans="1:29" x14ac:dyDescent="0.25">
      <c r="A14753" t="s">
        <v>4351</v>
      </c>
      <c r="B14753" t="s">
        <v>4580</v>
      </c>
      <c r="C14753" t="s">
        <v>1082</v>
      </c>
      <c r="D14753" t="s">
        <v>758</v>
      </c>
      <c r="E14753" t="s">
        <v>1084</v>
      </c>
      <c r="F14753" t="s">
        <v>1939</v>
      </c>
      <c r="G14753" t="s">
        <v>184</v>
      </c>
      <c r="H14753" t="s">
        <v>185</v>
      </c>
      <c r="I14753" t="s">
        <v>262</v>
      </c>
      <c r="J14753" t="s">
        <v>1944</v>
      </c>
      <c r="K14753" t="s">
        <v>1945</v>
      </c>
      <c r="L14753">
        <v>0</v>
      </c>
      <c r="M14753" t="s">
        <v>4371</v>
      </c>
      <c r="N14753" t="s">
        <v>1774</v>
      </c>
      <c r="P14753" t="s">
        <v>10</v>
      </c>
      <c r="Q14753">
        <v>2.22E-4</v>
      </c>
      <c r="R14753" t="s">
        <v>4893</v>
      </c>
      <c r="S14753">
        <v>0.57199999999999995</v>
      </c>
      <c r="T14753">
        <v>0.222</v>
      </c>
      <c r="U14753" t="s">
        <v>1090</v>
      </c>
      <c r="V14753" t="s">
        <v>1091</v>
      </c>
      <c r="W14753" t="s">
        <v>1092</v>
      </c>
      <c r="X14753">
        <v>1</v>
      </c>
      <c r="Y14753" t="s">
        <v>1093</v>
      </c>
      <c r="Z14753">
        <v>194915</v>
      </c>
      <c r="AA14753" s="11">
        <v>45579.291666666664</v>
      </c>
      <c r="AB14753" t="s">
        <v>4532</v>
      </c>
      <c r="AC14753" s="11">
        <v>45587.238888888889</v>
      </c>
    </row>
    <row r="14754" spans="1:29" x14ac:dyDescent="0.25">
      <c r="A14754" t="s">
        <v>4351</v>
      </c>
      <c r="B14754" t="s">
        <v>4580</v>
      </c>
      <c r="C14754" t="s">
        <v>1082</v>
      </c>
      <c r="D14754" t="s">
        <v>758</v>
      </c>
      <c r="E14754" t="s">
        <v>1084</v>
      </c>
      <c r="F14754" t="s">
        <v>1939</v>
      </c>
      <c r="G14754" t="s">
        <v>184</v>
      </c>
      <c r="H14754" t="s">
        <v>185</v>
      </c>
      <c r="I14754" t="s">
        <v>253</v>
      </c>
      <c r="J14754" t="s">
        <v>2196</v>
      </c>
      <c r="K14754" t="s">
        <v>2197</v>
      </c>
      <c r="L14754">
        <v>0</v>
      </c>
      <c r="M14754" t="s">
        <v>1395</v>
      </c>
      <c r="N14754" t="s">
        <v>1774</v>
      </c>
      <c r="P14754" t="s">
        <v>10</v>
      </c>
      <c r="Q14754">
        <v>1E-4</v>
      </c>
      <c r="R14754" t="s">
        <v>4893</v>
      </c>
      <c r="S14754">
        <v>0.57199999999999995</v>
      </c>
      <c r="T14754">
        <v>0.1</v>
      </c>
      <c r="U14754" t="s">
        <v>1090</v>
      </c>
      <c r="V14754" t="s">
        <v>1091</v>
      </c>
      <c r="W14754" t="s">
        <v>1092</v>
      </c>
      <c r="X14754">
        <v>1</v>
      </c>
      <c r="Y14754" t="s">
        <v>1093</v>
      </c>
      <c r="Z14754">
        <v>194915</v>
      </c>
      <c r="AA14754" s="11">
        <v>45579.291666666664</v>
      </c>
      <c r="AB14754" t="s">
        <v>4532</v>
      </c>
      <c r="AC14754" s="11">
        <v>45587.238888888889</v>
      </c>
    </row>
    <row r="14755" spans="1:29" x14ac:dyDescent="0.25">
      <c r="A14755" t="s">
        <v>4351</v>
      </c>
      <c r="B14755" t="s">
        <v>4580</v>
      </c>
      <c r="C14755" t="s">
        <v>1082</v>
      </c>
      <c r="D14755" t="s">
        <v>758</v>
      </c>
      <c r="E14755" t="s">
        <v>1084</v>
      </c>
      <c r="F14755" t="s">
        <v>1939</v>
      </c>
      <c r="G14755" t="s">
        <v>184</v>
      </c>
      <c r="H14755" t="s">
        <v>185</v>
      </c>
      <c r="I14755" t="s">
        <v>283</v>
      </c>
      <c r="J14755" t="s">
        <v>2045</v>
      </c>
      <c r="K14755" t="s">
        <v>2046</v>
      </c>
      <c r="L14755">
        <v>0</v>
      </c>
      <c r="M14755" t="s">
        <v>4156</v>
      </c>
      <c r="N14755" t="s">
        <v>1774</v>
      </c>
      <c r="P14755" t="s">
        <v>10</v>
      </c>
      <c r="Q14755">
        <v>8.5000000000000006E-5</v>
      </c>
      <c r="R14755" t="s">
        <v>4893</v>
      </c>
      <c r="S14755">
        <v>0.57199999999999995</v>
      </c>
      <c r="T14755">
        <v>8.5000000000000006E-2</v>
      </c>
      <c r="U14755" t="s">
        <v>1090</v>
      </c>
      <c r="V14755" t="s">
        <v>1091</v>
      </c>
      <c r="W14755" t="s">
        <v>1092</v>
      </c>
      <c r="X14755">
        <v>1</v>
      </c>
      <c r="Y14755" t="s">
        <v>1093</v>
      </c>
      <c r="Z14755">
        <v>194915</v>
      </c>
      <c r="AA14755" s="11">
        <v>45579.291666666664</v>
      </c>
      <c r="AB14755" t="s">
        <v>4532</v>
      </c>
      <c r="AC14755" s="11">
        <v>45587.238888888889</v>
      </c>
    </row>
    <row r="14756" spans="1:29" x14ac:dyDescent="0.25">
      <c r="A14756" t="s">
        <v>4351</v>
      </c>
      <c r="B14756" t="s">
        <v>4580</v>
      </c>
      <c r="C14756" t="s">
        <v>1082</v>
      </c>
      <c r="D14756" t="s">
        <v>758</v>
      </c>
      <c r="E14756" t="s">
        <v>1084</v>
      </c>
      <c r="F14756" t="s">
        <v>1939</v>
      </c>
      <c r="G14756" t="s">
        <v>184</v>
      </c>
      <c r="H14756" t="s">
        <v>185</v>
      </c>
      <c r="I14756" t="s">
        <v>732</v>
      </c>
      <c r="J14756" t="s">
        <v>3742</v>
      </c>
      <c r="K14756" t="s">
        <v>3743</v>
      </c>
      <c r="L14756">
        <v>0</v>
      </c>
      <c r="M14756" t="s">
        <v>4026</v>
      </c>
      <c r="N14756" t="s">
        <v>1774</v>
      </c>
      <c r="P14756" t="s">
        <v>10</v>
      </c>
      <c r="Q14756">
        <v>1.47E-4</v>
      </c>
      <c r="R14756" t="s">
        <v>4893</v>
      </c>
      <c r="S14756">
        <v>0.57199999999999995</v>
      </c>
      <c r="T14756">
        <v>0.14699999999999999</v>
      </c>
      <c r="U14756" t="s">
        <v>1090</v>
      </c>
      <c r="V14756" t="s">
        <v>1091</v>
      </c>
      <c r="W14756" t="s">
        <v>1092</v>
      </c>
      <c r="X14756">
        <v>1</v>
      </c>
      <c r="Y14756" t="s">
        <v>1093</v>
      </c>
      <c r="Z14756">
        <v>194915</v>
      </c>
      <c r="AA14756" s="11">
        <v>45579.291666666664</v>
      </c>
      <c r="AB14756" t="s">
        <v>4532</v>
      </c>
      <c r="AC14756" s="11">
        <v>45587.238888888889</v>
      </c>
    </row>
    <row r="14757" spans="1:29" x14ac:dyDescent="0.25">
      <c r="A14757" t="s">
        <v>4351</v>
      </c>
      <c r="B14757" t="s">
        <v>4580</v>
      </c>
      <c r="C14757" t="s">
        <v>1082</v>
      </c>
      <c r="D14757" t="s">
        <v>758</v>
      </c>
      <c r="E14757" t="s">
        <v>1084</v>
      </c>
      <c r="F14757" t="s">
        <v>1939</v>
      </c>
      <c r="G14757" t="s">
        <v>184</v>
      </c>
      <c r="H14757" t="s">
        <v>185</v>
      </c>
      <c r="I14757" t="s">
        <v>244</v>
      </c>
      <c r="J14757" t="s">
        <v>2194</v>
      </c>
      <c r="K14757" t="s">
        <v>2195</v>
      </c>
      <c r="L14757">
        <v>0</v>
      </c>
      <c r="M14757" t="s">
        <v>4061</v>
      </c>
      <c r="N14757" t="s">
        <v>1774</v>
      </c>
      <c r="P14757" t="s">
        <v>10</v>
      </c>
      <c r="Q14757">
        <v>2.0799999999999999E-4</v>
      </c>
      <c r="R14757" t="s">
        <v>4893</v>
      </c>
      <c r="S14757">
        <v>1.1399999999999999</v>
      </c>
      <c r="T14757">
        <v>0.20799999999999999</v>
      </c>
      <c r="U14757" t="s">
        <v>1090</v>
      </c>
      <c r="V14757" t="s">
        <v>1091</v>
      </c>
      <c r="W14757" t="s">
        <v>1092</v>
      </c>
      <c r="X14757">
        <v>1</v>
      </c>
      <c r="Y14757" t="s">
        <v>1093</v>
      </c>
      <c r="Z14757">
        <v>194915</v>
      </c>
      <c r="AA14757" s="11">
        <v>45579.291666666664</v>
      </c>
      <c r="AB14757" t="s">
        <v>4532</v>
      </c>
      <c r="AC14757" s="11">
        <v>45587.238888888889</v>
      </c>
    </row>
    <row r="14758" spans="1:29" x14ac:dyDescent="0.25">
      <c r="A14758" t="s">
        <v>4351</v>
      </c>
      <c r="B14758" t="s">
        <v>4581</v>
      </c>
      <c r="C14758" t="s">
        <v>1082</v>
      </c>
      <c r="D14758" t="s">
        <v>721</v>
      </c>
      <c r="E14758" t="s">
        <v>1084</v>
      </c>
      <c r="F14758" t="s">
        <v>1939</v>
      </c>
      <c r="G14758" t="s">
        <v>184</v>
      </c>
      <c r="H14758" t="s">
        <v>185</v>
      </c>
      <c r="I14758" t="s">
        <v>324</v>
      </c>
      <c r="J14758" t="s">
        <v>2167</v>
      </c>
      <c r="K14758" t="s">
        <v>323</v>
      </c>
      <c r="L14758">
        <v>0</v>
      </c>
      <c r="M14758" t="s">
        <v>4039</v>
      </c>
      <c r="N14758" t="s">
        <v>1774</v>
      </c>
      <c r="P14758" t="s">
        <v>10</v>
      </c>
      <c r="Q14758">
        <v>1.1900000000000001E-4</v>
      </c>
      <c r="R14758" t="s">
        <v>4893</v>
      </c>
      <c r="S14758">
        <v>0.57199999999999995</v>
      </c>
      <c r="T14758">
        <v>0.11899999999999999</v>
      </c>
      <c r="U14758" t="s">
        <v>1090</v>
      </c>
      <c r="V14758" t="s">
        <v>1091</v>
      </c>
      <c r="W14758" t="s">
        <v>1092</v>
      </c>
      <c r="X14758">
        <v>1</v>
      </c>
      <c r="Y14758" t="s">
        <v>1093</v>
      </c>
      <c r="Z14758">
        <v>194915</v>
      </c>
      <c r="AA14758" s="11">
        <v>45579.5</v>
      </c>
      <c r="AB14758" t="s">
        <v>4532</v>
      </c>
      <c r="AC14758" s="11">
        <v>45587.259722222225</v>
      </c>
    </row>
    <row r="14759" spans="1:29" x14ac:dyDescent="0.25">
      <c r="A14759" t="s">
        <v>4351</v>
      </c>
      <c r="B14759" t="s">
        <v>4581</v>
      </c>
      <c r="C14759" t="s">
        <v>1082</v>
      </c>
      <c r="D14759" t="s">
        <v>721</v>
      </c>
      <c r="E14759" t="s">
        <v>1084</v>
      </c>
      <c r="F14759" t="s">
        <v>1939</v>
      </c>
      <c r="G14759" t="s">
        <v>184</v>
      </c>
      <c r="H14759" t="s">
        <v>185</v>
      </c>
      <c r="I14759" t="s">
        <v>321</v>
      </c>
      <c r="J14759" t="s">
        <v>2170</v>
      </c>
      <c r="K14759" t="s">
        <v>2171</v>
      </c>
      <c r="L14759">
        <v>0</v>
      </c>
      <c r="M14759" t="s">
        <v>4421</v>
      </c>
      <c r="N14759" t="s">
        <v>1774</v>
      </c>
      <c r="P14759" t="s">
        <v>10</v>
      </c>
      <c r="Q14759">
        <v>7.7399999999999998E-5</v>
      </c>
      <c r="R14759" t="s">
        <v>4893</v>
      </c>
      <c r="S14759">
        <v>0.57199999999999995</v>
      </c>
      <c r="T14759">
        <v>7.7399999999999997E-2</v>
      </c>
      <c r="U14759" t="s">
        <v>1090</v>
      </c>
      <c r="V14759" t="s">
        <v>1091</v>
      </c>
      <c r="W14759" t="s">
        <v>1092</v>
      </c>
      <c r="X14759">
        <v>1</v>
      </c>
      <c r="Y14759" t="s">
        <v>1093</v>
      </c>
      <c r="Z14759">
        <v>194915</v>
      </c>
      <c r="AA14759" s="11">
        <v>45579.5</v>
      </c>
      <c r="AB14759" t="s">
        <v>4532</v>
      </c>
      <c r="AC14759" s="11">
        <v>45587.259722222225</v>
      </c>
    </row>
    <row r="14760" spans="1:29" x14ac:dyDescent="0.25">
      <c r="A14760" t="s">
        <v>4351</v>
      </c>
      <c r="B14760" t="s">
        <v>4581</v>
      </c>
      <c r="C14760" t="s">
        <v>1082</v>
      </c>
      <c r="D14760" t="s">
        <v>721</v>
      </c>
      <c r="E14760" t="s">
        <v>1084</v>
      </c>
      <c r="F14760" t="s">
        <v>1939</v>
      </c>
      <c r="G14760" t="s">
        <v>184</v>
      </c>
      <c r="H14760" t="s">
        <v>185</v>
      </c>
      <c r="I14760" t="s">
        <v>362</v>
      </c>
      <c r="J14760" t="s">
        <v>2284</v>
      </c>
      <c r="K14760" t="s">
        <v>2285</v>
      </c>
      <c r="L14760">
        <v>0</v>
      </c>
      <c r="M14760" t="s">
        <v>4115</v>
      </c>
      <c r="N14760" t="s">
        <v>1774</v>
      </c>
      <c r="P14760" t="s">
        <v>10</v>
      </c>
      <c r="Q14760">
        <v>3.1500000000000001E-4</v>
      </c>
      <c r="R14760" t="s">
        <v>4893</v>
      </c>
      <c r="S14760">
        <v>0.57199999999999995</v>
      </c>
      <c r="T14760">
        <v>0.315</v>
      </c>
      <c r="U14760" t="s">
        <v>1090</v>
      </c>
      <c r="V14760" t="s">
        <v>1091</v>
      </c>
      <c r="W14760" t="s">
        <v>1092</v>
      </c>
      <c r="X14760">
        <v>1</v>
      </c>
      <c r="Y14760" t="s">
        <v>1093</v>
      </c>
      <c r="Z14760">
        <v>194915</v>
      </c>
      <c r="AA14760" s="11">
        <v>45579.5</v>
      </c>
      <c r="AB14760" t="s">
        <v>4532</v>
      </c>
      <c r="AC14760" s="11">
        <v>45587.259722222225</v>
      </c>
    </row>
    <row r="14761" spans="1:29" x14ac:dyDescent="0.25">
      <c r="A14761" t="s">
        <v>4351</v>
      </c>
      <c r="B14761" t="s">
        <v>4581</v>
      </c>
      <c r="C14761" t="s">
        <v>1082</v>
      </c>
      <c r="D14761" t="s">
        <v>721</v>
      </c>
      <c r="E14761" t="s">
        <v>1084</v>
      </c>
      <c r="F14761" t="s">
        <v>1939</v>
      </c>
      <c r="G14761" t="s">
        <v>184</v>
      </c>
      <c r="H14761" t="s">
        <v>185</v>
      </c>
      <c r="I14761" t="s">
        <v>361</v>
      </c>
      <c r="J14761" t="s">
        <v>4109</v>
      </c>
      <c r="K14761" t="s">
        <v>4110</v>
      </c>
      <c r="L14761">
        <v>0</v>
      </c>
      <c r="M14761" t="s">
        <v>4186</v>
      </c>
      <c r="N14761" t="s">
        <v>1774</v>
      </c>
      <c r="P14761" t="s">
        <v>10</v>
      </c>
      <c r="Q14761">
        <v>1.92E-4</v>
      </c>
      <c r="R14761" t="s">
        <v>4893</v>
      </c>
      <c r="S14761">
        <v>0.57199999999999995</v>
      </c>
      <c r="T14761">
        <v>0.192</v>
      </c>
      <c r="U14761" t="s">
        <v>1090</v>
      </c>
      <c r="V14761" t="s">
        <v>1091</v>
      </c>
      <c r="W14761" t="s">
        <v>1092</v>
      </c>
      <c r="X14761">
        <v>1</v>
      </c>
      <c r="Y14761" t="s">
        <v>1093</v>
      </c>
      <c r="Z14761">
        <v>194915</v>
      </c>
      <c r="AA14761" s="11">
        <v>45579.5</v>
      </c>
      <c r="AB14761" t="s">
        <v>4532</v>
      </c>
      <c r="AC14761" s="11">
        <v>45587.259722222225</v>
      </c>
    </row>
    <row r="14762" spans="1:29" x14ac:dyDescent="0.25">
      <c r="A14762" t="s">
        <v>4351</v>
      </c>
      <c r="B14762" t="s">
        <v>4581</v>
      </c>
      <c r="C14762" t="s">
        <v>1082</v>
      </c>
      <c r="D14762" t="s">
        <v>721</v>
      </c>
      <c r="E14762" t="s">
        <v>1084</v>
      </c>
      <c r="F14762" t="s">
        <v>1939</v>
      </c>
      <c r="G14762" t="s">
        <v>184</v>
      </c>
      <c r="H14762" t="s">
        <v>185</v>
      </c>
      <c r="I14762" t="s">
        <v>212</v>
      </c>
      <c r="J14762" t="s">
        <v>2258</v>
      </c>
      <c r="K14762" t="s">
        <v>2259</v>
      </c>
      <c r="L14762">
        <v>0</v>
      </c>
      <c r="M14762" t="s">
        <v>4092</v>
      </c>
      <c r="N14762" t="s">
        <v>1774</v>
      </c>
      <c r="P14762" t="s">
        <v>10</v>
      </c>
      <c r="Q14762">
        <v>1.2700000000000001E-3</v>
      </c>
      <c r="R14762" t="s">
        <v>4893</v>
      </c>
      <c r="S14762">
        <v>2.86</v>
      </c>
      <c r="T14762">
        <v>1.27</v>
      </c>
      <c r="U14762" t="s">
        <v>1090</v>
      </c>
      <c r="V14762" t="s">
        <v>1091</v>
      </c>
      <c r="W14762" t="s">
        <v>1092</v>
      </c>
      <c r="X14762">
        <v>1</v>
      </c>
      <c r="Y14762" t="s">
        <v>1093</v>
      </c>
      <c r="Z14762">
        <v>194915</v>
      </c>
      <c r="AA14762" s="11">
        <v>45579.5</v>
      </c>
      <c r="AB14762" t="s">
        <v>4532</v>
      </c>
      <c r="AC14762" s="11">
        <v>45587.259722222225</v>
      </c>
    </row>
    <row r="14763" spans="1:29" x14ac:dyDescent="0.25">
      <c r="A14763" t="s">
        <v>4351</v>
      </c>
      <c r="B14763" t="s">
        <v>4581</v>
      </c>
      <c r="C14763" t="s">
        <v>1082</v>
      </c>
      <c r="D14763" t="s">
        <v>721</v>
      </c>
      <c r="E14763" t="s">
        <v>1084</v>
      </c>
      <c r="F14763" t="s">
        <v>1939</v>
      </c>
      <c r="G14763" t="s">
        <v>184</v>
      </c>
      <c r="H14763" t="s">
        <v>185</v>
      </c>
      <c r="I14763" t="s">
        <v>239</v>
      </c>
      <c r="J14763" t="s">
        <v>2242</v>
      </c>
      <c r="K14763" t="s">
        <v>2243</v>
      </c>
      <c r="L14763">
        <v>0</v>
      </c>
      <c r="M14763" t="s">
        <v>1732</v>
      </c>
      <c r="N14763" t="s">
        <v>1774</v>
      </c>
      <c r="P14763" t="s">
        <v>10</v>
      </c>
      <c r="Q14763">
        <v>2.8800000000000001E-4</v>
      </c>
      <c r="R14763" t="s">
        <v>4893</v>
      </c>
      <c r="S14763">
        <v>0.57199999999999995</v>
      </c>
      <c r="T14763">
        <v>0.28799999999999998</v>
      </c>
      <c r="U14763" t="s">
        <v>1090</v>
      </c>
      <c r="V14763" t="s">
        <v>1091</v>
      </c>
      <c r="W14763" t="s">
        <v>1092</v>
      </c>
      <c r="X14763">
        <v>1</v>
      </c>
      <c r="Y14763" t="s">
        <v>1093</v>
      </c>
      <c r="Z14763">
        <v>194915</v>
      </c>
      <c r="AA14763" s="11">
        <v>45579.5</v>
      </c>
      <c r="AB14763" t="s">
        <v>4532</v>
      </c>
      <c r="AC14763" s="11">
        <v>45587.259722222225</v>
      </c>
    </row>
    <row r="14764" spans="1:29" x14ac:dyDescent="0.25">
      <c r="A14764" t="s">
        <v>4351</v>
      </c>
      <c r="B14764" t="s">
        <v>4581</v>
      </c>
      <c r="C14764" t="s">
        <v>1082</v>
      </c>
      <c r="D14764" t="s">
        <v>721</v>
      </c>
      <c r="E14764" t="s">
        <v>1084</v>
      </c>
      <c r="F14764" t="s">
        <v>1939</v>
      </c>
      <c r="G14764" t="s">
        <v>184</v>
      </c>
      <c r="H14764" t="s">
        <v>185</v>
      </c>
      <c r="I14764" t="s">
        <v>227</v>
      </c>
      <c r="J14764" t="s">
        <v>4010</v>
      </c>
      <c r="K14764" t="s">
        <v>4011</v>
      </c>
      <c r="L14764">
        <v>0</v>
      </c>
      <c r="M14764" t="s">
        <v>4151</v>
      </c>
      <c r="N14764" t="s">
        <v>1774</v>
      </c>
      <c r="P14764" t="s">
        <v>10</v>
      </c>
      <c r="Q14764">
        <v>3.0600000000000001E-4</v>
      </c>
      <c r="R14764" t="s">
        <v>4893</v>
      </c>
      <c r="S14764">
        <v>0.57199999999999995</v>
      </c>
      <c r="T14764">
        <v>0.30599999999999999</v>
      </c>
      <c r="U14764" t="s">
        <v>1090</v>
      </c>
      <c r="V14764" t="s">
        <v>1091</v>
      </c>
      <c r="W14764" t="s">
        <v>1092</v>
      </c>
      <c r="X14764">
        <v>1</v>
      </c>
      <c r="Y14764" t="s">
        <v>1093</v>
      </c>
      <c r="Z14764">
        <v>194915</v>
      </c>
      <c r="AA14764" s="11">
        <v>45579.5</v>
      </c>
      <c r="AB14764" t="s">
        <v>4532</v>
      </c>
      <c r="AC14764" s="11">
        <v>45587.259722222225</v>
      </c>
    </row>
    <row r="14765" spans="1:29" x14ac:dyDescent="0.25">
      <c r="A14765" t="s">
        <v>4351</v>
      </c>
      <c r="B14765" t="s">
        <v>4581</v>
      </c>
      <c r="C14765" t="s">
        <v>1082</v>
      </c>
      <c r="D14765" t="s">
        <v>721</v>
      </c>
      <c r="E14765" t="s">
        <v>1084</v>
      </c>
      <c r="F14765" t="s">
        <v>1939</v>
      </c>
      <c r="G14765" t="s">
        <v>184</v>
      </c>
      <c r="H14765" t="s">
        <v>185</v>
      </c>
      <c r="I14765" t="s">
        <v>191</v>
      </c>
      <c r="J14765" t="s">
        <v>2266</v>
      </c>
      <c r="K14765" t="s">
        <v>2267</v>
      </c>
      <c r="L14765">
        <v>0</v>
      </c>
      <c r="M14765" t="s">
        <v>4134</v>
      </c>
      <c r="N14765" t="s">
        <v>1774</v>
      </c>
      <c r="P14765" t="s">
        <v>10</v>
      </c>
      <c r="Q14765">
        <v>3.9500000000000001E-4</v>
      </c>
      <c r="R14765" t="s">
        <v>4893</v>
      </c>
      <c r="S14765">
        <v>0.57199999999999995</v>
      </c>
      <c r="T14765">
        <v>0.39500000000000002</v>
      </c>
      <c r="U14765" t="s">
        <v>1090</v>
      </c>
      <c r="V14765" t="s">
        <v>1091</v>
      </c>
      <c r="W14765" t="s">
        <v>1092</v>
      </c>
      <c r="X14765">
        <v>1</v>
      </c>
      <c r="Y14765" t="s">
        <v>1093</v>
      </c>
      <c r="Z14765">
        <v>194915</v>
      </c>
      <c r="AA14765" s="11">
        <v>45579.5</v>
      </c>
      <c r="AB14765" t="s">
        <v>4532</v>
      </c>
      <c r="AC14765" s="11">
        <v>45587.259722222225</v>
      </c>
    </row>
    <row r="14766" spans="1:29" x14ac:dyDescent="0.25">
      <c r="A14766" t="s">
        <v>4351</v>
      </c>
      <c r="B14766" t="s">
        <v>4581</v>
      </c>
      <c r="C14766" t="s">
        <v>1082</v>
      </c>
      <c r="D14766" t="s">
        <v>721</v>
      </c>
      <c r="E14766" t="s">
        <v>1084</v>
      </c>
      <c r="F14766" t="s">
        <v>1939</v>
      </c>
      <c r="G14766" t="s">
        <v>184</v>
      </c>
      <c r="H14766" t="s">
        <v>185</v>
      </c>
      <c r="I14766" t="s">
        <v>1026</v>
      </c>
      <c r="J14766" t="s">
        <v>2264</v>
      </c>
      <c r="K14766" t="s">
        <v>2265</v>
      </c>
      <c r="L14766">
        <v>0</v>
      </c>
      <c r="M14766" t="s">
        <v>1395</v>
      </c>
      <c r="N14766" t="s">
        <v>1774</v>
      </c>
      <c r="P14766" t="s">
        <v>10</v>
      </c>
      <c r="Q14766">
        <v>1E-4</v>
      </c>
      <c r="R14766" t="s">
        <v>4893</v>
      </c>
      <c r="S14766">
        <v>0.57199999999999995</v>
      </c>
      <c r="T14766">
        <v>0.1</v>
      </c>
      <c r="U14766" t="s">
        <v>1090</v>
      </c>
      <c r="V14766" t="s">
        <v>1091</v>
      </c>
      <c r="W14766" t="s">
        <v>1092</v>
      </c>
      <c r="X14766">
        <v>1</v>
      </c>
      <c r="Y14766" t="s">
        <v>1093</v>
      </c>
      <c r="Z14766">
        <v>194915</v>
      </c>
      <c r="AA14766" s="11">
        <v>45579.5</v>
      </c>
      <c r="AB14766" t="s">
        <v>4532</v>
      </c>
      <c r="AC14766" s="11">
        <v>45587.259722222225</v>
      </c>
    </row>
    <row r="14767" spans="1:29" x14ac:dyDescent="0.25">
      <c r="A14767" t="s">
        <v>4351</v>
      </c>
      <c r="B14767" t="s">
        <v>4581</v>
      </c>
      <c r="C14767" t="s">
        <v>1082</v>
      </c>
      <c r="D14767" t="s">
        <v>721</v>
      </c>
      <c r="E14767" t="s">
        <v>1084</v>
      </c>
      <c r="F14767" t="s">
        <v>1939</v>
      </c>
      <c r="G14767" t="s">
        <v>184</v>
      </c>
      <c r="H14767" t="s">
        <v>185</v>
      </c>
      <c r="I14767" t="s">
        <v>210</v>
      </c>
      <c r="J14767" t="s">
        <v>2315</v>
      </c>
      <c r="K14767" t="s">
        <v>2316</v>
      </c>
      <c r="L14767">
        <v>0</v>
      </c>
      <c r="M14767" t="s">
        <v>5037</v>
      </c>
      <c r="N14767" t="s">
        <v>1774</v>
      </c>
      <c r="P14767" t="s">
        <v>10</v>
      </c>
      <c r="Q14767">
        <v>7.3099999999999999E-4</v>
      </c>
      <c r="R14767" t="s">
        <v>4893</v>
      </c>
      <c r="S14767">
        <v>1.1399999999999999</v>
      </c>
      <c r="T14767">
        <v>0.73099999999999998</v>
      </c>
      <c r="U14767" t="s">
        <v>1090</v>
      </c>
      <c r="V14767" t="s">
        <v>1091</v>
      </c>
      <c r="W14767" t="s">
        <v>1092</v>
      </c>
      <c r="X14767">
        <v>1</v>
      </c>
      <c r="Y14767" t="s">
        <v>1093</v>
      </c>
      <c r="Z14767">
        <v>194915</v>
      </c>
      <c r="AA14767" s="11">
        <v>45579.5</v>
      </c>
      <c r="AB14767" t="s">
        <v>4532</v>
      </c>
      <c r="AC14767" s="11">
        <v>45587.259722222225</v>
      </c>
    </row>
    <row r="14768" spans="1:29" x14ac:dyDescent="0.25">
      <c r="A14768" t="s">
        <v>4351</v>
      </c>
      <c r="B14768" t="s">
        <v>4581</v>
      </c>
      <c r="C14768" t="s">
        <v>1082</v>
      </c>
      <c r="D14768" t="s">
        <v>721</v>
      </c>
      <c r="E14768" t="s">
        <v>1084</v>
      </c>
      <c r="F14768" t="s">
        <v>1939</v>
      </c>
      <c r="G14768" t="s">
        <v>184</v>
      </c>
      <c r="H14768" t="s">
        <v>185</v>
      </c>
      <c r="I14768" t="s">
        <v>236</v>
      </c>
      <c r="J14768" t="s">
        <v>2087</v>
      </c>
      <c r="K14768" t="s">
        <v>2088</v>
      </c>
      <c r="L14768">
        <v>0</v>
      </c>
      <c r="M14768" t="s">
        <v>1567</v>
      </c>
      <c r="N14768" t="s">
        <v>1774</v>
      </c>
      <c r="P14768" t="s">
        <v>10</v>
      </c>
      <c r="Q14768">
        <v>2.8600000000000001E-5</v>
      </c>
      <c r="R14768" t="s">
        <v>4893</v>
      </c>
      <c r="S14768">
        <v>2.86E-2</v>
      </c>
      <c r="T14768">
        <v>2.86E-2</v>
      </c>
      <c r="U14768" t="s">
        <v>1090</v>
      </c>
      <c r="V14768" t="s">
        <v>1091</v>
      </c>
      <c r="W14768" t="s">
        <v>1092</v>
      </c>
      <c r="X14768">
        <v>1</v>
      </c>
      <c r="Y14768" t="s">
        <v>1093</v>
      </c>
      <c r="Z14768">
        <v>194915</v>
      </c>
      <c r="AA14768" s="11">
        <v>45579.5</v>
      </c>
      <c r="AB14768" t="s">
        <v>4532</v>
      </c>
      <c r="AC14768" s="11">
        <v>45587.259722222225</v>
      </c>
    </row>
    <row r="14769" spans="1:29" x14ac:dyDescent="0.25">
      <c r="A14769" t="s">
        <v>4351</v>
      </c>
      <c r="B14769" t="s">
        <v>4581</v>
      </c>
      <c r="C14769" t="s">
        <v>1082</v>
      </c>
      <c r="D14769" t="s">
        <v>721</v>
      </c>
      <c r="E14769" t="s">
        <v>1084</v>
      </c>
      <c r="F14769" t="s">
        <v>1939</v>
      </c>
      <c r="G14769" t="s">
        <v>184</v>
      </c>
      <c r="H14769" t="s">
        <v>185</v>
      </c>
      <c r="I14769" t="s">
        <v>235</v>
      </c>
      <c r="J14769" t="s">
        <v>2084</v>
      </c>
      <c r="K14769" t="s">
        <v>2085</v>
      </c>
      <c r="L14769">
        <v>0</v>
      </c>
      <c r="M14769" t="s">
        <v>1855</v>
      </c>
      <c r="N14769" t="s">
        <v>1774</v>
      </c>
      <c r="P14769" t="s">
        <v>10</v>
      </c>
      <c r="Q14769">
        <v>3.0000000000000001E-5</v>
      </c>
      <c r="R14769" t="s">
        <v>4893</v>
      </c>
      <c r="S14769">
        <v>5.7200000000000001E-2</v>
      </c>
      <c r="T14769">
        <v>0.03</v>
      </c>
      <c r="U14769" t="s">
        <v>1090</v>
      </c>
      <c r="V14769" t="s">
        <v>1091</v>
      </c>
      <c r="W14769" t="s">
        <v>1092</v>
      </c>
      <c r="X14769">
        <v>1</v>
      </c>
      <c r="Y14769" t="s">
        <v>1093</v>
      </c>
      <c r="Z14769">
        <v>194915</v>
      </c>
      <c r="AA14769" s="11">
        <v>45579.5</v>
      </c>
      <c r="AB14769" t="s">
        <v>4532</v>
      </c>
      <c r="AC14769" s="11">
        <v>45587.259722222225</v>
      </c>
    </row>
    <row r="14770" spans="1:29" x14ac:dyDescent="0.25">
      <c r="A14770" t="s">
        <v>4351</v>
      </c>
      <c r="B14770" t="s">
        <v>4581</v>
      </c>
      <c r="C14770" t="s">
        <v>1082</v>
      </c>
      <c r="D14770" t="s">
        <v>721</v>
      </c>
      <c r="E14770" t="s">
        <v>1084</v>
      </c>
      <c r="F14770" t="s">
        <v>1939</v>
      </c>
      <c r="G14770" t="s">
        <v>184</v>
      </c>
      <c r="H14770" t="s">
        <v>185</v>
      </c>
      <c r="I14770" t="s">
        <v>234</v>
      </c>
      <c r="J14770" t="s">
        <v>2082</v>
      </c>
      <c r="K14770" t="s">
        <v>2083</v>
      </c>
      <c r="L14770">
        <v>0</v>
      </c>
      <c r="M14770" t="s">
        <v>2498</v>
      </c>
      <c r="N14770" t="s">
        <v>1774</v>
      </c>
      <c r="P14770" t="s">
        <v>10</v>
      </c>
      <c r="Q14770">
        <v>6.6500000000000004E-5</v>
      </c>
      <c r="R14770" t="s">
        <v>4893</v>
      </c>
      <c r="S14770">
        <v>0.57199999999999995</v>
      </c>
      <c r="T14770">
        <v>6.6500000000000004E-2</v>
      </c>
      <c r="U14770" t="s">
        <v>1090</v>
      </c>
      <c r="V14770" t="s">
        <v>1091</v>
      </c>
      <c r="W14770" t="s">
        <v>1092</v>
      </c>
      <c r="X14770">
        <v>1</v>
      </c>
      <c r="Y14770" t="s">
        <v>1093</v>
      </c>
      <c r="Z14770">
        <v>194915</v>
      </c>
      <c r="AA14770" s="11">
        <v>45579.5</v>
      </c>
      <c r="AB14770" t="s">
        <v>4532</v>
      </c>
      <c r="AC14770" s="11">
        <v>45587.259722222225</v>
      </c>
    </row>
    <row r="14771" spans="1:29" x14ac:dyDescent="0.25">
      <c r="A14771" t="s">
        <v>4351</v>
      </c>
      <c r="B14771" t="s">
        <v>4581</v>
      </c>
      <c r="C14771" t="s">
        <v>1082</v>
      </c>
      <c r="D14771" t="s">
        <v>721</v>
      </c>
      <c r="E14771" t="s">
        <v>1084</v>
      </c>
      <c r="F14771" t="s">
        <v>1939</v>
      </c>
      <c r="G14771" t="s">
        <v>184</v>
      </c>
      <c r="H14771" t="s">
        <v>185</v>
      </c>
      <c r="I14771" t="s">
        <v>237</v>
      </c>
      <c r="J14771" t="s">
        <v>2089</v>
      </c>
      <c r="K14771" t="s">
        <v>2090</v>
      </c>
      <c r="L14771">
        <v>0</v>
      </c>
      <c r="M14771" t="s">
        <v>4149</v>
      </c>
      <c r="N14771" t="s">
        <v>1774</v>
      </c>
      <c r="P14771" t="s">
        <v>10</v>
      </c>
      <c r="Q14771">
        <v>4.7299999999999998E-5</v>
      </c>
      <c r="R14771" t="s">
        <v>4893</v>
      </c>
      <c r="S14771">
        <v>0.57199999999999995</v>
      </c>
      <c r="T14771">
        <v>4.7300000000000002E-2</v>
      </c>
      <c r="U14771" t="s">
        <v>1090</v>
      </c>
      <c r="V14771" t="s">
        <v>1091</v>
      </c>
      <c r="W14771" t="s">
        <v>1092</v>
      </c>
      <c r="X14771">
        <v>1</v>
      </c>
      <c r="Y14771" t="s">
        <v>1093</v>
      </c>
      <c r="Z14771">
        <v>194915</v>
      </c>
      <c r="AA14771" s="11">
        <v>45579.5</v>
      </c>
      <c r="AB14771" t="s">
        <v>4532</v>
      </c>
      <c r="AC14771" s="11">
        <v>45587.259722222225</v>
      </c>
    </row>
    <row r="14772" spans="1:29" x14ac:dyDescent="0.25">
      <c r="A14772" t="s">
        <v>4351</v>
      </c>
      <c r="B14772" t="s">
        <v>4581</v>
      </c>
      <c r="C14772" t="s">
        <v>1082</v>
      </c>
      <c r="D14772" t="s">
        <v>721</v>
      </c>
      <c r="E14772" t="s">
        <v>1084</v>
      </c>
      <c r="F14772" t="s">
        <v>1939</v>
      </c>
      <c r="G14772" t="s">
        <v>184</v>
      </c>
      <c r="H14772" t="s">
        <v>185</v>
      </c>
      <c r="I14772" t="s">
        <v>194</v>
      </c>
      <c r="J14772" t="s">
        <v>2080</v>
      </c>
      <c r="K14772" t="s">
        <v>2081</v>
      </c>
      <c r="L14772">
        <v>0</v>
      </c>
      <c r="M14772" t="s">
        <v>4496</v>
      </c>
      <c r="N14772" t="s">
        <v>1774</v>
      </c>
      <c r="P14772" t="s">
        <v>10</v>
      </c>
      <c r="Q14772">
        <v>9.01E-4</v>
      </c>
      <c r="R14772" t="s">
        <v>4893</v>
      </c>
      <c r="S14772">
        <v>1.1399999999999999</v>
      </c>
      <c r="T14772">
        <v>0.90100000000000002</v>
      </c>
      <c r="U14772" t="s">
        <v>1090</v>
      </c>
      <c r="V14772" t="s">
        <v>1091</v>
      </c>
      <c r="W14772" t="s">
        <v>1092</v>
      </c>
      <c r="X14772">
        <v>1</v>
      </c>
      <c r="Y14772" t="s">
        <v>1093</v>
      </c>
      <c r="Z14772">
        <v>194915</v>
      </c>
      <c r="AA14772" s="11">
        <v>45579.5</v>
      </c>
      <c r="AB14772" t="s">
        <v>4532</v>
      </c>
      <c r="AC14772" s="11">
        <v>45587.259722222225</v>
      </c>
    </row>
    <row r="14773" spans="1:29" x14ac:dyDescent="0.25">
      <c r="A14773" t="s">
        <v>4351</v>
      </c>
      <c r="B14773" t="s">
        <v>4581</v>
      </c>
      <c r="C14773" t="s">
        <v>1082</v>
      </c>
      <c r="D14773" t="s">
        <v>721</v>
      </c>
      <c r="E14773" t="s">
        <v>1084</v>
      </c>
      <c r="F14773" t="s">
        <v>1939</v>
      </c>
      <c r="G14773" t="s">
        <v>184</v>
      </c>
      <c r="H14773" t="s">
        <v>185</v>
      </c>
      <c r="I14773" t="s">
        <v>228</v>
      </c>
      <c r="J14773" t="s">
        <v>2323</v>
      </c>
      <c r="K14773" t="s">
        <v>2324</v>
      </c>
      <c r="L14773">
        <v>0</v>
      </c>
      <c r="M14773" t="s">
        <v>4096</v>
      </c>
      <c r="N14773" t="s">
        <v>1774</v>
      </c>
      <c r="P14773" t="s">
        <v>10</v>
      </c>
      <c r="Q14773">
        <v>5.0100000000000003E-4</v>
      </c>
      <c r="R14773" t="s">
        <v>4893</v>
      </c>
      <c r="S14773">
        <v>1.1399999999999999</v>
      </c>
      <c r="T14773">
        <v>0.501</v>
      </c>
      <c r="U14773" t="s">
        <v>1090</v>
      </c>
      <c r="V14773" t="s">
        <v>1091</v>
      </c>
      <c r="W14773" t="s">
        <v>1092</v>
      </c>
      <c r="X14773">
        <v>1</v>
      </c>
      <c r="Y14773" t="s">
        <v>1093</v>
      </c>
      <c r="Z14773">
        <v>194915</v>
      </c>
      <c r="AA14773" s="11">
        <v>45579.5</v>
      </c>
      <c r="AB14773" t="s">
        <v>4532</v>
      </c>
      <c r="AC14773" s="11">
        <v>45587.259722222225</v>
      </c>
    </row>
    <row r="14774" spans="1:29" x14ac:dyDescent="0.25">
      <c r="A14774" t="s">
        <v>4351</v>
      </c>
      <c r="B14774" t="s">
        <v>4581</v>
      </c>
      <c r="C14774" t="s">
        <v>1082</v>
      </c>
      <c r="D14774" t="s">
        <v>721</v>
      </c>
      <c r="E14774" t="s">
        <v>1084</v>
      </c>
      <c r="F14774" t="s">
        <v>1939</v>
      </c>
      <c r="G14774" t="s">
        <v>184</v>
      </c>
      <c r="H14774" t="s">
        <v>185</v>
      </c>
      <c r="I14774" t="s">
        <v>1030</v>
      </c>
      <c r="J14774" t="s">
        <v>2327</v>
      </c>
      <c r="K14774" t="s">
        <v>2328</v>
      </c>
      <c r="L14774">
        <v>0</v>
      </c>
      <c r="M14774" t="s">
        <v>4330</v>
      </c>
      <c r="N14774" t="s">
        <v>1774</v>
      </c>
      <c r="P14774" t="s">
        <v>10</v>
      </c>
      <c r="Q14774">
        <v>3.3300000000000002E-4</v>
      </c>
      <c r="R14774" t="s">
        <v>4893</v>
      </c>
      <c r="S14774">
        <v>0.57199999999999995</v>
      </c>
      <c r="T14774">
        <v>0.33300000000000002</v>
      </c>
      <c r="U14774" t="s">
        <v>1090</v>
      </c>
      <c r="V14774" t="s">
        <v>1091</v>
      </c>
      <c r="W14774" t="s">
        <v>1092</v>
      </c>
      <c r="X14774">
        <v>1</v>
      </c>
      <c r="Y14774" t="s">
        <v>1093</v>
      </c>
      <c r="Z14774">
        <v>194915</v>
      </c>
      <c r="AA14774" s="11">
        <v>45579.5</v>
      </c>
      <c r="AB14774" t="s">
        <v>4532</v>
      </c>
      <c r="AC14774" s="11">
        <v>45587.259722222225</v>
      </c>
    </row>
    <row r="14775" spans="1:29" x14ac:dyDescent="0.25">
      <c r="A14775" t="s">
        <v>4351</v>
      </c>
      <c r="B14775" t="s">
        <v>4581</v>
      </c>
      <c r="C14775" t="s">
        <v>1082</v>
      </c>
      <c r="D14775" t="s">
        <v>721</v>
      </c>
      <c r="E14775" t="s">
        <v>1084</v>
      </c>
      <c r="F14775" t="s">
        <v>1939</v>
      </c>
      <c r="G14775" t="s">
        <v>184</v>
      </c>
      <c r="H14775" t="s">
        <v>185</v>
      </c>
      <c r="I14775" t="s">
        <v>192</v>
      </c>
      <c r="J14775" t="s">
        <v>2067</v>
      </c>
      <c r="K14775" t="s">
        <v>2068</v>
      </c>
      <c r="L14775">
        <v>0</v>
      </c>
      <c r="M14775" t="s">
        <v>4147</v>
      </c>
      <c r="N14775" t="s">
        <v>1774</v>
      </c>
      <c r="P14775" t="s">
        <v>10</v>
      </c>
      <c r="Q14775">
        <v>8.1699999999999994E-5</v>
      </c>
      <c r="R14775" t="s">
        <v>4893</v>
      </c>
      <c r="S14775">
        <v>0.57199999999999995</v>
      </c>
      <c r="T14775">
        <v>8.1699999999999995E-2</v>
      </c>
      <c r="U14775" t="s">
        <v>1090</v>
      </c>
      <c r="V14775" t="s">
        <v>1091</v>
      </c>
      <c r="W14775" t="s">
        <v>1092</v>
      </c>
      <c r="X14775">
        <v>1</v>
      </c>
      <c r="Y14775" t="s">
        <v>1093</v>
      </c>
      <c r="Z14775">
        <v>194915</v>
      </c>
      <c r="AA14775" s="11">
        <v>45579.5</v>
      </c>
      <c r="AB14775" t="s">
        <v>4532</v>
      </c>
      <c r="AC14775" s="11">
        <v>45587.259722222225</v>
      </c>
    </row>
    <row r="14776" spans="1:29" x14ac:dyDescent="0.25">
      <c r="A14776" t="s">
        <v>4351</v>
      </c>
      <c r="B14776" t="s">
        <v>4581</v>
      </c>
      <c r="C14776" t="s">
        <v>1082</v>
      </c>
      <c r="D14776" t="s">
        <v>721</v>
      </c>
      <c r="E14776" t="s">
        <v>1084</v>
      </c>
      <c r="F14776" t="s">
        <v>1939</v>
      </c>
      <c r="G14776" t="s">
        <v>184</v>
      </c>
      <c r="H14776" t="s">
        <v>185</v>
      </c>
      <c r="I14776" t="s">
        <v>195</v>
      </c>
      <c r="J14776" t="s">
        <v>2308</v>
      </c>
      <c r="K14776" t="s">
        <v>2309</v>
      </c>
      <c r="L14776">
        <v>0</v>
      </c>
      <c r="M14776" t="s">
        <v>4072</v>
      </c>
      <c r="N14776" t="s">
        <v>1774</v>
      </c>
      <c r="P14776" t="s">
        <v>10</v>
      </c>
      <c r="Q14776">
        <v>1.55E-4</v>
      </c>
      <c r="R14776" t="s">
        <v>4893</v>
      </c>
      <c r="S14776">
        <v>1.1399999999999999</v>
      </c>
      <c r="T14776">
        <v>0.155</v>
      </c>
      <c r="U14776" t="s">
        <v>1090</v>
      </c>
      <c r="V14776" t="s">
        <v>1091</v>
      </c>
      <c r="W14776" t="s">
        <v>1092</v>
      </c>
      <c r="X14776">
        <v>1</v>
      </c>
      <c r="Y14776" t="s">
        <v>1093</v>
      </c>
      <c r="Z14776">
        <v>194915</v>
      </c>
      <c r="AA14776" s="11">
        <v>45579.5</v>
      </c>
      <c r="AB14776" t="s">
        <v>4532</v>
      </c>
      <c r="AC14776" s="11">
        <v>45587.259722222225</v>
      </c>
    </row>
    <row r="14777" spans="1:29" x14ac:dyDescent="0.25">
      <c r="A14777" t="s">
        <v>4351</v>
      </c>
      <c r="B14777" t="s">
        <v>4581</v>
      </c>
      <c r="C14777" t="s">
        <v>1082</v>
      </c>
      <c r="D14777" t="s">
        <v>721</v>
      </c>
      <c r="E14777" t="s">
        <v>1084</v>
      </c>
      <c r="F14777" t="s">
        <v>1939</v>
      </c>
      <c r="G14777" t="s">
        <v>184</v>
      </c>
      <c r="H14777" t="s">
        <v>185</v>
      </c>
      <c r="I14777" t="s">
        <v>728</v>
      </c>
      <c r="J14777" t="s">
        <v>3751</v>
      </c>
      <c r="K14777" t="s">
        <v>3752</v>
      </c>
      <c r="L14777">
        <v>0</v>
      </c>
      <c r="M14777" t="s">
        <v>4015</v>
      </c>
      <c r="N14777" t="s">
        <v>1774</v>
      </c>
      <c r="P14777" t="s">
        <v>10</v>
      </c>
      <c r="Q14777">
        <v>1.22E-4</v>
      </c>
      <c r="R14777" t="s">
        <v>4893</v>
      </c>
      <c r="S14777">
        <v>0.57199999999999995</v>
      </c>
      <c r="T14777">
        <v>0.122</v>
      </c>
      <c r="U14777" t="s">
        <v>1090</v>
      </c>
      <c r="V14777" t="s">
        <v>1091</v>
      </c>
      <c r="W14777" t="s">
        <v>1092</v>
      </c>
      <c r="X14777">
        <v>1</v>
      </c>
      <c r="Y14777" t="s">
        <v>1093</v>
      </c>
      <c r="Z14777">
        <v>194915</v>
      </c>
      <c r="AA14777" s="11">
        <v>45579.5</v>
      </c>
      <c r="AB14777" t="s">
        <v>4532</v>
      </c>
      <c r="AC14777" s="11">
        <v>45587.259722222225</v>
      </c>
    </row>
    <row r="14778" spans="1:29" x14ac:dyDescent="0.25">
      <c r="A14778" t="s">
        <v>4351</v>
      </c>
      <c r="B14778" t="s">
        <v>4581</v>
      </c>
      <c r="C14778" t="s">
        <v>1082</v>
      </c>
      <c r="D14778" t="s">
        <v>721</v>
      </c>
      <c r="E14778" t="s">
        <v>1084</v>
      </c>
      <c r="F14778" t="s">
        <v>1939</v>
      </c>
      <c r="G14778" t="s">
        <v>184</v>
      </c>
      <c r="H14778" t="s">
        <v>185</v>
      </c>
      <c r="I14778" t="s">
        <v>187</v>
      </c>
      <c r="J14778" t="s">
        <v>2306</v>
      </c>
      <c r="K14778" t="s">
        <v>2307</v>
      </c>
      <c r="L14778">
        <v>0</v>
      </c>
      <c r="M14778" t="s">
        <v>4073</v>
      </c>
      <c r="N14778" t="s">
        <v>1774</v>
      </c>
      <c r="P14778" t="s">
        <v>10</v>
      </c>
      <c r="Q14778">
        <v>1.08E-4</v>
      </c>
      <c r="R14778" t="s">
        <v>4893</v>
      </c>
      <c r="S14778">
        <v>1.1399999999999999</v>
      </c>
      <c r="T14778">
        <v>0.108</v>
      </c>
      <c r="U14778" t="s">
        <v>1090</v>
      </c>
      <c r="V14778" t="s">
        <v>1091</v>
      </c>
      <c r="W14778" t="s">
        <v>1092</v>
      </c>
      <c r="X14778">
        <v>1</v>
      </c>
      <c r="Y14778" t="s">
        <v>1093</v>
      </c>
      <c r="Z14778">
        <v>194915</v>
      </c>
      <c r="AA14778" s="11">
        <v>45579.5</v>
      </c>
      <c r="AB14778" t="s">
        <v>4532</v>
      </c>
      <c r="AC14778" s="11">
        <v>45587.259722222225</v>
      </c>
    </row>
    <row r="14779" spans="1:29" x14ac:dyDescent="0.25">
      <c r="A14779" t="s">
        <v>4351</v>
      </c>
      <c r="B14779" t="s">
        <v>4581</v>
      </c>
      <c r="C14779" t="s">
        <v>1082</v>
      </c>
      <c r="D14779" t="s">
        <v>721</v>
      </c>
      <c r="E14779" t="s">
        <v>1084</v>
      </c>
      <c r="F14779" t="s">
        <v>1939</v>
      </c>
      <c r="G14779" t="s">
        <v>184</v>
      </c>
      <c r="H14779" t="s">
        <v>185</v>
      </c>
      <c r="I14779" t="s">
        <v>186</v>
      </c>
      <c r="J14779" t="s">
        <v>2213</v>
      </c>
      <c r="K14779" t="s">
        <v>2214</v>
      </c>
      <c r="L14779">
        <v>0</v>
      </c>
      <c r="M14779" t="s">
        <v>4183</v>
      </c>
      <c r="N14779" t="s">
        <v>1774</v>
      </c>
      <c r="P14779" t="s">
        <v>10</v>
      </c>
      <c r="Q14779">
        <v>7.6599999999999997E-4</v>
      </c>
      <c r="R14779" t="s">
        <v>4893</v>
      </c>
      <c r="S14779">
        <v>1.1399999999999999</v>
      </c>
      <c r="T14779">
        <v>0.76600000000000001</v>
      </c>
      <c r="U14779" t="s">
        <v>1090</v>
      </c>
      <c r="V14779" t="s">
        <v>1091</v>
      </c>
      <c r="W14779" t="s">
        <v>1092</v>
      </c>
      <c r="X14779">
        <v>1</v>
      </c>
      <c r="Y14779" t="s">
        <v>1093</v>
      </c>
      <c r="Z14779">
        <v>194915</v>
      </c>
      <c r="AA14779" s="11">
        <v>45579.5</v>
      </c>
      <c r="AB14779" t="s">
        <v>4532</v>
      </c>
      <c r="AC14779" s="11">
        <v>45587.259722222225</v>
      </c>
    </row>
    <row r="14780" spans="1:29" x14ac:dyDescent="0.25">
      <c r="A14780" t="s">
        <v>4351</v>
      </c>
      <c r="B14780" t="s">
        <v>4581</v>
      </c>
      <c r="C14780" t="s">
        <v>1082</v>
      </c>
      <c r="D14780" t="s">
        <v>721</v>
      </c>
      <c r="E14780" t="s">
        <v>1084</v>
      </c>
      <c r="F14780" t="s">
        <v>1939</v>
      </c>
      <c r="G14780" t="s">
        <v>184</v>
      </c>
      <c r="H14780" t="s">
        <v>185</v>
      </c>
      <c r="I14780" t="s">
        <v>190</v>
      </c>
      <c r="J14780" t="s">
        <v>2049</v>
      </c>
      <c r="K14780" t="s">
        <v>2050</v>
      </c>
      <c r="L14780">
        <v>0</v>
      </c>
      <c r="M14780" t="s">
        <v>4131</v>
      </c>
      <c r="N14780" t="s">
        <v>1774</v>
      </c>
      <c r="P14780" t="s">
        <v>10</v>
      </c>
      <c r="Q14780">
        <v>2.7E-4</v>
      </c>
      <c r="R14780" t="s">
        <v>4893</v>
      </c>
      <c r="S14780">
        <v>1.1399999999999999</v>
      </c>
      <c r="T14780">
        <v>0.27</v>
      </c>
      <c r="U14780" t="s">
        <v>1090</v>
      </c>
      <c r="V14780" t="s">
        <v>1091</v>
      </c>
      <c r="W14780" t="s">
        <v>1092</v>
      </c>
      <c r="X14780">
        <v>1</v>
      </c>
      <c r="Y14780" t="s">
        <v>1093</v>
      </c>
      <c r="Z14780">
        <v>194915</v>
      </c>
      <c r="AA14780" s="11">
        <v>45579.5</v>
      </c>
      <c r="AB14780" t="s">
        <v>4532</v>
      </c>
      <c r="AC14780" s="11">
        <v>45587.259722222225</v>
      </c>
    </row>
    <row r="14781" spans="1:29" x14ac:dyDescent="0.25">
      <c r="A14781" t="s">
        <v>4351</v>
      </c>
      <c r="B14781" t="s">
        <v>4581</v>
      </c>
      <c r="C14781" t="s">
        <v>1082</v>
      </c>
      <c r="D14781" t="s">
        <v>721</v>
      </c>
      <c r="E14781" t="s">
        <v>1084</v>
      </c>
      <c r="F14781" t="s">
        <v>1939</v>
      </c>
      <c r="G14781" t="s">
        <v>184</v>
      </c>
      <c r="H14781" t="s">
        <v>185</v>
      </c>
      <c r="I14781" t="s">
        <v>577</v>
      </c>
      <c r="J14781" t="s">
        <v>2291</v>
      </c>
      <c r="K14781" t="s">
        <v>2292</v>
      </c>
      <c r="L14781">
        <v>0</v>
      </c>
      <c r="M14781" t="s">
        <v>4405</v>
      </c>
      <c r="N14781" t="s">
        <v>1774</v>
      </c>
      <c r="P14781" t="s">
        <v>10</v>
      </c>
      <c r="Q14781">
        <v>5.0300000000000003E-5</v>
      </c>
      <c r="R14781" t="s">
        <v>4893</v>
      </c>
      <c r="S14781">
        <v>0.22900000000000001</v>
      </c>
      <c r="T14781">
        <v>5.0299999999999997E-2</v>
      </c>
      <c r="U14781" t="s">
        <v>1090</v>
      </c>
      <c r="V14781" t="s">
        <v>1091</v>
      </c>
      <c r="W14781" t="s">
        <v>1092</v>
      </c>
      <c r="X14781">
        <v>1</v>
      </c>
      <c r="Y14781" t="s">
        <v>1093</v>
      </c>
      <c r="Z14781">
        <v>194915</v>
      </c>
      <c r="AA14781" s="11">
        <v>45579.5</v>
      </c>
      <c r="AB14781" t="s">
        <v>4532</v>
      </c>
      <c r="AC14781" s="11">
        <v>45587.259722222225</v>
      </c>
    </row>
    <row r="14782" spans="1:29" x14ac:dyDescent="0.25">
      <c r="A14782" t="s">
        <v>4351</v>
      </c>
      <c r="B14782" t="s">
        <v>4581</v>
      </c>
      <c r="C14782" t="s">
        <v>1082</v>
      </c>
      <c r="D14782" t="s">
        <v>721</v>
      </c>
      <c r="E14782" t="s">
        <v>1084</v>
      </c>
      <c r="F14782" t="s">
        <v>1939</v>
      </c>
      <c r="G14782" t="s">
        <v>184</v>
      </c>
      <c r="H14782" t="s">
        <v>185</v>
      </c>
      <c r="I14782" t="s">
        <v>293</v>
      </c>
      <c r="J14782" t="s">
        <v>2217</v>
      </c>
      <c r="K14782" t="s">
        <v>2218</v>
      </c>
      <c r="L14782">
        <v>0</v>
      </c>
      <c r="M14782" t="s">
        <v>4068</v>
      </c>
      <c r="N14782" t="s">
        <v>1774</v>
      </c>
      <c r="P14782" t="s">
        <v>10</v>
      </c>
      <c r="Q14782">
        <v>1.5100000000000001E-4</v>
      </c>
      <c r="R14782" t="s">
        <v>4893</v>
      </c>
      <c r="S14782">
        <v>1.1399999999999999</v>
      </c>
      <c r="T14782">
        <v>0.151</v>
      </c>
      <c r="U14782" t="s">
        <v>1090</v>
      </c>
      <c r="V14782" t="s">
        <v>1091</v>
      </c>
      <c r="W14782" t="s">
        <v>1092</v>
      </c>
      <c r="X14782">
        <v>1</v>
      </c>
      <c r="Y14782" t="s">
        <v>1093</v>
      </c>
      <c r="Z14782">
        <v>194915</v>
      </c>
      <c r="AA14782" s="11">
        <v>45579.5</v>
      </c>
      <c r="AB14782" t="s">
        <v>4532</v>
      </c>
      <c r="AC14782" s="11">
        <v>45587.259722222225</v>
      </c>
    </row>
    <row r="14783" spans="1:29" x14ac:dyDescent="0.25">
      <c r="A14783" t="s">
        <v>4351</v>
      </c>
      <c r="B14783" t="s">
        <v>4581</v>
      </c>
      <c r="C14783" t="s">
        <v>1082</v>
      </c>
      <c r="D14783" t="s">
        <v>721</v>
      </c>
      <c r="E14783" t="s">
        <v>1084</v>
      </c>
      <c r="F14783" t="s">
        <v>1939</v>
      </c>
      <c r="G14783" t="s">
        <v>184</v>
      </c>
      <c r="H14783" t="s">
        <v>185</v>
      </c>
      <c r="I14783" t="s">
        <v>189</v>
      </c>
      <c r="J14783" t="s">
        <v>2215</v>
      </c>
      <c r="K14783" t="s">
        <v>2216</v>
      </c>
      <c r="L14783">
        <v>0</v>
      </c>
      <c r="M14783" t="s">
        <v>4159</v>
      </c>
      <c r="N14783" t="s">
        <v>1774</v>
      </c>
      <c r="P14783" t="s">
        <v>10</v>
      </c>
      <c r="Q14783">
        <v>8.8399999999999994E-5</v>
      </c>
      <c r="R14783" t="s">
        <v>4893</v>
      </c>
      <c r="S14783">
        <v>0.57199999999999995</v>
      </c>
      <c r="T14783">
        <v>8.8400000000000006E-2</v>
      </c>
      <c r="U14783" t="s">
        <v>1090</v>
      </c>
      <c r="V14783" t="s">
        <v>1091</v>
      </c>
      <c r="W14783" t="s">
        <v>1092</v>
      </c>
      <c r="X14783">
        <v>1</v>
      </c>
      <c r="Y14783" t="s">
        <v>1093</v>
      </c>
      <c r="Z14783">
        <v>194915</v>
      </c>
      <c r="AA14783" s="11">
        <v>45579.5</v>
      </c>
      <c r="AB14783" t="s">
        <v>4532</v>
      </c>
      <c r="AC14783" s="11">
        <v>45587.259722222225</v>
      </c>
    </row>
    <row r="14784" spans="1:29" x14ac:dyDescent="0.25">
      <c r="A14784" t="s">
        <v>4351</v>
      </c>
      <c r="B14784" t="s">
        <v>4581</v>
      </c>
      <c r="C14784" t="s">
        <v>1082</v>
      </c>
      <c r="D14784" t="s">
        <v>721</v>
      </c>
      <c r="E14784" t="s">
        <v>1084</v>
      </c>
      <c r="F14784" t="s">
        <v>1939</v>
      </c>
      <c r="G14784" t="s">
        <v>184</v>
      </c>
      <c r="H14784" t="s">
        <v>185</v>
      </c>
      <c r="I14784" t="s">
        <v>297</v>
      </c>
      <c r="J14784" t="s">
        <v>2236</v>
      </c>
      <c r="K14784" t="s">
        <v>2237</v>
      </c>
      <c r="L14784">
        <v>0</v>
      </c>
      <c r="M14784" t="s">
        <v>4122</v>
      </c>
      <c r="N14784" t="s">
        <v>1774</v>
      </c>
      <c r="P14784" t="s">
        <v>10</v>
      </c>
      <c r="Q14784">
        <v>2.5399999999999999E-4</v>
      </c>
      <c r="R14784" t="s">
        <v>4893</v>
      </c>
      <c r="S14784">
        <v>0.57199999999999995</v>
      </c>
      <c r="T14784">
        <v>0.254</v>
      </c>
      <c r="U14784" t="s">
        <v>1090</v>
      </c>
      <c r="V14784" t="s">
        <v>1091</v>
      </c>
      <c r="W14784" t="s">
        <v>1092</v>
      </c>
      <c r="X14784">
        <v>1</v>
      </c>
      <c r="Y14784" t="s">
        <v>1093</v>
      </c>
      <c r="Z14784">
        <v>194915</v>
      </c>
      <c r="AA14784" s="11">
        <v>45579.5</v>
      </c>
      <c r="AB14784" t="s">
        <v>4532</v>
      </c>
      <c r="AC14784" s="11">
        <v>45587.259722222225</v>
      </c>
    </row>
    <row r="14785" spans="1:29" x14ac:dyDescent="0.25">
      <c r="A14785" t="s">
        <v>4351</v>
      </c>
      <c r="B14785" t="s">
        <v>4581</v>
      </c>
      <c r="C14785" t="s">
        <v>1082</v>
      </c>
      <c r="D14785" t="s">
        <v>721</v>
      </c>
      <c r="E14785" t="s">
        <v>1084</v>
      </c>
      <c r="F14785" t="s">
        <v>1939</v>
      </c>
      <c r="G14785" t="s">
        <v>184</v>
      </c>
      <c r="H14785" t="s">
        <v>185</v>
      </c>
      <c r="I14785" t="s">
        <v>1032</v>
      </c>
      <c r="J14785" t="s">
        <v>4364</v>
      </c>
      <c r="K14785" t="s">
        <v>4365</v>
      </c>
      <c r="L14785">
        <v>0</v>
      </c>
      <c r="M14785" t="s">
        <v>4366</v>
      </c>
      <c r="N14785" t="s">
        <v>1774</v>
      </c>
      <c r="P14785" t="s">
        <v>10</v>
      </c>
      <c r="Q14785">
        <v>1.64E-4</v>
      </c>
      <c r="R14785" t="s">
        <v>4893</v>
      </c>
      <c r="S14785">
        <v>0.57199999999999995</v>
      </c>
      <c r="T14785">
        <v>0.16400000000000001</v>
      </c>
      <c r="U14785" t="s">
        <v>1090</v>
      </c>
      <c r="V14785" t="s">
        <v>1091</v>
      </c>
      <c r="W14785" t="s">
        <v>1092</v>
      </c>
      <c r="X14785">
        <v>1</v>
      </c>
      <c r="Y14785" t="s">
        <v>1093</v>
      </c>
      <c r="Z14785">
        <v>194915</v>
      </c>
      <c r="AA14785" s="11">
        <v>45579.5</v>
      </c>
      <c r="AB14785" t="s">
        <v>4532</v>
      </c>
      <c r="AC14785" s="11">
        <v>45587.259722222225</v>
      </c>
    </row>
    <row r="14786" spans="1:29" x14ac:dyDescent="0.25">
      <c r="A14786" t="s">
        <v>4351</v>
      </c>
      <c r="B14786" t="s">
        <v>4581</v>
      </c>
      <c r="C14786" t="s">
        <v>1082</v>
      </c>
      <c r="D14786" t="s">
        <v>721</v>
      </c>
      <c r="E14786" t="s">
        <v>1084</v>
      </c>
      <c r="F14786" t="s">
        <v>1939</v>
      </c>
      <c r="G14786" t="s">
        <v>184</v>
      </c>
      <c r="H14786" t="s">
        <v>185</v>
      </c>
      <c r="I14786" t="s">
        <v>296</v>
      </c>
      <c r="J14786" t="s">
        <v>2232</v>
      </c>
      <c r="K14786" t="s">
        <v>2233</v>
      </c>
      <c r="L14786">
        <v>0</v>
      </c>
      <c r="M14786" t="s">
        <v>1410</v>
      </c>
      <c r="N14786" t="s">
        <v>1774</v>
      </c>
      <c r="P14786" t="s">
        <v>10</v>
      </c>
      <c r="Q14786">
        <v>1E-3</v>
      </c>
      <c r="R14786" t="s">
        <v>4893</v>
      </c>
      <c r="S14786">
        <v>2.29</v>
      </c>
      <c r="T14786">
        <v>1</v>
      </c>
      <c r="U14786" t="s">
        <v>1090</v>
      </c>
      <c r="V14786" t="s">
        <v>1091</v>
      </c>
      <c r="W14786" t="s">
        <v>1092</v>
      </c>
      <c r="X14786">
        <v>1</v>
      </c>
      <c r="Y14786" t="s">
        <v>1093</v>
      </c>
      <c r="Z14786">
        <v>194915</v>
      </c>
      <c r="AA14786" s="11">
        <v>45579.5</v>
      </c>
      <c r="AB14786" t="s">
        <v>4532</v>
      </c>
      <c r="AC14786" s="11">
        <v>45587.259722222225</v>
      </c>
    </row>
    <row r="14787" spans="1:29" x14ac:dyDescent="0.25">
      <c r="A14787" t="s">
        <v>4351</v>
      </c>
      <c r="B14787" t="s">
        <v>4581</v>
      </c>
      <c r="C14787" t="s">
        <v>1082</v>
      </c>
      <c r="D14787" t="s">
        <v>721</v>
      </c>
      <c r="E14787" t="s">
        <v>1084</v>
      </c>
      <c r="F14787" t="s">
        <v>1939</v>
      </c>
      <c r="G14787" t="s">
        <v>184</v>
      </c>
      <c r="H14787" t="s">
        <v>185</v>
      </c>
      <c r="I14787" t="s">
        <v>291</v>
      </c>
      <c r="J14787" t="s">
        <v>2238</v>
      </c>
      <c r="K14787" t="s">
        <v>2239</v>
      </c>
      <c r="L14787">
        <v>0</v>
      </c>
      <c r="M14787" t="s">
        <v>4246</v>
      </c>
      <c r="N14787" t="s">
        <v>1774</v>
      </c>
      <c r="P14787" t="s">
        <v>10</v>
      </c>
      <c r="Q14787">
        <v>3.2000000000000003E-4</v>
      </c>
      <c r="R14787" t="s">
        <v>4893</v>
      </c>
      <c r="S14787">
        <v>0.57199999999999995</v>
      </c>
      <c r="T14787">
        <v>0.32</v>
      </c>
      <c r="U14787" t="s">
        <v>1090</v>
      </c>
      <c r="V14787" t="s">
        <v>1091</v>
      </c>
      <c r="W14787" t="s">
        <v>1092</v>
      </c>
      <c r="X14787">
        <v>1</v>
      </c>
      <c r="Y14787" t="s">
        <v>1093</v>
      </c>
      <c r="Z14787">
        <v>194915</v>
      </c>
      <c r="AA14787" s="11">
        <v>45579.5</v>
      </c>
      <c r="AB14787" t="s">
        <v>4532</v>
      </c>
      <c r="AC14787" s="11">
        <v>45587.259722222225</v>
      </c>
    </row>
    <row r="14788" spans="1:29" x14ac:dyDescent="0.25">
      <c r="A14788" t="s">
        <v>4351</v>
      </c>
      <c r="B14788" t="s">
        <v>4581</v>
      </c>
      <c r="C14788" t="s">
        <v>1082</v>
      </c>
      <c r="D14788" t="s">
        <v>721</v>
      </c>
      <c r="E14788" t="s">
        <v>1084</v>
      </c>
      <c r="F14788" t="s">
        <v>1939</v>
      </c>
      <c r="G14788" t="s">
        <v>184</v>
      </c>
      <c r="H14788" t="s">
        <v>185</v>
      </c>
      <c r="I14788" t="s">
        <v>1033</v>
      </c>
      <c r="J14788" t="s">
        <v>4367</v>
      </c>
      <c r="K14788" t="s">
        <v>4368</v>
      </c>
      <c r="L14788">
        <v>0</v>
      </c>
      <c r="M14788" t="s">
        <v>4451</v>
      </c>
      <c r="N14788" t="s">
        <v>1774</v>
      </c>
      <c r="P14788" t="s">
        <v>10</v>
      </c>
      <c r="Q14788">
        <v>5.2099999999999998E-4</v>
      </c>
      <c r="R14788" t="s">
        <v>4893</v>
      </c>
      <c r="S14788">
        <v>1.1399999999999999</v>
      </c>
      <c r="T14788">
        <v>0.52100000000000002</v>
      </c>
      <c r="U14788" t="s">
        <v>1090</v>
      </c>
      <c r="V14788" t="s">
        <v>1091</v>
      </c>
      <c r="W14788" t="s">
        <v>1092</v>
      </c>
      <c r="X14788">
        <v>1</v>
      </c>
      <c r="Y14788" t="s">
        <v>1093</v>
      </c>
      <c r="Z14788">
        <v>194915</v>
      </c>
      <c r="AA14788" s="11">
        <v>45579.5</v>
      </c>
      <c r="AB14788" t="s">
        <v>4532</v>
      </c>
      <c r="AC14788" s="11">
        <v>45587.259722222225</v>
      </c>
    </row>
    <row r="14789" spans="1:29" x14ac:dyDescent="0.25">
      <c r="A14789" t="s">
        <v>4351</v>
      </c>
      <c r="B14789" t="s">
        <v>4581</v>
      </c>
      <c r="C14789" t="s">
        <v>1082</v>
      </c>
      <c r="D14789" t="s">
        <v>721</v>
      </c>
      <c r="E14789" t="s">
        <v>1084</v>
      </c>
      <c r="F14789" t="s">
        <v>1939</v>
      </c>
      <c r="G14789" t="s">
        <v>184</v>
      </c>
      <c r="H14789" t="s">
        <v>185</v>
      </c>
      <c r="I14789" t="s">
        <v>287</v>
      </c>
      <c r="J14789" t="s">
        <v>2223</v>
      </c>
      <c r="K14789" t="s">
        <v>2224</v>
      </c>
      <c r="L14789">
        <v>0</v>
      </c>
      <c r="M14789" t="s">
        <v>4142</v>
      </c>
      <c r="N14789" t="s">
        <v>1774</v>
      </c>
      <c r="P14789" t="s">
        <v>10</v>
      </c>
      <c r="Q14789">
        <v>5.3899999999999998E-4</v>
      </c>
      <c r="R14789" t="s">
        <v>4893</v>
      </c>
      <c r="S14789">
        <v>1.1399999999999999</v>
      </c>
      <c r="T14789">
        <v>0.53900000000000003</v>
      </c>
      <c r="U14789" t="s">
        <v>1090</v>
      </c>
      <c r="V14789" t="s">
        <v>1091</v>
      </c>
      <c r="W14789" t="s">
        <v>1092</v>
      </c>
      <c r="X14789">
        <v>1</v>
      </c>
      <c r="Y14789" t="s">
        <v>1093</v>
      </c>
      <c r="Z14789">
        <v>194915</v>
      </c>
      <c r="AA14789" s="11">
        <v>45579.5</v>
      </c>
      <c r="AB14789" t="s">
        <v>4532</v>
      </c>
      <c r="AC14789" s="11">
        <v>45587.259722222225</v>
      </c>
    </row>
    <row r="14790" spans="1:29" x14ac:dyDescent="0.25">
      <c r="A14790" t="s">
        <v>4351</v>
      </c>
      <c r="B14790" t="s">
        <v>4581</v>
      </c>
      <c r="C14790" t="s">
        <v>1082</v>
      </c>
      <c r="D14790" t="s">
        <v>721</v>
      </c>
      <c r="E14790" t="s">
        <v>1084</v>
      </c>
      <c r="F14790" t="s">
        <v>1939</v>
      </c>
      <c r="G14790" t="s">
        <v>184</v>
      </c>
      <c r="H14790" t="s">
        <v>185</v>
      </c>
      <c r="I14790" t="s">
        <v>285</v>
      </c>
      <c r="J14790" t="s">
        <v>2230</v>
      </c>
      <c r="K14790" t="s">
        <v>2231</v>
      </c>
      <c r="L14790">
        <v>0</v>
      </c>
      <c r="M14790" t="s">
        <v>4089</v>
      </c>
      <c r="N14790" t="s">
        <v>1774</v>
      </c>
      <c r="P14790" t="s">
        <v>10</v>
      </c>
      <c r="Q14790">
        <v>5.1599999999999997E-4</v>
      </c>
      <c r="R14790" t="s">
        <v>4893</v>
      </c>
      <c r="S14790">
        <v>1.1399999999999999</v>
      </c>
      <c r="T14790">
        <v>0.51600000000000001</v>
      </c>
      <c r="U14790" t="s">
        <v>1090</v>
      </c>
      <c r="V14790" t="s">
        <v>1091</v>
      </c>
      <c r="W14790" t="s">
        <v>1092</v>
      </c>
      <c r="X14790">
        <v>1</v>
      </c>
      <c r="Y14790" t="s">
        <v>1093</v>
      </c>
      <c r="Z14790">
        <v>194915</v>
      </c>
      <c r="AA14790" s="11">
        <v>45579.5</v>
      </c>
      <c r="AB14790" t="s">
        <v>4532</v>
      </c>
      <c r="AC14790" s="11">
        <v>45587.259722222225</v>
      </c>
    </row>
    <row r="14791" spans="1:29" x14ac:dyDescent="0.25">
      <c r="A14791" t="s">
        <v>4351</v>
      </c>
      <c r="B14791" t="s">
        <v>4581</v>
      </c>
      <c r="C14791" t="s">
        <v>1082</v>
      </c>
      <c r="D14791" t="s">
        <v>721</v>
      </c>
      <c r="E14791" t="s">
        <v>1084</v>
      </c>
      <c r="F14791" t="s">
        <v>1939</v>
      </c>
      <c r="G14791" t="s">
        <v>184</v>
      </c>
      <c r="H14791" t="s">
        <v>185</v>
      </c>
      <c r="I14791" t="s">
        <v>203</v>
      </c>
      <c r="J14791" t="s">
        <v>2226</v>
      </c>
      <c r="K14791" t="s">
        <v>2227</v>
      </c>
      <c r="L14791">
        <v>0</v>
      </c>
      <c r="M14791" t="s">
        <v>4152</v>
      </c>
      <c r="N14791" t="s">
        <v>1774</v>
      </c>
      <c r="P14791" t="s">
        <v>10</v>
      </c>
      <c r="Q14791">
        <v>1.45E-4</v>
      </c>
      <c r="R14791" t="s">
        <v>4893</v>
      </c>
      <c r="S14791">
        <v>0.57199999999999995</v>
      </c>
      <c r="T14791">
        <v>0.14499999999999999</v>
      </c>
      <c r="U14791" t="s">
        <v>1090</v>
      </c>
      <c r="V14791" t="s">
        <v>1091</v>
      </c>
      <c r="W14791" t="s">
        <v>1092</v>
      </c>
      <c r="X14791">
        <v>1</v>
      </c>
      <c r="Y14791" t="s">
        <v>1093</v>
      </c>
      <c r="Z14791">
        <v>194915</v>
      </c>
      <c r="AA14791" s="11">
        <v>45579.5</v>
      </c>
      <c r="AB14791" t="s">
        <v>4532</v>
      </c>
      <c r="AC14791" s="11">
        <v>45587.259722222225</v>
      </c>
    </row>
    <row r="14792" spans="1:29" x14ac:dyDescent="0.25">
      <c r="A14792" t="s">
        <v>4351</v>
      </c>
      <c r="B14792" t="s">
        <v>4581</v>
      </c>
      <c r="C14792" t="s">
        <v>1082</v>
      </c>
      <c r="D14792" t="s">
        <v>721</v>
      </c>
      <c r="E14792" t="s">
        <v>1084</v>
      </c>
      <c r="F14792" t="s">
        <v>1939</v>
      </c>
      <c r="G14792" t="s">
        <v>184</v>
      </c>
      <c r="H14792" t="s">
        <v>185</v>
      </c>
      <c r="I14792" t="s">
        <v>288</v>
      </c>
      <c r="J14792" t="s">
        <v>2186</v>
      </c>
      <c r="K14792" t="s">
        <v>2187</v>
      </c>
      <c r="L14792">
        <v>0</v>
      </c>
      <c r="M14792" t="s">
        <v>4497</v>
      </c>
      <c r="N14792" t="s">
        <v>1774</v>
      </c>
      <c r="P14792" t="s">
        <v>10</v>
      </c>
      <c r="Q14792">
        <v>4.6799999999999999E-4</v>
      </c>
      <c r="R14792" t="s">
        <v>4893</v>
      </c>
      <c r="S14792">
        <v>1.1399999999999999</v>
      </c>
      <c r="T14792">
        <v>0.46800000000000003</v>
      </c>
      <c r="U14792" t="s">
        <v>1090</v>
      </c>
      <c r="V14792" t="s">
        <v>1091</v>
      </c>
      <c r="W14792" t="s">
        <v>1092</v>
      </c>
      <c r="X14792">
        <v>1</v>
      </c>
      <c r="Y14792" t="s">
        <v>1093</v>
      </c>
      <c r="Z14792">
        <v>194915</v>
      </c>
      <c r="AA14792" s="11">
        <v>45579.5</v>
      </c>
      <c r="AB14792" t="s">
        <v>4532</v>
      </c>
      <c r="AC14792" s="11">
        <v>45587.259722222225</v>
      </c>
    </row>
    <row r="14793" spans="1:29" x14ac:dyDescent="0.25">
      <c r="A14793" t="s">
        <v>4351</v>
      </c>
      <c r="B14793" t="s">
        <v>4581</v>
      </c>
      <c r="C14793" t="s">
        <v>1082</v>
      </c>
      <c r="D14793" t="s">
        <v>721</v>
      </c>
      <c r="E14793" t="s">
        <v>1084</v>
      </c>
      <c r="F14793" t="s">
        <v>1939</v>
      </c>
      <c r="G14793" t="s">
        <v>184</v>
      </c>
      <c r="H14793" t="s">
        <v>185</v>
      </c>
      <c r="I14793" t="s">
        <v>252</v>
      </c>
      <c r="J14793" t="s">
        <v>2184</v>
      </c>
      <c r="K14793" t="s">
        <v>2185</v>
      </c>
      <c r="L14793">
        <v>0</v>
      </c>
      <c r="M14793" t="s">
        <v>4004</v>
      </c>
      <c r="N14793" t="s">
        <v>1774</v>
      </c>
      <c r="P14793" t="s">
        <v>10</v>
      </c>
      <c r="Q14793">
        <v>1.3799999999999999E-4</v>
      </c>
      <c r="R14793" t="s">
        <v>4893</v>
      </c>
      <c r="S14793">
        <v>0.57199999999999995</v>
      </c>
      <c r="T14793">
        <v>0.13800000000000001</v>
      </c>
      <c r="U14793" t="s">
        <v>1090</v>
      </c>
      <c r="V14793" t="s">
        <v>1091</v>
      </c>
      <c r="W14793" t="s">
        <v>1092</v>
      </c>
      <c r="X14793">
        <v>1</v>
      </c>
      <c r="Y14793" t="s">
        <v>1093</v>
      </c>
      <c r="Z14793">
        <v>194915</v>
      </c>
      <c r="AA14793" s="11">
        <v>45579.5</v>
      </c>
      <c r="AB14793" t="s">
        <v>4532</v>
      </c>
      <c r="AC14793" s="11">
        <v>45587.259722222225</v>
      </c>
    </row>
    <row r="14794" spans="1:29" x14ac:dyDescent="0.25">
      <c r="A14794" t="s">
        <v>4351</v>
      </c>
      <c r="B14794" t="s">
        <v>4581</v>
      </c>
      <c r="C14794" t="s">
        <v>1082</v>
      </c>
      <c r="D14794" t="s">
        <v>721</v>
      </c>
      <c r="E14794" t="s">
        <v>1084</v>
      </c>
      <c r="F14794" t="s">
        <v>1939</v>
      </c>
      <c r="G14794" t="s">
        <v>184</v>
      </c>
      <c r="H14794" t="s">
        <v>185</v>
      </c>
      <c r="I14794" t="s">
        <v>1034</v>
      </c>
      <c r="J14794" t="s">
        <v>4454</v>
      </c>
      <c r="K14794" t="s">
        <v>4455</v>
      </c>
      <c r="L14794">
        <v>0</v>
      </c>
      <c r="M14794" t="s">
        <v>4491</v>
      </c>
      <c r="N14794" t="s">
        <v>1774</v>
      </c>
      <c r="P14794" t="s">
        <v>10</v>
      </c>
      <c r="Q14794">
        <v>2.3799999999999999E-5</v>
      </c>
      <c r="R14794" t="s">
        <v>4893</v>
      </c>
      <c r="S14794">
        <v>0.57199999999999995</v>
      </c>
      <c r="T14794">
        <v>2.3800000000000002E-2</v>
      </c>
      <c r="U14794" t="s">
        <v>1090</v>
      </c>
      <c r="V14794" t="s">
        <v>1091</v>
      </c>
      <c r="W14794" t="s">
        <v>1092</v>
      </c>
      <c r="X14794">
        <v>1</v>
      </c>
      <c r="Y14794" t="s">
        <v>1093</v>
      </c>
      <c r="Z14794">
        <v>194915</v>
      </c>
      <c r="AA14794" s="11">
        <v>45579.5</v>
      </c>
      <c r="AB14794" t="s">
        <v>4532</v>
      </c>
      <c r="AC14794" s="11">
        <v>45587.259722222225</v>
      </c>
    </row>
    <row r="14795" spans="1:29" x14ac:dyDescent="0.25">
      <c r="A14795" t="s">
        <v>4351</v>
      </c>
      <c r="B14795" t="s">
        <v>4581</v>
      </c>
      <c r="C14795" t="s">
        <v>1082</v>
      </c>
      <c r="D14795" t="s">
        <v>721</v>
      </c>
      <c r="E14795" t="s">
        <v>1084</v>
      </c>
      <c r="F14795" t="s">
        <v>1939</v>
      </c>
      <c r="G14795" t="s">
        <v>184</v>
      </c>
      <c r="H14795" t="s">
        <v>185</v>
      </c>
      <c r="I14795" t="s">
        <v>250</v>
      </c>
      <c r="J14795" t="s">
        <v>2178</v>
      </c>
      <c r="K14795" t="s">
        <v>2179</v>
      </c>
      <c r="L14795">
        <v>0</v>
      </c>
      <c r="M14795" t="s">
        <v>1395</v>
      </c>
      <c r="N14795" t="s">
        <v>1774</v>
      </c>
      <c r="P14795" t="s">
        <v>10</v>
      </c>
      <c r="Q14795">
        <v>1E-4</v>
      </c>
      <c r="R14795" t="s">
        <v>4893</v>
      </c>
      <c r="S14795">
        <v>0.57199999999999995</v>
      </c>
      <c r="T14795">
        <v>0.1</v>
      </c>
      <c r="U14795" t="s">
        <v>1090</v>
      </c>
      <c r="V14795" t="s">
        <v>1091</v>
      </c>
      <c r="W14795" t="s">
        <v>1092</v>
      </c>
      <c r="X14795">
        <v>1</v>
      </c>
      <c r="Y14795" t="s">
        <v>1093</v>
      </c>
      <c r="Z14795">
        <v>194915</v>
      </c>
      <c r="AA14795" s="11">
        <v>45579.5</v>
      </c>
      <c r="AB14795" t="s">
        <v>4532</v>
      </c>
      <c r="AC14795" s="11">
        <v>45587.259722222225</v>
      </c>
    </row>
    <row r="14796" spans="1:29" x14ac:dyDescent="0.25">
      <c r="A14796" t="s">
        <v>4351</v>
      </c>
      <c r="B14796" t="s">
        <v>4581</v>
      </c>
      <c r="C14796" t="s">
        <v>1082</v>
      </c>
      <c r="D14796" t="s">
        <v>721</v>
      </c>
      <c r="E14796" t="s">
        <v>1084</v>
      </c>
      <c r="F14796" t="s">
        <v>1939</v>
      </c>
      <c r="G14796" t="s">
        <v>184</v>
      </c>
      <c r="H14796" t="s">
        <v>185</v>
      </c>
      <c r="I14796" t="s">
        <v>255</v>
      </c>
      <c r="J14796" t="s">
        <v>2182</v>
      </c>
      <c r="K14796" t="s">
        <v>2183</v>
      </c>
      <c r="L14796">
        <v>0</v>
      </c>
      <c r="M14796" t="s">
        <v>1395</v>
      </c>
      <c r="N14796" t="s">
        <v>1774</v>
      </c>
      <c r="P14796" t="s">
        <v>10</v>
      </c>
      <c r="Q14796">
        <v>1E-4</v>
      </c>
      <c r="R14796" t="s">
        <v>4893</v>
      </c>
      <c r="S14796">
        <v>0.57199999999999995</v>
      </c>
      <c r="T14796">
        <v>0.1</v>
      </c>
      <c r="U14796" t="s">
        <v>1090</v>
      </c>
      <c r="V14796" t="s">
        <v>1091</v>
      </c>
      <c r="W14796" t="s">
        <v>1092</v>
      </c>
      <c r="X14796">
        <v>1</v>
      </c>
      <c r="Y14796" t="s">
        <v>1093</v>
      </c>
      <c r="Z14796">
        <v>194915</v>
      </c>
      <c r="AA14796" s="11">
        <v>45579.5</v>
      </c>
      <c r="AB14796" t="s">
        <v>4532</v>
      </c>
      <c r="AC14796" s="11">
        <v>45587.259722222225</v>
      </c>
    </row>
    <row r="14797" spans="1:29" x14ac:dyDescent="0.25">
      <c r="A14797" t="s">
        <v>4351</v>
      </c>
      <c r="B14797" t="s">
        <v>4581</v>
      </c>
      <c r="C14797" t="s">
        <v>1082</v>
      </c>
      <c r="D14797" t="s">
        <v>721</v>
      </c>
      <c r="E14797" t="s">
        <v>1084</v>
      </c>
      <c r="F14797" t="s">
        <v>1939</v>
      </c>
      <c r="G14797" t="s">
        <v>184</v>
      </c>
      <c r="H14797" t="s">
        <v>185</v>
      </c>
      <c r="I14797" t="s">
        <v>279</v>
      </c>
      <c r="J14797" t="s">
        <v>4136</v>
      </c>
      <c r="K14797" t="s">
        <v>4137</v>
      </c>
      <c r="L14797">
        <v>0</v>
      </c>
      <c r="M14797" t="s">
        <v>4138</v>
      </c>
      <c r="N14797" t="s">
        <v>1774</v>
      </c>
      <c r="P14797" t="s">
        <v>10</v>
      </c>
      <c r="Q14797">
        <v>1.34E-4</v>
      </c>
      <c r="R14797" t="s">
        <v>4893</v>
      </c>
      <c r="S14797">
        <v>0.57199999999999995</v>
      </c>
      <c r="T14797">
        <v>0.13400000000000001</v>
      </c>
      <c r="U14797" t="s">
        <v>1090</v>
      </c>
      <c r="V14797" t="s">
        <v>1091</v>
      </c>
      <c r="W14797" t="s">
        <v>1092</v>
      </c>
      <c r="X14797">
        <v>1</v>
      </c>
      <c r="Y14797" t="s">
        <v>1093</v>
      </c>
      <c r="Z14797">
        <v>194915</v>
      </c>
      <c r="AA14797" s="11">
        <v>45579.5</v>
      </c>
      <c r="AB14797" t="s">
        <v>4532</v>
      </c>
      <c r="AC14797" s="11">
        <v>45587.259722222225</v>
      </c>
    </row>
    <row r="14798" spans="1:29" x14ac:dyDescent="0.25">
      <c r="A14798" t="s">
        <v>4351</v>
      </c>
      <c r="B14798" t="s">
        <v>4581</v>
      </c>
      <c r="C14798" t="s">
        <v>1082</v>
      </c>
      <c r="D14798" t="s">
        <v>721</v>
      </c>
      <c r="E14798" t="s">
        <v>1084</v>
      </c>
      <c r="F14798" t="s">
        <v>1939</v>
      </c>
      <c r="G14798" t="s">
        <v>184</v>
      </c>
      <c r="H14798" t="s">
        <v>185</v>
      </c>
      <c r="I14798" t="s">
        <v>262</v>
      </c>
      <c r="J14798" t="s">
        <v>1944</v>
      </c>
      <c r="K14798" t="s">
        <v>1945</v>
      </c>
      <c r="L14798">
        <v>0</v>
      </c>
      <c r="M14798" t="s">
        <v>4371</v>
      </c>
      <c r="N14798" t="s">
        <v>1774</v>
      </c>
      <c r="P14798" t="s">
        <v>10</v>
      </c>
      <c r="Q14798">
        <v>2.22E-4</v>
      </c>
      <c r="R14798" t="s">
        <v>4893</v>
      </c>
      <c r="S14798">
        <v>0.57199999999999995</v>
      </c>
      <c r="T14798">
        <v>0.222</v>
      </c>
      <c r="U14798" t="s">
        <v>1090</v>
      </c>
      <c r="V14798" t="s">
        <v>1091</v>
      </c>
      <c r="W14798" t="s">
        <v>1092</v>
      </c>
      <c r="X14798">
        <v>1</v>
      </c>
      <c r="Y14798" t="s">
        <v>1093</v>
      </c>
      <c r="Z14798">
        <v>194915</v>
      </c>
      <c r="AA14798" s="11">
        <v>45579.5</v>
      </c>
      <c r="AB14798" t="s">
        <v>4532</v>
      </c>
      <c r="AC14798" s="11">
        <v>45587.259722222225</v>
      </c>
    </row>
    <row r="14799" spans="1:29" x14ac:dyDescent="0.25">
      <c r="A14799" t="s">
        <v>4351</v>
      </c>
      <c r="B14799" t="s">
        <v>4581</v>
      </c>
      <c r="C14799" t="s">
        <v>1082</v>
      </c>
      <c r="D14799" t="s">
        <v>721</v>
      </c>
      <c r="E14799" t="s">
        <v>1084</v>
      </c>
      <c r="F14799" t="s">
        <v>1939</v>
      </c>
      <c r="G14799" t="s">
        <v>184</v>
      </c>
      <c r="H14799" t="s">
        <v>185</v>
      </c>
      <c r="I14799" t="s">
        <v>253</v>
      </c>
      <c r="J14799" t="s">
        <v>2196</v>
      </c>
      <c r="K14799" t="s">
        <v>2197</v>
      </c>
      <c r="L14799">
        <v>0</v>
      </c>
      <c r="M14799" t="s">
        <v>1395</v>
      </c>
      <c r="N14799" t="s">
        <v>1774</v>
      </c>
      <c r="P14799" t="s">
        <v>10</v>
      </c>
      <c r="Q14799">
        <v>1E-4</v>
      </c>
      <c r="R14799" t="s">
        <v>4893</v>
      </c>
      <c r="S14799">
        <v>0.57199999999999995</v>
      </c>
      <c r="T14799">
        <v>0.1</v>
      </c>
      <c r="U14799" t="s">
        <v>1090</v>
      </c>
      <c r="V14799" t="s">
        <v>1091</v>
      </c>
      <c r="W14799" t="s">
        <v>1092</v>
      </c>
      <c r="X14799">
        <v>1</v>
      </c>
      <c r="Y14799" t="s">
        <v>1093</v>
      </c>
      <c r="Z14799">
        <v>194915</v>
      </c>
      <c r="AA14799" s="11">
        <v>45579.5</v>
      </c>
      <c r="AB14799" t="s">
        <v>4532</v>
      </c>
      <c r="AC14799" s="11">
        <v>45587.259722222225</v>
      </c>
    </row>
    <row r="14800" spans="1:29" x14ac:dyDescent="0.25">
      <c r="A14800" t="s">
        <v>4351</v>
      </c>
      <c r="B14800" t="s">
        <v>4581</v>
      </c>
      <c r="C14800" t="s">
        <v>1082</v>
      </c>
      <c r="D14800" t="s">
        <v>721</v>
      </c>
      <c r="E14800" t="s">
        <v>1084</v>
      </c>
      <c r="F14800" t="s">
        <v>1939</v>
      </c>
      <c r="G14800" t="s">
        <v>184</v>
      </c>
      <c r="H14800" t="s">
        <v>185</v>
      </c>
      <c r="I14800" t="s">
        <v>283</v>
      </c>
      <c r="J14800" t="s">
        <v>2045</v>
      </c>
      <c r="K14800" t="s">
        <v>2046</v>
      </c>
      <c r="L14800">
        <v>0</v>
      </c>
      <c r="M14800" t="s">
        <v>4156</v>
      </c>
      <c r="N14800" t="s">
        <v>1774</v>
      </c>
      <c r="P14800" t="s">
        <v>10</v>
      </c>
      <c r="Q14800">
        <v>8.5000000000000006E-5</v>
      </c>
      <c r="R14800" t="s">
        <v>4893</v>
      </c>
      <c r="S14800">
        <v>0.57199999999999995</v>
      </c>
      <c r="T14800">
        <v>8.5000000000000006E-2</v>
      </c>
      <c r="U14800" t="s">
        <v>1090</v>
      </c>
      <c r="V14800" t="s">
        <v>1091</v>
      </c>
      <c r="W14800" t="s">
        <v>1092</v>
      </c>
      <c r="X14800">
        <v>1</v>
      </c>
      <c r="Y14800" t="s">
        <v>1093</v>
      </c>
      <c r="Z14800">
        <v>194915</v>
      </c>
      <c r="AA14800" s="11">
        <v>45579.5</v>
      </c>
      <c r="AB14800" t="s">
        <v>4532</v>
      </c>
      <c r="AC14800" s="11">
        <v>45587.259722222225</v>
      </c>
    </row>
    <row r="14801" spans="1:29" x14ac:dyDescent="0.25">
      <c r="A14801" t="s">
        <v>4351</v>
      </c>
      <c r="B14801" t="s">
        <v>4581</v>
      </c>
      <c r="C14801" t="s">
        <v>1082</v>
      </c>
      <c r="D14801" t="s">
        <v>721</v>
      </c>
      <c r="E14801" t="s">
        <v>1084</v>
      </c>
      <c r="F14801" t="s">
        <v>1939</v>
      </c>
      <c r="G14801" t="s">
        <v>184</v>
      </c>
      <c r="H14801" t="s">
        <v>185</v>
      </c>
      <c r="I14801" t="s">
        <v>732</v>
      </c>
      <c r="J14801" t="s">
        <v>3742</v>
      </c>
      <c r="K14801" t="s">
        <v>3743</v>
      </c>
      <c r="L14801">
        <v>0</v>
      </c>
      <c r="M14801" t="s">
        <v>4026</v>
      </c>
      <c r="N14801" t="s">
        <v>1774</v>
      </c>
      <c r="P14801" t="s">
        <v>10</v>
      </c>
      <c r="Q14801">
        <v>1.47E-4</v>
      </c>
      <c r="R14801" t="s">
        <v>4893</v>
      </c>
      <c r="S14801">
        <v>0.57199999999999995</v>
      </c>
      <c r="T14801">
        <v>0.14699999999999999</v>
      </c>
      <c r="U14801" t="s">
        <v>1090</v>
      </c>
      <c r="V14801" t="s">
        <v>1091</v>
      </c>
      <c r="W14801" t="s">
        <v>1092</v>
      </c>
      <c r="X14801">
        <v>1</v>
      </c>
      <c r="Y14801" t="s">
        <v>1093</v>
      </c>
      <c r="Z14801">
        <v>194915</v>
      </c>
      <c r="AA14801" s="11">
        <v>45579.5</v>
      </c>
      <c r="AB14801" t="s">
        <v>4532</v>
      </c>
      <c r="AC14801" s="11">
        <v>45587.259722222225</v>
      </c>
    </row>
    <row r="14802" spans="1:29" x14ac:dyDescent="0.25">
      <c r="A14802" t="s">
        <v>4351</v>
      </c>
      <c r="B14802" t="s">
        <v>4581</v>
      </c>
      <c r="C14802" t="s">
        <v>1082</v>
      </c>
      <c r="D14802" t="s">
        <v>721</v>
      </c>
      <c r="E14802" t="s">
        <v>1084</v>
      </c>
      <c r="F14802" t="s">
        <v>1939</v>
      </c>
      <c r="G14802" t="s">
        <v>184</v>
      </c>
      <c r="H14802" t="s">
        <v>185</v>
      </c>
      <c r="I14802" t="s">
        <v>244</v>
      </c>
      <c r="J14802" t="s">
        <v>2194</v>
      </c>
      <c r="K14802" t="s">
        <v>2195</v>
      </c>
      <c r="L14802">
        <v>0</v>
      </c>
      <c r="M14802" t="s">
        <v>4061</v>
      </c>
      <c r="N14802" t="s">
        <v>1774</v>
      </c>
      <c r="P14802" t="s">
        <v>10</v>
      </c>
      <c r="Q14802">
        <v>2.0799999999999999E-4</v>
      </c>
      <c r="R14802" t="s">
        <v>4893</v>
      </c>
      <c r="S14802">
        <v>1.1399999999999999</v>
      </c>
      <c r="T14802">
        <v>0.20799999999999999</v>
      </c>
      <c r="U14802" t="s">
        <v>1090</v>
      </c>
      <c r="V14802" t="s">
        <v>1091</v>
      </c>
      <c r="W14802" t="s">
        <v>1092</v>
      </c>
      <c r="X14802">
        <v>1</v>
      </c>
      <c r="Y14802" t="s">
        <v>1093</v>
      </c>
      <c r="Z14802">
        <v>194915</v>
      </c>
      <c r="AA14802" s="11">
        <v>45579.5</v>
      </c>
      <c r="AB14802" t="s">
        <v>4532</v>
      </c>
      <c r="AC14802" s="11">
        <v>45587.259722222225</v>
      </c>
    </row>
    <row r="14803" spans="1:29" x14ac:dyDescent="0.25">
      <c r="A14803" t="s">
        <v>4351</v>
      </c>
      <c r="B14803" t="s">
        <v>4577</v>
      </c>
      <c r="C14803" t="s">
        <v>1082</v>
      </c>
      <c r="D14803" t="s">
        <v>758</v>
      </c>
      <c r="E14803" t="s">
        <v>1084</v>
      </c>
      <c r="F14803" t="s">
        <v>1939</v>
      </c>
      <c r="G14803" t="s">
        <v>184</v>
      </c>
      <c r="H14803" t="s">
        <v>185</v>
      </c>
      <c r="I14803" t="s">
        <v>193</v>
      </c>
      <c r="J14803" t="s">
        <v>2054</v>
      </c>
      <c r="K14803" t="s">
        <v>2055</v>
      </c>
      <c r="L14803">
        <v>0</v>
      </c>
      <c r="M14803" t="s">
        <v>3990</v>
      </c>
      <c r="N14803" t="s">
        <v>1774</v>
      </c>
      <c r="P14803" t="s">
        <v>10</v>
      </c>
      <c r="Q14803">
        <v>1.0399999999999999E-4</v>
      </c>
      <c r="R14803" t="s">
        <v>4914</v>
      </c>
      <c r="S14803">
        <v>0.57099999999999995</v>
      </c>
      <c r="T14803">
        <v>0.104</v>
      </c>
      <c r="U14803" t="s">
        <v>1090</v>
      </c>
      <c r="V14803" t="s">
        <v>1091</v>
      </c>
      <c r="W14803" t="s">
        <v>1092</v>
      </c>
      <c r="X14803">
        <v>1</v>
      </c>
      <c r="Y14803" t="s">
        <v>1093</v>
      </c>
      <c r="Z14803">
        <v>194915</v>
      </c>
      <c r="AA14803" s="11">
        <v>45579.125</v>
      </c>
      <c r="AB14803" t="s">
        <v>4532</v>
      </c>
      <c r="AC14803" s="11">
        <v>45587.217361111114</v>
      </c>
    </row>
    <row r="14804" spans="1:29" x14ac:dyDescent="0.25">
      <c r="A14804" t="s">
        <v>4351</v>
      </c>
      <c r="B14804" t="s">
        <v>4577</v>
      </c>
      <c r="C14804" t="s">
        <v>1082</v>
      </c>
      <c r="D14804" t="s">
        <v>758</v>
      </c>
      <c r="E14804" t="s">
        <v>1084</v>
      </c>
      <c r="F14804" t="s">
        <v>1939</v>
      </c>
      <c r="G14804" t="s">
        <v>184</v>
      </c>
      <c r="H14804" t="s">
        <v>185</v>
      </c>
      <c r="I14804" t="s">
        <v>589</v>
      </c>
      <c r="J14804" t="s">
        <v>4065</v>
      </c>
      <c r="K14804" t="s">
        <v>4066</v>
      </c>
      <c r="L14804">
        <v>0</v>
      </c>
      <c r="M14804" t="s">
        <v>4079</v>
      </c>
      <c r="N14804" t="s">
        <v>1774</v>
      </c>
      <c r="P14804" t="s">
        <v>10</v>
      </c>
      <c r="Q14804">
        <v>4.9899999999999999E-4</v>
      </c>
      <c r="R14804" t="s">
        <v>4903</v>
      </c>
      <c r="S14804">
        <v>1.1399999999999999</v>
      </c>
      <c r="T14804">
        <v>0.499</v>
      </c>
      <c r="U14804" t="s">
        <v>1090</v>
      </c>
      <c r="V14804" t="s">
        <v>1091</v>
      </c>
      <c r="W14804" t="s">
        <v>1092</v>
      </c>
      <c r="X14804">
        <v>1</v>
      </c>
      <c r="Y14804" t="s">
        <v>1093</v>
      </c>
      <c r="Z14804">
        <v>194915</v>
      </c>
      <c r="AA14804" s="11">
        <v>45579.125</v>
      </c>
      <c r="AB14804" t="s">
        <v>4532</v>
      </c>
      <c r="AC14804" s="11">
        <v>45587.217361111114</v>
      </c>
    </row>
    <row r="14805" spans="1:29" x14ac:dyDescent="0.25">
      <c r="A14805" t="s">
        <v>4351</v>
      </c>
      <c r="B14805" t="s">
        <v>4580</v>
      </c>
      <c r="C14805" t="s">
        <v>1082</v>
      </c>
      <c r="D14805" t="s">
        <v>758</v>
      </c>
      <c r="E14805" t="s">
        <v>1084</v>
      </c>
      <c r="F14805" t="s">
        <v>1939</v>
      </c>
      <c r="G14805" t="s">
        <v>184</v>
      </c>
      <c r="H14805" t="s">
        <v>185</v>
      </c>
      <c r="I14805" t="s">
        <v>193</v>
      </c>
      <c r="J14805" t="s">
        <v>2054</v>
      </c>
      <c r="K14805" t="s">
        <v>2055</v>
      </c>
      <c r="L14805">
        <v>0</v>
      </c>
      <c r="M14805" t="s">
        <v>3990</v>
      </c>
      <c r="N14805" t="s">
        <v>1774</v>
      </c>
      <c r="P14805" t="s">
        <v>10</v>
      </c>
      <c r="Q14805">
        <v>1.0399999999999999E-4</v>
      </c>
      <c r="R14805" t="s">
        <v>4914</v>
      </c>
      <c r="S14805">
        <v>0.57199999999999995</v>
      </c>
      <c r="T14805">
        <v>0.104</v>
      </c>
      <c r="U14805" t="s">
        <v>1090</v>
      </c>
      <c r="V14805" t="s">
        <v>1091</v>
      </c>
      <c r="W14805" t="s">
        <v>1092</v>
      </c>
      <c r="X14805">
        <v>1</v>
      </c>
      <c r="Y14805" t="s">
        <v>1093</v>
      </c>
      <c r="Z14805">
        <v>194915</v>
      </c>
      <c r="AA14805" s="11">
        <v>45579.291666666664</v>
      </c>
      <c r="AB14805" t="s">
        <v>4532</v>
      </c>
      <c r="AC14805" s="11">
        <v>45587.238888888889</v>
      </c>
    </row>
    <row r="14806" spans="1:29" x14ac:dyDescent="0.25">
      <c r="A14806" t="s">
        <v>4351</v>
      </c>
      <c r="B14806" t="s">
        <v>4580</v>
      </c>
      <c r="C14806" t="s">
        <v>1082</v>
      </c>
      <c r="D14806" t="s">
        <v>758</v>
      </c>
      <c r="E14806" t="s">
        <v>1084</v>
      </c>
      <c r="F14806" t="s">
        <v>1939</v>
      </c>
      <c r="G14806" t="s">
        <v>184</v>
      </c>
      <c r="H14806" t="s">
        <v>185</v>
      </c>
      <c r="I14806" t="s">
        <v>589</v>
      </c>
      <c r="J14806" t="s">
        <v>4065</v>
      </c>
      <c r="K14806" t="s">
        <v>4066</v>
      </c>
      <c r="L14806">
        <v>0</v>
      </c>
      <c r="M14806" t="s">
        <v>4096</v>
      </c>
      <c r="N14806" t="s">
        <v>1774</v>
      </c>
      <c r="P14806" t="s">
        <v>10</v>
      </c>
      <c r="Q14806">
        <v>5.0100000000000003E-4</v>
      </c>
      <c r="R14806" t="s">
        <v>4903</v>
      </c>
      <c r="S14806">
        <v>1.1399999999999999</v>
      </c>
      <c r="T14806">
        <v>0.501</v>
      </c>
      <c r="U14806" t="s">
        <v>1090</v>
      </c>
      <c r="V14806" t="s">
        <v>1091</v>
      </c>
      <c r="W14806" t="s">
        <v>1092</v>
      </c>
      <c r="X14806">
        <v>1</v>
      </c>
      <c r="Y14806" t="s">
        <v>1093</v>
      </c>
      <c r="Z14806">
        <v>194915</v>
      </c>
      <c r="AA14806" s="11">
        <v>45579.291666666664</v>
      </c>
      <c r="AB14806" t="s">
        <v>4532</v>
      </c>
      <c r="AC14806" s="11">
        <v>45587.238888888889</v>
      </c>
    </row>
    <row r="14807" spans="1:29" x14ac:dyDescent="0.25">
      <c r="A14807" t="s">
        <v>4351</v>
      </c>
      <c r="B14807" t="s">
        <v>4581</v>
      </c>
      <c r="C14807" t="s">
        <v>1082</v>
      </c>
      <c r="D14807" t="s">
        <v>721</v>
      </c>
      <c r="E14807" t="s">
        <v>1084</v>
      </c>
      <c r="F14807" t="s">
        <v>1939</v>
      </c>
      <c r="G14807" t="s">
        <v>184</v>
      </c>
      <c r="H14807" t="s">
        <v>185</v>
      </c>
      <c r="I14807" t="s">
        <v>193</v>
      </c>
      <c r="J14807" t="s">
        <v>2054</v>
      </c>
      <c r="K14807" t="s">
        <v>2055</v>
      </c>
      <c r="L14807">
        <v>0</v>
      </c>
      <c r="M14807" t="s">
        <v>3990</v>
      </c>
      <c r="N14807" t="s">
        <v>1774</v>
      </c>
      <c r="P14807" t="s">
        <v>10</v>
      </c>
      <c r="Q14807">
        <v>1.0399999999999999E-4</v>
      </c>
      <c r="R14807" t="s">
        <v>4914</v>
      </c>
      <c r="S14807">
        <v>0.57199999999999995</v>
      </c>
      <c r="T14807">
        <v>0.104</v>
      </c>
      <c r="U14807" t="s">
        <v>1090</v>
      </c>
      <c r="V14807" t="s">
        <v>1091</v>
      </c>
      <c r="W14807" t="s">
        <v>1092</v>
      </c>
      <c r="X14807">
        <v>1</v>
      </c>
      <c r="Y14807" t="s">
        <v>1093</v>
      </c>
      <c r="Z14807">
        <v>194915</v>
      </c>
      <c r="AA14807" s="11">
        <v>45579.5</v>
      </c>
      <c r="AB14807" t="s">
        <v>4532</v>
      </c>
      <c r="AC14807" s="11">
        <v>45587.259722222225</v>
      </c>
    </row>
    <row r="14808" spans="1:29" x14ac:dyDescent="0.25">
      <c r="A14808" t="s">
        <v>4351</v>
      </c>
      <c r="B14808" t="s">
        <v>4581</v>
      </c>
      <c r="C14808" t="s">
        <v>1082</v>
      </c>
      <c r="D14808" t="s">
        <v>721</v>
      </c>
      <c r="E14808" t="s">
        <v>1084</v>
      </c>
      <c r="F14808" t="s">
        <v>1939</v>
      </c>
      <c r="G14808" t="s">
        <v>184</v>
      </c>
      <c r="H14808" t="s">
        <v>185</v>
      </c>
      <c r="I14808" t="s">
        <v>589</v>
      </c>
      <c r="J14808" t="s">
        <v>4065</v>
      </c>
      <c r="K14808" t="s">
        <v>4066</v>
      </c>
      <c r="L14808">
        <v>0</v>
      </c>
      <c r="M14808" t="s">
        <v>4096</v>
      </c>
      <c r="N14808" t="s">
        <v>1774</v>
      </c>
      <c r="P14808" t="s">
        <v>10</v>
      </c>
      <c r="Q14808">
        <v>5.0100000000000003E-4</v>
      </c>
      <c r="R14808" t="s">
        <v>4903</v>
      </c>
      <c r="S14808">
        <v>1.1399999999999999</v>
      </c>
      <c r="T14808">
        <v>0.501</v>
      </c>
      <c r="U14808" t="s">
        <v>1090</v>
      </c>
      <c r="V14808" t="s">
        <v>1091</v>
      </c>
      <c r="W14808" t="s">
        <v>1092</v>
      </c>
      <c r="X14808">
        <v>1</v>
      </c>
      <c r="Y14808" t="s">
        <v>1093</v>
      </c>
      <c r="Z14808">
        <v>194915</v>
      </c>
      <c r="AA14808" s="11">
        <v>45579.5</v>
      </c>
      <c r="AB14808" t="s">
        <v>4532</v>
      </c>
      <c r="AC14808" s="11">
        <v>45587.259722222225</v>
      </c>
    </row>
    <row r="14809" spans="1:29" x14ac:dyDescent="0.25">
      <c r="A14809" t="s">
        <v>1083</v>
      </c>
      <c r="B14809" t="s">
        <v>1217</v>
      </c>
      <c r="C14809" t="s">
        <v>1082</v>
      </c>
      <c r="D14809" t="s">
        <v>6</v>
      </c>
      <c r="E14809" t="s">
        <v>1084</v>
      </c>
      <c r="F14809" t="s">
        <v>1986</v>
      </c>
      <c r="G14809" t="s">
        <v>309</v>
      </c>
      <c r="H14809" t="s">
        <v>310</v>
      </c>
      <c r="I14809" t="s">
        <v>351</v>
      </c>
      <c r="J14809" t="s">
        <v>61</v>
      </c>
      <c r="K14809" t="s">
        <v>61</v>
      </c>
      <c r="L14809">
        <v>1</v>
      </c>
      <c r="M14809" t="s">
        <v>5063</v>
      </c>
      <c r="N14809" t="s">
        <v>1989</v>
      </c>
      <c r="O14809">
        <v>6.4400000000000001E-9</v>
      </c>
      <c r="P14809" t="s">
        <v>10</v>
      </c>
      <c r="Q14809">
        <v>9.2500000000000001E-10</v>
      </c>
      <c r="R14809" t="s">
        <v>5064</v>
      </c>
      <c r="S14809">
        <v>5.3</v>
      </c>
      <c r="T14809">
        <v>0.92500000000000004</v>
      </c>
      <c r="U14809" t="s">
        <v>1090</v>
      </c>
      <c r="V14809" t="s">
        <v>1091</v>
      </c>
      <c r="W14809" t="s">
        <v>1092</v>
      </c>
      <c r="X14809">
        <v>1</v>
      </c>
      <c r="Y14809" t="s">
        <v>1093</v>
      </c>
      <c r="Z14809">
        <v>567079</v>
      </c>
      <c r="AA14809" s="11">
        <v>45559.645833333336</v>
      </c>
      <c r="AB14809" t="s">
        <v>3025</v>
      </c>
      <c r="AC14809" s="11">
        <v>45589.440972222219</v>
      </c>
    </row>
    <row r="14810" spans="1:29" x14ac:dyDescent="0.25">
      <c r="A14810" t="s">
        <v>1083</v>
      </c>
      <c r="B14810" t="s">
        <v>1221</v>
      </c>
      <c r="C14810" t="s">
        <v>1082</v>
      </c>
      <c r="D14810" t="s">
        <v>721</v>
      </c>
      <c r="E14810" t="s">
        <v>1222</v>
      </c>
      <c r="F14810" t="s">
        <v>1835</v>
      </c>
      <c r="G14810" t="s">
        <v>413</v>
      </c>
      <c r="H14810" t="s">
        <v>415</v>
      </c>
      <c r="I14810" t="s">
        <v>432</v>
      </c>
      <c r="J14810" t="s">
        <v>3618</v>
      </c>
      <c r="K14810" t="s">
        <v>431</v>
      </c>
      <c r="L14810">
        <v>1</v>
      </c>
      <c r="M14810" t="s">
        <v>5065</v>
      </c>
      <c r="N14810" t="s">
        <v>10</v>
      </c>
      <c r="O14810">
        <v>0.25</v>
      </c>
      <c r="P14810" t="s">
        <v>10</v>
      </c>
      <c r="Q14810">
        <v>7.3800000000000005E-4</v>
      </c>
      <c r="R14810" t="s">
        <v>5066</v>
      </c>
      <c r="S14810">
        <v>0.01</v>
      </c>
      <c r="T14810">
        <v>7.3800000000000005E-4</v>
      </c>
      <c r="U14810" t="s">
        <v>1224</v>
      </c>
      <c r="V14810" t="s">
        <v>1091</v>
      </c>
      <c r="W14810" t="s">
        <v>1092</v>
      </c>
      <c r="X14810">
        <v>1</v>
      </c>
      <c r="Y14810" t="s">
        <v>1857</v>
      </c>
      <c r="Z14810">
        <v>181557</v>
      </c>
      <c r="AA14810" s="11">
        <v>45511.479166666664</v>
      </c>
      <c r="AB14810" t="s">
        <v>3631</v>
      </c>
      <c r="AC14810" s="11">
        <v>45518.491666666669</v>
      </c>
    </row>
    <row r="14811" spans="1:29" x14ac:dyDescent="0.25">
      <c r="A14811" t="s">
        <v>1083</v>
      </c>
      <c r="B14811" t="s">
        <v>1215</v>
      </c>
      <c r="C14811" t="s">
        <v>1082</v>
      </c>
      <c r="D14811" t="s">
        <v>721</v>
      </c>
      <c r="E14811" t="s">
        <v>1084</v>
      </c>
      <c r="F14811" t="s">
        <v>1939</v>
      </c>
      <c r="G14811" t="s">
        <v>184</v>
      </c>
      <c r="H14811" t="s">
        <v>185</v>
      </c>
      <c r="I14811" t="s">
        <v>358</v>
      </c>
      <c r="J14811" t="s">
        <v>2286</v>
      </c>
      <c r="K14811" t="s">
        <v>357</v>
      </c>
      <c r="L14811">
        <v>1</v>
      </c>
      <c r="M14811" t="s">
        <v>5067</v>
      </c>
      <c r="N14811" t="s">
        <v>1774</v>
      </c>
      <c r="O14811">
        <v>1.8699999999999999E-4</v>
      </c>
      <c r="P14811" t="s">
        <v>10</v>
      </c>
      <c r="Q14811">
        <v>8.8999999999999995E-5</v>
      </c>
      <c r="R14811" t="s">
        <v>5068</v>
      </c>
      <c r="S14811">
        <v>0.57099999999999995</v>
      </c>
      <c r="T14811">
        <v>8.8999999999999996E-2</v>
      </c>
      <c r="U14811" t="s">
        <v>1090</v>
      </c>
      <c r="V14811" t="s">
        <v>1091</v>
      </c>
      <c r="W14811" t="s">
        <v>1092</v>
      </c>
      <c r="X14811">
        <v>1</v>
      </c>
      <c r="Y14811" t="s">
        <v>1093</v>
      </c>
      <c r="Z14811">
        <v>235334</v>
      </c>
      <c r="AA14811" s="11">
        <v>45783.770833333336</v>
      </c>
      <c r="AB14811" t="s">
        <v>3946</v>
      </c>
      <c r="AC14811" s="11">
        <v>45790.887499999997</v>
      </c>
    </row>
    <row r="14812" spans="1:29" x14ac:dyDescent="0.25">
      <c r="A14812" t="s">
        <v>1083</v>
      </c>
      <c r="B14812" t="s">
        <v>1199</v>
      </c>
      <c r="C14812" t="s">
        <v>1082</v>
      </c>
      <c r="D14812" t="s">
        <v>721</v>
      </c>
      <c r="E14812" t="s">
        <v>1084</v>
      </c>
      <c r="F14812" t="s">
        <v>1778</v>
      </c>
      <c r="G14812" t="s">
        <v>753</v>
      </c>
      <c r="H14812" t="s">
        <v>754</v>
      </c>
      <c r="I14812" t="s">
        <v>757</v>
      </c>
      <c r="J14812" t="s">
        <v>3831</v>
      </c>
      <c r="K14812" t="s">
        <v>756</v>
      </c>
      <c r="L14812">
        <v>1</v>
      </c>
      <c r="M14812" t="s">
        <v>5069</v>
      </c>
      <c r="N14812" t="s">
        <v>1774</v>
      </c>
      <c r="O14812">
        <v>7.3399999999999995E-5</v>
      </c>
      <c r="P14812" t="s">
        <v>10</v>
      </c>
      <c r="Q14812">
        <v>1.2E-5</v>
      </c>
      <c r="R14812" t="s">
        <v>5070</v>
      </c>
      <c r="S14812">
        <v>0.2</v>
      </c>
      <c r="T14812">
        <v>1.2E-2</v>
      </c>
      <c r="U14812" t="s">
        <v>1090</v>
      </c>
      <c r="V14812" t="s">
        <v>1091</v>
      </c>
      <c r="W14812" t="s">
        <v>1092</v>
      </c>
      <c r="X14812">
        <v>1</v>
      </c>
      <c r="Y14812" t="s">
        <v>1093</v>
      </c>
      <c r="Z14812">
        <v>6681</v>
      </c>
      <c r="AA14812" s="11">
        <v>45778.739583333336</v>
      </c>
      <c r="AB14812" t="s">
        <v>3834</v>
      </c>
      <c r="AC14812" s="11">
        <v>45785.584722222222</v>
      </c>
    </row>
    <row r="14813" spans="1:29" x14ac:dyDescent="0.25">
      <c r="A14813" t="s">
        <v>1083</v>
      </c>
      <c r="B14813" t="s">
        <v>1220</v>
      </c>
      <c r="C14813" t="s">
        <v>1082</v>
      </c>
      <c r="D14813" t="s">
        <v>721</v>
      </c>
      <c r="E14813" t="s">
        <v>1084</v>
      </c>
      <c r="F14813" t="s">
        <v>1820</v>
      </c>
      <c r="G14813" t="s">
        <v>1054</v>
      </c>
      <c r="H14813" t="s">
        <v>607</v>
      </c>
      <c r="I14813" t="s">
        <v>608</v>
      </c>
      <c r="J14813" t="s">
        <v>61</v>
      </c>
      <c r="K14813" t="s">
        <v>61</v>
      </c>
      <c r="L14813">
        <v>1</v>
      </c>
      <c r="M14813" t="s">
        <v>5071</v>
      </c>
      <c r="N14813" t="s">
        <v>10</v>
      </c>
      <c r="O14813">
        <v>3.53</v>
      </c>
      <c r="P14813" t="s">
        <v>10</v>
      </c>
      <c r="Q14813">
        <v>8.8999999999999996E-2</v>
      </c>
      <c r="R14813" t="s">
        <v>5066</v>
      </c>
      <c r="S14813">
        <v>0.2</v>
      </c>
      <c r="T14813">
        <v>8.8999999999999996E-2</v>
      </c>
      <c r="U14813" t="s">
        <v>1090</v>
      </c>
      <c r="V14813" t="s">
        <v>1091</v>
      </c>
      <c r="W14813" t="s">
        <v>1092</v>
      </c>
      <c r="X14813">
        <v>1</v>
      </c>
      <c r="Y14813" t="s">
        <v>1093</v>
      </c>
      <c r="Z14813">
        <v>230902</v>
      </c>
      <c r="AA14813" s="11">
        <v>45764</v>
      </c>
      <c r="AB14813" t="s">
        <v>5072</v>
      </c>
      <c r="AC14813" s="11">
        <v>45769.681250000001</v>
      </c>
    </row>
    <row r="14814" spans="1:29" x14ac:dyDescent="0.25">
      <c r="A14814" t="s">
        <v>1083</v>
      </c>
      <c r="B14814" t="s">
        <v>1220</v>
      </c>
      <c r="C14814" t="s">
        <v>1082</v>
      </c>
      <c r="D14814" t="s">
        <v>721</v>
      </c>
      <c r="E14814" t="s">
        <v>1084</v>
      </c>
      <c r="F14814" t="s">
        <v>1986</v>
      </c>
      <c r="G14814" t="s">
        <v>309</v>
      </c>
      <c r="H14814" t="s">
        <v>310</v>
      </c>
      <c r="I14814" t="s">
        <v>351</v>
      </c>
      <c r="J14814" t="s">
        <v>61</v>
      </c>
      <c r="K14814" t="s">
        <v>61</v>
      </c>
      <c r="L14814">
        <v>1</v>
      </c>
      <c r="M14814" t="s">
        <v>5073</v>
      </c>
      <c r="N14814" t="s">
        <v>1989</v>
      </c>
      <c r="O14814">
        <v>5.9200000000000002E-9</v>
      </c>
      <c r="P14814" t="s">
        <v>10</v>
      </c>
      <c r="Q14814">
        <v>8.5400000000000005E-10</v>
      </c>
      <c r="R14814" t="s">
        <v>5074</v>
      </c>
      <c r="S14814">
        <v>4.8899999999999997</v>
      </c>
      <c r="T14814">
        <v>0.85399999999999998</v>
      </c>
      <c r="U14814" t="s">
        <v>1090</v>
      </c>
      <c r="V14814" t="s">
        <v>1091</v>
      </c>
      <c r="W14814" t="s">
        <v>1092</v>
      </c>
      <c r="X14814">
        <v>1</v>
      </c>
      <c r="Y14814" t="s">
        <v>1093</v>
      </c>
      <c r="Z14814">
        <v>636017</v>
      </c>
      <c r="AA14814" s="11">
        <v>45764</v>
      </c>
      <c r="AB14814" t="s">
        <v>3077</v>
      </c>
      <c r="AC14814" s="11">
        <v>45776.011111111111</v>
      </c>
    </row>
    <row r="14815" spans="1:29" x14ac:dyDescent="0.25">
      <c r="A14815" t="s">
        <v>1083</v>
      </c>
      <c r="B14815" t="s">
        <v>1208</v>
      </c>
      <c r="C14815" t="s">
        <v>1082</v>
      </c>
      <c r="D14815" t="s">
        <v>721</v>
      </c>
      <c r="E14815" t="s">
        <v>1084</v>
      </c>
      <c r="F14815" t="s">
        <v>1778</v>
      </c>
      <c r="G14815" t="s">
        <v>753</v>
      </c>
      <c r="H14815" t="s">
        <v>754</v>
      </c>
      <c r="I14815" t="s">
        <v>757</v>
      </c>
      <c r="J14815" t="s">
        <v>3831</v>
      </c>
      <c r="K14815" t="s">
        <v>756</v>
      </c>
      <c r="L14815">
        <v>1</v>
      </c>
      <c r="M14815" t="s">
        <v>5075</v>
      </c>
      <c r="N14815" t="s">
        <v>1774</v>
      </c>
      <c r="O14815">
        <v>7.0400000000000004E-5</v>
      </c>
      <c r="P14815" t="s">
        <v>10</v>
      </c>
      <c r="Q14815">
        <v>1.2E-5</v>
      </c>
      <c r="R14815" t="s">
        <v>5070</v>
      </c>
      <c r="S14815">
        <v>0.2</v>
      </c>
      <c r="T14815">
        <v>1.2E-2</v>
      </c>
      <c r="U14815" t="s">
        <v>1090</v>
      </c>
      <c r="V14815" t="s">
        <v>1091</v>
      </c>
      <c r="W14815" t="s">
        <v>1092</v>
      </c>
      <c r="X14815">
        <v>1</v>
      </c>
      <c r="Y14815" t="s">
        <v>1093</v>
      </c>
      <c r="Z14815">
        <v>5915</v>
      </c>
      <c r="AA14815" s="11">
        <v>45743.510416666664</v>
      </c>
      <c r="AB14815" t="s">
        <v>1934</v>
      </c>
      <c r="AC14815" s="11">
        <v>45748.363194444442</v>
      </c>
    </row>
    <row r="14816" spans="1:29" x14ac:dyDescent="0.25">
      <c r="A14816" t="s">
        <v>1083</v>
      </c>
      <c r="B14816" t="s">
        <v>1208</v>
      </c>
      <c r="C14816" t="s">
        <v>1082</v>
      </c>
      <c r="D14816" t="s">
        <v>721</v>
      </c>
      <c r="E14816" t="s">
        <v>1084</v>
      </c>
      <c r="F14816" t="s">
        <v>1986</v>
      </c>
      <c r="G14816" t="s">
        <v>309</v>
      </c>
      <c r="H14816" t="s">
        <v>310</v>
      </c>
      <c r="I14816" t="s">
        <v>351</v>
      </c>
      <c r="J14816" t="s">
        <v>61</v>
      </c>
      <c r="K14816" t="s">
        <v>61</v>
      </c>
      <c r="L14816">
        <v>1</v>
      </c>
      <c r="M14816" t="s">
        <v>5076</v>
      </c>
      <c r="N14816" t="s">
        <v>1989</v>
      </c>
      <c r="O14816">
        <v>7.6299999999999995E-9</v>
      </c>
      <c r="P14816" t="s">
        <v>10</v>
      </c>
      <c r="Q14816">
        <v>8.7799999999999997E-10</v>
      </c>
      <c r="R14816" t="s">
        <v>5064</v>
      </c>
      <c r="S14816">
        <v>5.03</v>
      </c>
      <c r="T14816">
        <v>0.878</v>
      </c>
      <c r="U14816" t="s">
        <v>1090</v>
      </c>
      <c r="V14816" t="s">
        <v>1091</v>
      </c>
      <c r="W14816" t="s">
        <v>1092</v>
      </c>
      <c r="X14816">
        <v>1</v>
      </c>
      <c r="Y14816" t="s">
        <v>1093</v>
      </c>
      <c r="Z14816">
        <v>626612</v>
      </c>
      <c r="AA14816" s="11">
        <v>45743.510416666664</v>
      </c>
      <c r="AB14816" t="s">
        <v>3083</v>
      </c>
      <c r="AC14816" s="11">
        <v>45752.361111111109</v>
      </c>
    </row>
    <row r="14817" spans="1:29" x14ac:dyDescent="0.25">
      <c r="A14817" t="s">
        <v>1083</v>
      </c>
      <c r="B14817" t="s">
        <v>1216</v>
      </c>
      <c r="C14817" t="s">
        <v>1082</v>
      </c>
      <c r="D14817" t="s">
        <v>721</v>
      </c>
      <c r="E14817" t="s">
        <v>1084</v>
      </c>
      <c r="F14817" t="s">
        <v>1835</v>
      </c>
      <c r="G14817" t="s">
        <v>56</v>
      </c>
      <c r="H14817" t="s">
        <v>58</v>
      </c>
      <c r="I14817" t="s">
        <v>718</v>
      </c>
      <c r="J14817" t="s">
        <v>3529</v>
      </c>
      <c r="K14817" t="s">
        <v>717</v>
      </c>
      <c r="L14817">
        <v>1</v>
      </c>
      <c r="M14817" t="s">
        <v>2791</v>
      </c>
      <c r="N14817" t="s">
        <v>10</v>
      </c>
      <c r="O14817">
        <v>4.1700000000000001E-2</v>
      </c>
      <c r="P14817" t="s">
        <v>10</v>
      </c>
      <c r="Q14817">
        <v>1.7399999999999999E-2</v>
      </c>
      <c r="R14817" t="s">
        <v>5077</v>
      </c>
      <c r="S14817">
        <v>0.04</v>
      </c>
      <c r="T14817">
        <v>1.7399999999999999E-2</v>
      </c>
      <c r="U14817" t="s">
        <v>1090</v>
      </c>
      <c r="V14817" t="s">
        <v>1091</v>
      </c>
      <c r="W14817" t="s">
        <v>1092</v>
      </c>
      <c r="X14817">
        <v>1</v>
      </c>
      <c r="Y14817" t="s">
        <v>1093</v>
      </c>
      <c r="Z14817">
        <v>221550</v>
      </c>
      <c r="AA14817" s="11">
        <v>45719.5625</v>
      </c>
      <c r="AB14817" t="s">
        <v>2345</v>
      </c>
      <c r="AC14817" s="11">
        <v>45726.677083333336</v>
      </c>
    </row>
    <row r="14818" spans="1:29" x14ac:dyDescent="0.25">
      <c r="A14818" t="s">
        <v>1083</v>
      </c>
      <c r="B14818" t="s">
        <v>1216</v>
      </c>
      <c r="C14818" t="s">
        <v>1082</v>
      </c>
      <c r="D14818" t="s">
        <v>721</v>
      </c>
      <c r="E14818" t="s">
        <v>1084</v>
      </c>
      <c r="F14818" t="s">
        <v>1835</v>
      </c>
      <c r="G14818" t="s">
        <v>56</v>
      </c>
      <c r="H14818" t="s">
        <v>58</v>
      </c>
      <c r="I14818" t="s">
        <v>718</v>
      </c>
      <c r="J14818" t="s">
        <v>3529</v>
      </c>
      <c r="K14818" t="s">
        <v>717</v>
      </c>
      <c r="L14818">
        <v>1</v>
      </c>
      <c r="M14818" t="s">
        <v>5078</v>
      </c>
      <c r="N14818" t="s">
        <v>10</v>
      </c>
      <c r="O14818">
        <v>2.86E-2</v>
      </c>
      <c r="P14818" t="s">
        <v>10</v>
      </c>
      <c r="Q14818">
        <v>1.7399999999999999E-2</v>
      </c>
      <c r="R14818" t="s">
        <v>5070</v>
      </c>
      <c r="S14818">
        <v>0.04</v>
      </c>
      <c r="T14818">
        <v>1.7399999999999999E-2</v>
      </c>
      <c r="U14818" t="s">
        <v>1090</v>
      </c>
      <c r="V14818" t="s">
        <v>1091</v>
      </c>
      <c r="W14818" t="s">
        <v>1092</v>
      </c>
      <c r="X14818">
        <v>1</v>
      </c>
      <c r="Y14818" t="s">
        <v>1857</v>
      </c>
      <c r="Z14818">
        <v>221550</v>
      </c>
      <c r="AA14818" s="11">
        <v>45719.5625</v>
      </c>
      <c r="AB14818" t="s">
        <v>2345</v>
      </c>
      <c r="AC14818" s="11">
        <v>45726.672222222223</v>
      </c>
    </row>
    <row r="14819" spans="1:29" x14ac:dyDescent="0.25">
      <c r="A14819" t="s">
        <v>1083</v>
      </c>
      <c r="B14819" t="s">
        <v>1202</v>
      </c>
      <c r="C14819" t="s">
        <v>1082</v>
      </c>
      <c r="D14819" t="s">
        <v>721</v>
      </c>
      <c r="E14819" t="s">
        <v>1084</v>
      </c>
      <c r="F14819" t="s">
        <v>1778</v>
      </c>
      <c r="G14819" t="s">
        <v>753</v>
      </c>
      <c r="H14819" t="s">
        <v>754</v>
      </c>
      <c r="I14819" t="s">
        <v>757</v>
      </c>
      <c r="J14819" t="s">
        <v>3831</v>
      </c>
      <c r="K14819" t="s">
        <v>756</v>
      </c>
      <c r="L14819">
        <v>1</v>
      </c>
      <c r="M14819" t="s">
        <v>5079</v>
      </c>
      <c r="N14819" t="s">
        <v>1774</v>
      </c>
      <c r="O14819">
        <v>4.7599999999999998E-5</v>
      </c>
      <c r="P14819" t="s">
        <v>10</v>
      </c>
      <c r="Q14819">
        <v>1.2E-5</v>
      </c>
      <c r="R14819" t="s">
        <v>5070</v>
      </c>
      <c r="S14819">
        <v>0.2</v>
      </c>
      <c r="T14819">
        <v>1.2E-2</v>
      </c>
      <c r="U14819" t="s">
        <v>1090</v>
      </c>
      <c r="V14819" t="s">
        <v>1091</v>
      </c>
      <c r="W14819" t="s">
        <v>1092</v>
      </c>
      <c r="X14819">
        <v>1</v>
      </c>
      <c r="Y14819" t="s">
        <v>1093</v>
      </c>
      <c r="Z14819">
        <v>3445</v>
      </c>
      <c r="AA14819" s="11">
        <v>45605.458333333336</v>
      </c>
      <c r="AB14819" t="s">
        <v>3846</v>
      </c>
      <c r="AC14819" s="11">
        <v>45615.696527777778</v>
      </c>
    </row>
    <row r="14820" spans="1:29" x14ac:dyDescent="0.25">
      <c r="A14820" t="s">
        <v>1083</v>
      </c>
      <c r="B14820" t="s">
        <v>1195</v>
      </c>
      <c r="C14820" t="s">
        <v>1082</v>
      </c>
      <c r="D14820" t="s">
        <v>721</v>
      </c>
      <c r="E14820" t="s">
        <v>1084</v>
      </c>
      <c r="F14820" t="s">
        <v>1835</v>
      </c>
      <c r="G14820" t="s">
        <v>56</v>
      </c>
      <c r="H14820" t="s">
        <v>58</v>
      </c>
      <c r="I14820" t="s">
        <v>75</v>
      </c>
      <c r="J14820" t="s">
        <v>5080</v>
      </c>
      <c r="K14820" t="s">
        <v>74</v>
      </c>
      <c r="L14820">
        <v>1</v>
      </c>
      <c r="M14820" t="s">
        <v>5081</v>
      </c>
      <c r="N14820" t="s">
        <v>10</v>
      </c>
      <c r="O14820">
        <v>58.7</v>
      </c>
      <c r="P14820" t="s">
        <v>10</v>
      </c>
      <c r="Q14820">
        <v>0.152</v>
      </c>
      <c r="R14820" t="s">
        <v>5082</v>
      </c>
      <c r="S14820">
        <v>0.5</v>
      </c>
      <c r="T14820">
        <v>0.152</v>
      </c>
      <c r="U14820" t="s">
        <v>1090</v>
      </c>
      <c r="V14820" t="s">
        <v>1091</v>
      </c>
      <c r="W14820" t="s">
        <v>1092</v>
      </c>
      <c r="X14820">
        <v>1</v>
      </c>
      <c r="Y14820" t="s">
        <v>1093</v>
      </c>
      <c r="Z14820">
        <v>196309</v>
      </c>
      <c r="AA14820" s="11">
        <v>45586.604166666664</v>
      </c>
      <c r="AB14820" t="s">
        <v>2421</v>
      </c>
      <c r="AC14820" s="11">
        <v>45593.574305555558</v>
      </c>
    </row>
    <row r="14821" spans="1:29" x14ac:dyDescent="0.25">
      <c r="A14821" t="s">
        <v>1083</v>
      </c>
      <c r="B14821" t="s">
        <v>1195</v>
      </c>
      <c r="C14821" t="s">
        <v>1082</v>
      </c>
      <c r="D14821" t="s">
        <v>721</v>
      </c>
      <c r="E14821" t="s">
        <v>1084</v>
      </c>
      <c r="F14821" t="s">
        <v>1778</v>
      </c>
      <c r="G14821" t="s">
        <v>753</v>
      </c>
      <c r="H14821" t="s">
        <v>754</v>
      </c>
      <c r="I14821" t="s">
        <v>757</v>
      </c>
      <c r="J14821" t="s">
        <v>3831</v>
      </c>
      <c r="K14821" t="s">
        <v>756</v>
      </c>
      <c r="L14821">
        <v>1</v>
      </c>
      <c r="M14821" t="s">
        <v>5083</v>
      </c>
      <c r="N14821" t="s">
        <v>1774</v>
      </c>
      <c r="O14821">
        <v>1.45E-4</v>
      </c>
      <c r="P14821" t="s">
        <v>10</v>
      </c>
      <c r="Q14821">
        <v>1.2E-5</v>
      </c>
      <c r="R14821" t="s">
        <v>5070</v>
      </c>
      <c r="S14821">
        <v>0.2</v>
      </c>
      <c r="T14821">
        <v>1.2E-2</v>
      </c>
      <c r="U14821" t="s">
        <v>1090</v>
      </c>
      <c r="V14821" t="s">
        <v>1091</v>
      </c>
      <c r="W14821" t="s">
        <v>1092</v>
      </c>
      <c r="X14821">
        <v>1</v>
      </c>
      <c r="Y14821" t="s">
        <v>1093</v>
      </c>
      <c r="Z14821">
        <v>3178</v>
      </c>
      <c r="AA14821" s="11">
        <v>45586.604166666664</v>
      </c>
      <c r="AB14821" t="s">
        <v>3849</v>
      </c>
      <c r="AC14821" s="11">
        <v>45594.998611111114</v>
      </c>
    </row>
    <row r="14822" spans="1:29" x14ac:dyDescent="0.25">
      <c r="A14822" t="s">
        <v>1083</v>
      </c>
      <c r="B14822" t="s">
        <v>1196</v>
      </c>
      <c r="C14822" t="s">
        <v>1082</v>
      </c>
      <c r="D14822" t="s">
        <v>721</v>
      </c>
      <c r="E14822" t="s">
        <v>1084</v>
      </c>
      <c r="F14822" t="s">
        <v>1835</v>
      </c>
      <c r="G14822" t="s">
        <v>56</v>
      </c>
      <c r="H14822" t="s">
        <v>58</v>
      </c>
      <c r="I14822" t="s">
        <v>685</v>
      </c>
      <c r="J14822" t="s">
        <v>3541</v>
      </c>
      <c r="K14822" t="s">
        <v>684</v>
      </c>
      <c r="L14822">
        <v>1</v>
      </c>
      <c r="M14822" t="s">
        <v>2562</v>
      </c>
      <c r="N14822" t="s">
        <v>10</v>
      </c>
      <c r="O14822">
        <v>2.0299999999999998</v>
      </c>
      <c r="P14822" t="s">
        <v>10</v>
      </c>
      <c r="Q14822">
        <v>0.106</v>
      </c>
      <c r="R14822" t="s">
        <v>5077</v>
      </c>
      <c r="S14822">
        <v>0.5</v>
      </c>
      <c r="T14822">
        <v>0.106</v>
      </c>
      <c r="U14822" t="s">
        <v>1090</v>
      </c>
      <c r="V14822" t="s">
        <v>1091</v>
      </c>
      <c r="W14822" t="s">
        <v>1092</v>
      </c>
      <c r="X14822">
        <v>1</v>
      </c>
      <c r="Y14822" t="s">
        <v>1093</v>
      </c>
      <c r="Z14822">
        <v>195360</v>
      </c>
      <c r="AA14822" s="11">
        <v>45580.604166666664</v>
      </c>
      <c r="AB14822" t="s">
        <v>3538</v>
      </c>
      <c r="AC14822" s="11">
        <v>45587.802083333336</v>
      </c>
    </row>
    <row r="14823" spans="1:29" x14ac:dyDescent="0.25">
      <c r="A14823" t="s">
        <v>1083</v>
      </c>
      <c r="B14823" t="s">
        <v>1196</v>
      </c>
      <c r="C14823" t="s">
        <v>1082</v>
      </c>
      <c r="D14823" t="s">
        <v>721</v>
      </c>
      <c r="E14823" t="s">
        <v>1084</v>
      </c>
      <c r="F14823" t="s">
        <v>1835</v>
      </c>
      <c r="G14823" t="s">
        <v>56</v>
      </c>
      <c r="H14823" t="s">
        <v>58</v>
      </c>
      <c r="I14823" t="s">
        <v>685</v>
      </c>
      <c r="J14823" t="s">
        <v>3541</v>
      </c>
      <c r="K14823" t="s">
        <v>684</v>
      </c>
      <c r="L14823">
        <v>1</v>
      </c>
      <c r="M14823" t="s">
        <v>5084</v>
      </c>
      <c r="N14823" t="s">
        <v>10</v>
      </c>
      <c r="O14823">
        <v>1.39</v>
      </c>
      <c r="P14823" t="s">
        <v>10</v>
      </c>
      <c r="Q14823">
        <v>0.106</v>
      </c>
      <c r="R14823" t="s">
        <v>5077</v>
      </c>
      <c r="S14823">
        <v>0.5</v>
      </c>
      <c r="T14823">
        <v>0.106</v>
      </c>
      <c r="U14823" t="s">
        <v>1090</v>
      </c>
      <c r="V14823" t="s">
        <v>1091</v>
      </c>
      <c r="W14823" t="s">
        <v>1092</v>
      </c>
      <c r="X14823">
        <v>1</v>
      </c>
      <c r="Y14823" t="s">
        <v>1857</v>
      </c>
      <c r="Z14823">
        <v>195136</v>
      </c>
      <c r="AA14823" s="11">
        <v>45580.604166666664</v>
      </c>
      <c r="AB14823" t="s">
        <v>2422</v>
      </c>
      <c r="AC14823" s="11">
        <v>45587.5625</v>
      </c>
    </row>
    <row r="14824" spans="1:29" x14ac:dyDescent="0.25">
      <c r="A14824" t="s">
        <v>1083</v>
      </c>
      <c r="B14824" t="s">
        <v>1196</v>
      </c>
      <c r="C14824" t="s">
        <v>1082</v>
      </c>
      <c r="D14824" t="s">
        <v>721</v>
      </c>
      <c r="E14824" t="s">
        <v>1084</v>
      </c>
      <c r="F14824" t="s">
        <v>1835</v>
      </c>
      <c r="G14824" t="s">
        <v>56</v>
      </c>
      <c r="H14824" t="s">
        <v>58</v>
      </c>
      <c r="I14824" t="s">
        <v>718</v>
      </c>
      <c r="J14824" t="s">
        <v>3529</v>
      </c>
      <c r="K14824" t="s">
        <v>717</v>
      </c>
      <c r="L14824">
        <v>1</v>
      </c>
      <c r="M14824" t="s">
        <v>2706</v>
      </c>
      <c r="N14824" t="s">
        <v>10</v>
      </c>
      <c r="O14824">
        <v>7.0300000000000001E-2</v>
      </c>
      <c r="P14824" t="s">
        <v>10</v>
      </c>
      <c r="Q14824">
        <v>1.7399999999999999E-2</v>
      </c>
      <c r="R14824" t="s">
        <v>5077</v>
      </c>
      <c r="S14824">
        <v>0.04</v>
      </c>
      <c r="T14824">
        <v>1.7399999999999999E-2</v>
      </c>
      <c r="U14824" t="s">
        <v>1090</v>
      </c>
      <c r="V14824" t="s">
        <v>1091</v>
      </c>
      <c r="W14824" t="s">
        <v>1092</v>
      </c>
      <c r="X14824">
        <v>1</v>
      </c>
      <c r="Y14824" t="s">
        <v>1857</v>
      </c>
      <c r="Z14824">
        <v>195136</v>
      </c>
      <c r="AA14824" s="11">
        <v>45580.604166666664</v>
      </c>
      <c r="AB14824" t="s">
        <v>2422</v>
      </c>
      <c r="AC14824" s="11">
        <v>45587.5625</v>
      </c>
    </row>
    <row r="14825" spans="1:29" x14ac:dyDescent="0.25">
      <c r="A14825" t="s">
        <v>1083</v>
      </c>
      <c r="B14825" t="s">
        <v>1196</v>
      </c>
      <c r="C14825" t="s">
        <v>1082</v>
      </c>
      <c r="D14825" t="s">
        <v>721</v>
      </c>
      <c r="E14825" t="s">
        <v>1084</v>
      </c>
      <c r="F14825" t="s">
        <v>1835</v>
      </c>
      <c r="G14825" t="s">
        <v>56</v>
      </c>
      <c r="H14825" t="s">
        <v>58</v>
      </c>
      <c r="I14825" t="s">
        <v>75</v>
      </c>
      <c r="J14825" t="s">
        <v>5080</v>
      </c>
      <c r="K14825" t="s">
        <v>74</v>
      </c>
      <c r="L14825">
        <v>1</v>
      </c>
      <c r="M14825" t="s">
        <v>5085</v>
      </c>
      <c r="N14825" t="s">
        <v>10</v>
      </c>
      <c r="O14825">
        <v>46.7</v>
      </c>
      <c r="P14825" t="s">
        <v>10</v>
      </c>
      <c r="Q14825">
        <v>0.152</v>
      </c>
      <c r="R14825" t="s">
        <v>5077</v>
      </c>
      <c r="S14825">
        <v>0.5</v>
      </c>
      <c r="T14825">
        <v>0.152</v>
      </c>
      <c r="U14825" t="s">
        <v>1090</v>
      </c>
      <c r="V14825" t="s">
        <v>1091</v>
      </c>
      <c r="W14825" t="s">
        <v>1092</v>
      </c>
      <c r="X14825">
        <v>1</v>
      </c>
      <c r="Y14825" t="s">
        <v>1857</v>
      </c>
      <c r="Z14825">
        <v>195136</v>
      </c>
      <c r="AA14825" s="11">
        <v>45580.604166666664</v>
      </c>
      <c r="AB14825" t="s">
        <v>2422</v>
      </c>
      <c r="AC14825" s="11">
        <v>45587.5625</v>
      </c>
    </row>
    <row r="14826" spans="1:29" x14ac:dyDescent="0.25">
      <c r="A14826" t="s">
        <v>1083</v>
      </c>
      <c r="B14826" t="s">
        <v>1196</v>
      </c>
      <c r="C14826" t="s">
        <v>1082</v>
      </c>
      <c r="D14826" t="s">
        <v>721</v>
      </c>
      <c r="E14826" t="s">
        <v>1084</v>
      </c>
      <c r="F14826" t="s">
        <v>1939</v>
      </c>
      <c r="G14826" t="s">
        <v>184</v>
      </c>
      <c r="H14826" t="s">
        <v>185</v>
      </c>
      <c r="I14826" t="s">
        <v>216</v>
      </c>
      <c r="J14826" t="s">
        <v>2312</v>
      </c>
      <c r="K14826" t="s">
        <v>215</v>
      </c>
      <c r="L14826">
        <v>1</v>
      </c>
      <c r="M14826" t="s">
        <v>5086</v>
      </c>
      <c r="N14826" t="s">
        <v>1774</v>
      </c>
      <c r="O14826">
        <v>2.33E-4</v>
      </c>
      <c r="P14826" t="s">
        <v>10</v>
      </c>
      <c r="Q14826">
        <v>5.7899999999999998E-5</v>
      </c>
      <c r="R14826" t="s">
        <v>5068</v>
      </c>
      <c r="S14826">
        <v>0.57099999999999995</v>
      </c>
      <c r="T14826">
        <v>5.79E-2</v>
      </c>
      <c r="U14826" t="s">
        <v>1090</v>
      </c>
      <c r="V14826" t="s">
        <v>1091</v>
      </c>
      <c r="W14826" t="s">
        <v>1092</v>
      </c>
      <c r="X14826">
        <v>1</v>
      </c>
      <c r="Y14826" t="s">
        <v>1093</v>
      </c>
      <c r="Z14826">
        <v>194412</v>
      </c>
      <c r="AA14826" s="11">
        <v>45580.604166666664</v>
      </c>
      <c r="AB14826" t="s">
        <v>3988</v>
      </c>
      <c r="AC14826" s="11">
        <v>45583.793055555558</v>
      </c>
    </row>
    <row r="14827" spans="1:29" x14ac:dyDescent="0.25">
      <c r="A14827" t="s">
        <v>1083</v>
      </c>
      <c r="B14827" t="s">
        <v>1196</v>
      </c>
      <c r="C14827" t="s">
        <v>1082</v>
      </c>
      <c r="D14827" t="s">
        <v>721</v>
      </c>
      <c r="E14827" t="s">
        <v>1084</v>
      </c>
      <c r="F14827" t="s">
        <v>1939</v>
      </c>
      <c r="G14827" t="s">
        <v>184</v>
      </c>
      <c r="H14827" t="s">
        <v>185</v>
      </c>
      <c r="I14827" t="s">
        <v>200</v>
      </c>
      <c r="J14827" t="s">
        <v>2225</v>
      </c>
      <c r="K14827" t="s">
        <v>199</v>
      </c>
      <c r="L14827">
        <v>1</v>
      </c>
      <c r="M14827" t="s">
        <v>5087</v>
      </c>
      <c r="N14827" t="s">
        <v>1774</v>
      </c>
      <c r="O14827">
        <v>2.7900000000000001E-4</v>
      </c>
      <c r="P14827" t="s">
        <v>10</v>
      </c>
      <c r="Q14827">
        <v>7.3499999999999998E-5</v>
      </c>
      <c r="R14827" t="s">
        <v>5088</v>
      </c>
      <c r="S14827">
        <v>0.57099999999999995</v>
      </c>
      <c r="T14827">
        <v>7.3499999999999996E-2</v>
      </c>
      <c r="U14827" t="s">
        <v>1090</v>
      </c>
      <c r="V14827" t="s">
        <v>1091</v>
      </c>
      <c r="W14827" t="s">
        <v>1092</v>
      </c>
      <c r="X14827">
        <v>1</v>
      </c>
      <c r="Y14827" t="s">
        <v>1093</v>
      </c>
      <c r="Z14827">
        <v>194412</v>
      </c>
      <c r="AA14827" s="11">
        <v>45580.604166666664</v>
      </c>
      <c r="AB14827" t="s">
        <v>3988</v>
      </c>
      <c r="AC14827" s="11">
        <v>45583.793055555558</v>
      </c>
    </row>
    <row r="14828" spans="1:29" x14ac:dyDescent="0.25">
      <c r="A14828" t="s">
        <v>1083</v>
      </c>
      <c r="B14828" t="s">
        <v>1196</v>
      </c>
      <c r="C14828" t="s">
        <v>1082</v>
      </c>
      <c r="D14828" t="s">
        <v>721</v>
      </c>
      <c r="E14828" t="s">
        <v>1084</v>
      </c>
      <c r="F14828" t="s">
        <v>1778</v>
      </c>
      <c r="G14828" t="s">
        <v>753</v>
      </c>
      <c r="H14828" t="s">
        <v>754</v>
      </c>
      <c r="I14828" t="s">
        <v>757</v>
      </c>
      <c r="J14828" t="s">
        <v>3831</v>
      </c>
      <c r="K14828" t="s">
        <v>756</v>
      </c>
      <c r="L14828">
        <v>1</v>
      </c>
      <c r="M14828" t="s">
        <v>2698</v>
      </c>
      <c r="N14828" t="s">
        <v>1774</v>
      </c>
      <c r="O14828">
        <v>1.2E-4</v>
      </c>
      <c r="P14828" t="s">
        <v>10</v>
      </c>
      <c r="Q14828">
        <v>1.2E-5</v>
      </c>
      <c r="R14828" t="s">
        <v>5070</v>
      </c>
      <c r="S14828">
        <v>0.2</v>
      </c>
      <c r="T14828">
        <v>1.2E-2</v>
      </c>
      <c r="U14828" t="s">
        <v>1090</v>
      </c>
      <c r="V14828" t="s">
        <v>1091</v>
      </c>
      <c r="W14828" t="s">
        <v>1092</v>
      </c>
      <c r="X14828">
        <v>1</v>
      </c>
      <c r="Y14828" t="s">
        <v>1093</v>
      </c>
      <c r="Z14828">
        <v>3178</v>
      </c>
      <c r="AA14828" s="11">
        <v>45580.604166666664</v>
      </c>
      <c r="AB14828" t="s">
        <v>3849</v>
      </c>
      <c r="AC14828" s="11">
        <v>45594.769444444442</v>
      </c>
    </row>
    <row r="14829" spans="1:29" x14ac:dyDescent="0.25">
      <c r="A14829" t="s">
        <v>1083</v>
      </c>
      <c r="B14829" t="s">
        <v>1205</v>
      </c>
      <c r="C14829" t="s">
        <v>1082</v>
      </c>
      <c r="D14829" t="s">
        <v>721</v>
      </c>
      <c r="E14829" t="s">
        <v>1084</v>
      </c>
      <c r="F14829" t="s">
        <v>1986</v>
      </c>
      <c r="G14829" t="s">
        <v>309</v>
      </c>
      <c r="H14829" t="s">
        <v>310</v>
      </c>
      <c r="I14829" t="s">
        <v>351</v>
      </c>
      <c r="J14829" t="s">
        <v>61</v>
      </c>
      <c r="K14829" t="s">
        <v>61</v>
      </c>
      <c r="L14829">
        <v>1</v>
      </c>
      <c r="M14829" t="s">
        <v>5089</v>
      </c>
      <c r="N14829" t="s">
        <v>1989</v>
      </c>
      <c r="O14829">
        <v>9.9100000000000007E-9</v>
      </c>
      <c r="P14829" t="s">
        <v>10</v>
      </c>
      <c r="Q14829">
        <v>1.5900000000000001E-9</v>
      </c>
      <c r="R14829" t="s">
        <v>5074</v>
      </c>
      <c r="S14829">
        <v>9.1199999999999992</v>
      </c>
      <c r="T14829">
        <v>1.59</v>
      </c>
      <c r="U14829" t="s">
        <v>1090</v>
      </c>
      <c r="V14829" t="s">
        <v>1091</v>
      </c>
      <c r="W14829" t="s">
        <v>1092</v>
      </c>
      <c r="X14829">
        <v>1</v>
      </c>
      <c r="Y14829" t="s">
        <v>1093</v>
      </c>
      <c r="Z14829">
        <v>579080</v>
      </c>
      <c r="AA14829" s="11">
        <v>45566.513888888891</v>
      </c>
      <c r="AB14829" t="s">
        <v>3114</v>
      </c>
      <c r="AC14829" s="11">
        <v>45621.842361111114</v>
      </c>
    </row>
    <row r="14830" spans="1:29" x14ac:dyDescent="0.25">
      <c r="A14830" t="s">
        <v>1083</v>
      </c>
      <c r="B14830" t="s">
        <v>1205</v>
      </c>
      <c r="C14830" t="s">
        <v>1082</v>
      </c>
      <c r="D14830" t="s">
        <v>721</v>
      </c>
      <c r="E14830" t="s">
        <v>1084</v>
      </c>
      <c r="F14830" t="s">
        <v>1835</v>
      </c>
      <c r="G14830" t="s">
        <v>413</v>
      </c>
      <c r="H14830" t="s">
        <v>415</v>
      </c>
      <c r="I14830" t="s">
        <v>454</v>
      </c>
      <c r="J14830" t="s">
        <v>2491</v>
      </c>
      <c r="K14830" t="s">
        <v>453</v>
      </c>
      <c r="L14830">
        <v>1</v>
      </c>
      <c r="M14830" t="s">
        <v>5090</v>
      </c>
      <c r="N14830" t="s">
        <v>10</v>
      </c>
      <c r="O14830">
        <v>2.72E-4</v>
      </c>
      <c r="P14830" t="s">
        <v>10</v>
      </c>
      <c r="Q14830">
        <v>2.5500000000000002E-4</v>
      </c>
      <c r="R14830" t="s">
        <v>5070</v>
      </c>
      <c r="S14830">
        <v>2E-3</v>
      </c>
      <c r="T14830">
        <v>2.5500000000000002E-4</v>
      </c>
      <c r="U14830" t="s">
        <v>1090</v>
      </c>
      <c r="V14830" t="s">
        <v>1091</v>
      </c>
      <c r="W14830" t="s">
        <v>1092</v>
      </c>
      <c r="X14830">
        <v>1</v>
      </c>
      <c r="Y14830" t="s">
        <v>1093</v>
      </c>
      <c r="Z14830">
        <v>192322</v>
      </c>
      <c r="AA14830" s="11">
        <v>45566.513888888891</v>
      </c>
      <c r="AB14830" t="s">
        <v>3623</v>
      </c>
      <c r="AC14830" s="11">
        <v>45573.013888888891</v>
      </c>
    </row>
    <row r="14831" spans="1:29" x14ac:dyDescent="0.25">
      <c r="A14831" t="s">
        <v>1083</v>
      </c>
      <c r="B14831" t="s">
        <v>1225</v>
      </c>
      <c r="C14831" t="s">
        <v>1082</v>
      </c>
      <c r="D14831" t="s">
        <v>6</v>
      </c>
      <c r="E14831" t="s">
        <v>1222</v>
      </c>
      <c r="F14831" t="s">
        <v>1986</v>
      </c>
      <c r="G14831" t="s">
        <v>309</v>
      </c>
      <c r="H14831" t="s">
        <v>310</v>
      </c>
      <c r="I14831" t="s">
        <v>333</v>
      </c>
      <c r="J14831" t="s">
        <v>61</v>
      </c>
      <c r="K14831" t="s">
        <v>61</v>
      </c>
      <c r="L14831">
        <v>1</v>
      </c>
      <c r="M14831" t="s">
        <v>5091</v>
      </c>
      <c r="N14831" t="s">
        <v>1989</v>
      </c>
      <c r="O14831">
        <v>2.36E-7</v>
      </c>
      <c r="P14831" t="s">
        <v>10</v>
      </c>
      <c r="Q14831">
        <v>1.6000000000000001E-9</v>
      </c>
      <c r="R14831" t="s">
        <v>5064</v>
      </c>
      <c r="S14831">
        <v>9.17</v>
      </c>
      <c r="T14831">
        <v>1.6</v>
      </c>
      <c r="U14831" t="s">
        <v>1224</v>
      </c>
      <c r="V14831" t="s">
        <v>1091</v>
      </c>
      <c r="W14831" t="s">
        <v>1092</v>
      </c>
      <c r="X14831">
        <v>1</v>
      </c>
      <c r="Y14831" t="s">
        <v>1093</v>
      </c>
      <c r="Z14831">
        <v>556018</v>
      </c>
      <c r="AA14831" s="11">
        <v>45523.416666666664</v>
      </c>
      <c r="AB14831" t="s">
        <v>3034</v>
      </c>
      <c r="AC14831" s="11">
        <v>45561.934027777781</v>
      </c>
    </row>
    <row r="14832" spans="1:29" x14ac:dyDescent="0.25">
      <c r="A14832" t="s">
        <v>1083</v>
      </c>
      <c r="B14832" t="s">
        <v>1225</v>
      </c>
      <c r="C14832" t="s">
        <v>1082</v>
      </c>
      <c r="D14832" t="s">
        <v>6</v>
      </c>
      <c r="E14832" t="s">
        <v>1222</v>
      </c>
      <c r="F14832" t="s">
        <v>1986</v>
      </c>
      <c r="G14832" t="s">
        <v>309</v>
      </c>
      <c r="H14832" t="s">
        <v>310</v>
      </c>
      <c r="I14832" t="s">
        <v>351</v>
      </c>
      <c r="J14832" t="s">
        <v>61</v>
      </c>
      <c r="K14832" t="s">
        <v>61</v>
      </c>
      <c r="L14832">
        <v>1</v>
      </c>
      <c r="M14832" t="s">
        <v>5092</v>
      </c>
      <c r="N14832" t="s">
        <v>1989</v>
      </c>
      <c r="O14832">
        <v>3.4499999999999998E-7</v>
      </c>
      <c r="P14832" t="s">
        <v>10</v>
      </c>
      <c r="Q14832">
        <v>1.6000000000000001E-9</v>
      </c>
      <c r="R14832" t="s">
        <v>5074</v>
      </c>
      <c r="S14832">
        <v>9.17</v>
      </c>
      <c r="T14832">
        <v>1.6</v>
      </c>
      <c r="U14832" t="s">
        <v>1224</v>
      </c>
      <c r="V14832" t="s">
        <v>1091</v>
      </c>
      <c r="W14832" t="s">
        <v>1092</v>
      </c>
      <c r="X14832">
        <v>1</v>
      </c>
      <c r="Y14832" t="s">
        <v>1093</v>
      </c>
      <c r="Z14832">
        <v>556018</v>
      </c>
      <c r="AA14832" s="11">
        <v>45523.416666666664</v>
      </c>
      <c r="AB14832" t="s">
        <v>3034</v>
      </c>
      <c r="AC14832" s="11">
        <v>45561.934027777781</v>
      </c>
    </row>
    <row r="14833" spans="1:29" x14ac:dyDescent="0.25">
      <c r="A14833" t="s">
        <v>1083</v>
      </c>
      <c r="B14833" t="s">
        <v>1225</v>
      </c>
      <c r="C14833" t="s">
        <v>1082</v>
      </c>
      <c r="D14833" t="s">
        <v>6</v>
      </c>
      <c r="E14833" t="s">
        <v>1222</v>
      </c>
      <c r="F14833" t="s">
        <v>1939</v>
      </c>
      <c r="G14833" t="s">
        <v>184</v>
      </c>
      <c r="H14833" t="s">
        <v>185</v>
      </c>
      <c r="I14833" t="s">
        <v>233</v>
      </c>
      <c r="J14833" t="s">
        <v>2335</v>
      </c>
      <c r="K14833" t="s">
        <v>2336</v>
      </c>
      <c r="L14833">
        <v>1</v>
      </c>
      <c r="M14833" t="s">
        <v>5093</v>
      </c>
      <c r="N14833" t="s">
        <v>1774</v>
      </c>
      <c r="O14833">
        <v>3.3099999999999997E-2</v>
      </c>
      <c r="P14833" t="s">
        <v>10</v>
      </c>
      <c r="Q14833">
        <v>2.8500000000000001E-2</v>
      </c>
      <c r="R14833" t="s">
        <v>5094</v>
      </c>
      <c r="S14833">
        <v>28.5</v>
      </c>
      <c r="T14833">
        <v>28.5</v>
      </c>
      <c r="U14833" t="s">
        <v>1224</v>
      </c>
      <c r="V14833" t="s">
        <v>1091</v>
      </c>
      <c r="W14833" t="s">
        <v>1092</v>
      </c>
      <c r="X14833">
        <v>1</v>
      </c>
      <c r="Y14833" t="s">
        <v>1093</v>
      </c>
      <c r="Z14833">
        <v>183529</v>
      </c>
      <c r="AA14833" s="11">
        <v>45523.416666666664</v>
      </c>
      <c r="AB14833" t="s">
        <v>3934</v>
      </c>
      <c r="AC14833" s="11">
        <v>45530.865277777775</v>
      </c>
    </row>
    <row r="14834" spans="1:29" x14ac:dyDescent="0.25">
      <c r="A14834" t="s">
        <v>1083</v>
      </c>
      <c r="B14834" t="s">
        <v>1770</v>
      </c>
      <c r="C14834" t="s">
        <v>1082</v>
      </c>
      <c r="D14834" t="s">
        <v>758</v>
      </c>
      <c r="E14834" t="s">
        <v>1222</v>
      </c>
      <c r="F14834" t="s">
        <v>1778</v>
      </c>
      <c r="G14834" t="s">
        <v>317</v>
      </c>
      <c r="H14834" t="s">
        <v>318</v>
      </c>
      <c r="I14834" t="s">
        <v>319</v>
      </c>
      <c r="J14834" t="s">
        <v>3866</v>
      </c>
      <c r="K14834" t="s">
        <v>3867</v>
      </c>
      <c r="L14834">
        <v>1</v>
      </c>
      <c r="M14834" t="s">
        <v>5095</v>
      </c>
      <c r="N14834" t="s">
        <v>1774</v>
      </c>
      <c r="O14834">
        <v>3.8600000000000001E-3</v>
      </c>
      <c r="P14834" t="s">
        <v>10</v>
      </c>
      <c r="Q14834">
        <v>6.3699999999999998E-4</v>
      </c>
      <c r="R14834" t="s">
        <v>5096</v>
      </c>
      <c r="S14834">
        <v>1.4</v>
      </c>
      <c r="T14834">
        <v>0.63700000000000001</v>
      </c>
      <c r="U14834" t="s">
        <v>1224</v>
      </c>
      <c r="V14834" t="s">
        <v>1091</v>
      </c>
      <c r="W14834" t="s">
        <v>1092</v>
      </c>
      <c r="X14834">
        <v>1</v>
      </c>
      <c r="Y14834" t="s">
        <v>1093</v>
      </c>
      <c r="Z14834">
        <v>633463</v>
      </c>
      <c r="AA14834" s="11">
        <v>45757.552083333336</v>
      </c>
      <c r="AB14834" t="s">
        <v>3914</v>
      </c>
      <c r="AC14834" s="11">
        <v>45769.090277777781</v>
      </c>
    </row>
    <row r="14835" spans="1:29" x14ac:dyDescent="0.25">
      <c r="A14835" t="s">
        <v>1083</v>
      </c>
      <c r="B14835" t="s">
        <v>1771</v>
      </c>
      <c r="C14835" t="s">
        <v>1082</v>
      </c>
      <c r="D14835" t="s">
        <v>999</v>
      </c>
      <c r="E14835" t="s">
        <v>1222</v>
      </c>
      <c r="F14835" t="s">
        <v>1778</v>
      </c>
      <c r="G14835" t="s">
        <v>1049</v>
      </c>
      <c r="H14835" t="s">
        <v>692</v>
      </c>
      <c r="I14835" t="s">
        <v>694</v>
      </c>
      <c r="J14835" t="s">
        <v>3826</v>
      </c>
      <c r="K14835" t="s">
        <v>3827</v>
      </c>
      <c r="L14835">
        <v>1</v>
      </c>
      <c r="M14835" t="s">
        <v>2561</v>
      </c>
      <c r="N14835" t="s">
        <v>1774</v>
      </c>
      <c r="O14835">
        <v>4.9800000000000001E-3</v>
      </c>
      <c r="P14835" t="s">
        <v>10</v>
      </c>
      <c r="Q14835">
        <v>5.1400000000000003E-5</v>
      </c>
      <c r="R14835" t="s">
        <v>5097</v>
      </c>
      <c r="S14835">
        <v>0.09</v>
      </c>
      <c r="T14835">
        <v>5.1400000000000001E-2</v>
      </c>
      <c r="U14835" t="s">
        <v>1224</v>
      </c>
      <c r="V14835" t="s">
        <v>1091</v>
      </c>
      <c r="W14835" t="s">
        <v>1092</v>
      </c>
      <c r="X14835">
        <v>1</v>
      </c>
      <c r="Y14835" t="s">
        <v>1093</v>
      </c>
      <c r="Z14835">
        <v>230388</v>
      </c>
      <c r="AA14835" s="11">
        <v>45757.510416666664</v>
      </c>
      <c r="AB14835" t="s">
        <v>1938</v>
      </c>
      <c r="AC14835" s="11">
        <v>45767.973611111112</v>
      </c>
    </row>
    <row r="14836" spans="1:29" x14ac:dyDescent="0.25">
      <c r="A14836" t="s">
        <v>1083</v>
      </c>
      <c r="B14836" t="s">
        <v>1505</v>
      </c>
      <c r="C14836" t="s">
        <v>1082</v>
      </c>
      <c r="D14836" t="s">
        <v>999</v>
      </c>
      <c r="E14836" t="s">
        <v>1084</v>
      </c>
      <c r="F14836" t="s">
        <v>1778</v>
      </c>
      <c r="G14836" t="s">
        <v>753</v>
      </c>
      <c r="H14836" t="s">
        <v>754</v>
      </c>
      <c r="I14836" t="s">
        <v>757</v>
      </c>
      <c r="J14836" t="s">
        <v>3831</v>
      </c>
      <c r="K14836" t="s">
        <v>756</v>
      </c>
      <c r="L14836">
        <v>1</v>
      </c>
      <c r="M14836" t="s">
        <v>5098</v>
      </c>
      <c r="N14836" t="s">
        <v>1774</v>
      </c>
      <c r="O14836">
        <v>4.5899999999999998E-5</v>
      </c>
      <c r="P14836" t="s">
        <v>10</v>
      </c>
      <c r="Q14836">
        <v>1.2E-5</v>
      </c>
      <c r="R14836" t="s">
        <v>5070</v>
      </c>
      <c r="S14836">
        <v>0.2</v>
      </c>
      <c r="T14836">
        <v>1.2E-2</v>
      </c>
      <c r="U14836" t="s">
        <v>1090</v>
      </c>
      <c r="V14836" t="s">
        <v>1091</v>
      </c>
      <c r="W14836" t="s">
        <v>1092</v>
      </c>
      <c r="X14836">
        <v>1</v>
      </c>
      <c r="Y14836" t="s">
        <v>1093</v>
      </c>
      <c r="Z14836">
        <v>5915</v>
      </c>
      <c r="AA14836" s="11">
        <v>45743.652777777781</v>
      </c>
      <c r="AB14836" t="s">
        <v>1934</v>
      </c>
      <c r="AC14836" s="11">
        <v>45748.378472222219</v>
      </c>
    </row>
    <row r="14837" spans="1:29" x14ac:dyDescent="0.25">
      <c r="A14837" t="s">
        <v>1083</v>
      </c>
      <c r="B14837" t="s">
        <v>1421</v>
      </c>
      <c r="C14837" t="s">
        <v>1082</v>
      </c>
      <c r="D14837" t="s">
        <v>999</v>
      </c>
      <c r="E14837" t="s">
        <v>1084</v>
      </c>
      <c r="F14837" t="s">
        <v>1778</v>
      </c>
      <c r="G14837" t="s">
        <v>753</v>
      </c>
      <c r="H14837" t="s">
        <v>754</v>
      </c>
      <c r="I14837" t="s">
        <v>757</v>
      </c>
      <c r="J14837" t="s">
        <v>3831</v>
      </c>
      <c r="K14837" t="s">
        <v>756</v>
      </c>
      <c r="L14837">
        <v>1</v>
      </c>
      <c r="M14837" t="s">
        <v>5099</v>
      </c>
      <c r="N14837" t="s">
        <v>1774</v>
      </c>
      <c r="O14837">
        <v>2.7699999999999999E-5</v>
      </c>
      <c r="P14837" t="s">
        <v>10</v>
      </c>
      <c r="Q14837">
        <v>1.2E-5</v>
      </c>
      <c r="R14837" t="s">
        <v>5070</v>
      </c>
      <c r="S14837">
        <v>0.2</v>
      </c>
      <c r="T14837">
        <v>1.2E-2</v>
      </c>
      <c r="U14837" t="s">
        <v>1090</v>
      </c>
      <c r="V14837" t="s">
        <v>1091</v>
      </c>
      <c r="W14837" t="s">
        <v>1092</v>
      </c>
      <c r="X14837">
        <v>1</v>
      </c>
      <c r="Y14837" t="s">
        <v>1093</v>
      </c>
      <c r="Z14837">
        <v>3445</v>
      </c>
      <c r="AA14837" s="11">
        <v>45605.486111111109</v>
      </c>
      <c r="AB14837" t="s">
        <v>3846</v>
      </c>
      <c r="AC14837" s="11">
        <v>45615.757638888892</v>
      </c>
    </row>
    <row r="14838" spans="1:29" x14ac:dyDescent="0.25">
      <c r="A14838" t="s">
        <v>1083</v>
      </c>
      <c r="B14838" t="s">
        <v>1423</v>
      </c>
      <c r="C14838" t="s">
        <v>1082</v>
      </c>
      <c r="D14838" t="s">
        <v>999</v>
      </c>
      <c r="E14838" t="s">
        <v>1084</v>
      </c>
      <c r="F14838" t="s">
        <v>1778</v>
      </c>
      <c r="G14838" t="s">
        <v>753</v>
      </c>
      <c r="H14838" t="s">
        <v>754</v>
      </c>
      <c r="I14838" t="s">
        <v>757</v>
      </c>
      <c r="J14838" t="s">
        <v>3831</v>
      </c>
      <c r="K14838" t="s">
        <v>756</v>
      </c>
      <c r="L14838">
        <v>1</v>
      </c>
      <c r="M14838" t="s">
        <v>5100</v>
      </c>
      <c r="N14838" t="s">
        <v>1774</v>
      </c>
      <c r="O14838">
        <v>2.05E-5</v>
      </c>
      <c r="P14838" t="s">
        <v>10</v>
      </c>
      <c r="Q14838">
        <v>1.2E-5</v>
      </c>
      <c r="R14838" t="s">
        <v>5070</v>
      </c>
      <c r="S14838">
        <v>0.2</v>
      </c>
      <c r="T14838">
        <v>1.2E-2</v>
      </c>
      <c r="U14838" t="s">
        <v>1090</v>
      </c>
      <c r="V14838" t="s">
        <v>1091</v>
      </c>
      <c r="W14838" t="s">
        <v>1092</v>
      </c>
      <c r="X14838">
        <v>1</v>
      </c>
      <c r="Y14838" t="s">
        <v>1093</v>
      </c>
      <c r="Z14838">
        <v>3046</v>
      </c>
      <c r="AA14838" s="11">
        <v>45566.701388888891</v>
      </c>
      <c r="AB14838" t="s">
        <v>3864</v>
      </c>
      <c r="AC14838" s="11">
        <v>45580.015277777777</v>
      </c>
    </row>
    <row r="14839" spans="1:29" x14ac:dyDescent="0.25">
      <c r="A14839" t="s">
        <v>4351</v>
      </c>
      <c r="B14839" t="s">
        <v>4597</v>
      </c>
      <c r="C14839" t="s">
        <v>1082</v>
      </c>
      <c r="D14839" t="s">
        <v>721</v>
      </c>
      <c r="E14839" t="s">
        <v>1084</v>
      </c>
      <c r="F14839" t="s">
        <v>1778</v>
      </c>
      <c r="G14839" t="s">
        <v>337</v>
      </c>
      <c r="H14839" t="s">
        <v>338</v>
      </c>
      <c r="I14839" t="s">
        <v>342</v>
      </c>
      <c r="J14839" t="s">
        <v>3823</v>
      </c>
      <c r="K14839" t="s">
        <v>341</v>
      </c>
      <c r="L14839">
        <v>1</v>
      </c>
      <c r="M14839" t="s">
        <v>5101</v>
      </c>
      <c r="N14839" t="s">
        <v>1774</v>
      </c>
      <c r="O14839">
        <v>4.2099999999999999E-2</v>
      </c>
      <c r="P14839" t="s">
        <v>10</v>
      </c>
      <c r="Q14839">
        <v>2.7E-2</v>
      </c>
      <c r="R14839" t="s">
        <v>5102</v>
      </c>
      <c r="S14839">
        <v>60</v>
      </c>
      <c r="T14839">
        <v>27</v>
      </c>
      <c r="U14839" t="s">
        <v>1090</v>
      </c>
      <c r="V14839" t="s">
        <v>1091</v>
      </c>
      <c r="W14839" t="s">
        <v>1092</v>
      </c>
      <c r="X14839">
        <v>1</v>
      </c>
      <c r="Y14839" t="s">
        <v>1093</v>
      </c>
      <c r="Z14839">
        <v>537551</v>
      </c>
      <c r="AA14839" s="11">
        <v>45508.375</v>
      </c>
      <c r="AB14839" t="s">
        <v>5103</v>
      </c>
      <c r="AC14839" s="11">
        <v>45511.666666666664</v>
      </c>
    </row>
    <row r="14840" spans="1:29" x14ac:dyDescent="0.25">
      <c r="A14840" t="s">
        <v>4351</v>
      </c>
      <c r="B14840" t="s">
        <v>4597</v>
      </c>
      <c r="C14840" t="s">
        <v>1082</v>
      </c>
      <c r="D14840" t="s">
        <v>721</v>
      </c>
      <c r="E14840" t="s">
        <v>1084</v>
      </c>
      <c r="F14840" t="s">
        <v>1835</v>
      </c>
      <c r="G14840" t="s">
        <v>413</v>
      </c>
      <c r="H14840" t="s">
        <v>415</v>
      </c>
      <c r="I14840" t="s">
        <v>416</v>
      </c>
      <c r="J14840" t="s">
        <v>1773</v>
      </c>
      <c r="K14840" t="s">
        <v>414</v>
      </c>
      <c r="L14840">
        <v>1</v>
      </c>
      <c r="M14840" t="s">
        <v>5104</v>
      </c>
      <c r="N14840" t="s">
        <v>10</v>
      </c>
      <c r="O14840">
        <v>1.25E-3</v>
      </c>
      <c r="P14840" t="s">
        <v>10</v>
      </c>
      <c r="Q14840">
        <v>6.8999999999999997E-4</v>
      </c>
      <c r="R14840" t="s">
        <v>5102</v>
      </c>
      <c r="S14840">
        <v>4.0000000000000001E-3</v>
      </c>
      <c r="T14840">
        <v>6.8999999999999997E-4</v>
      </c>
      <c r="U14840" t="s">
        <v>1090</v>
      </c>
      <c r="V14840" t="s">
        <v>1091</v>
      </c>
      <c r="W14840" t="s">
        <v>1092</v>
      </c>
      <c r="X14840">
        <v>1</v>
      </c>
      <c r="Y14840" t="s">
        <v>1093</v>
      </c>
      <c r="Z14840">
        <v>180900</v>
      </c>
      <c r="AA14840" s="11">
        <v>45508.375</v>
      </c>
      <c r="AB14840" t="s">
        <v>4662</v>
      </c>
      <c r="AC14840" s="11">
        <v>45515.73541666667</v>
      </c>
    </row>
    <row r="14841" spans="1:29" x14ac:dyDescent="0.25">
      <c r="A14841" t="s">
        <v>4351</v>
      </c>
      <c r="B14841" t="s">
        <v>4596</v>
      </c>
      <c r="C14841" t="s">
        <v>1082</v>
      </c>
      <c r="D14841" t="s">
        <v>999</v>
      </c>
      <c r="E14841" t="s">
        <v>1084</v>
      </c>
      <c r="F14841" t="s">
        <v>1835</v>
      </c>
      <c r="G14841" t="s">
        <v>413</v>
      </c>
      <c r="H14841" t="s">
        <v>415</v>
      </c>
      <c r="I14841" t="s">
        <v>416</v>
      </c>
      <c r="J14841" t="s">
        <v>1773</v>
      </c>
      <c r="K14841" t="s">
        <v>414</v>
      </c>
      <c r="L14841">
        <v>1</v>
      </c>
      <c r="M14841" t="s">
        <v>5105</v>
      </c>
      <c r="N14841" t="s">
        <v>10</v>
      </c>
      <c r="O14841">
        <v>2.4599999999999999E-3</v>
      </c>
      <c r="P14841" t="s">
        <v>10</v>
      </c>
      <c r="Q14841">
        <v>6.8999999999999997E-4</v>
      </c>
      <c r="R14841" t="s">
        <v>5102</v>
      </c>
      <c r="S14841">
        <v>4.0000000000000001E-3</v>
      </c>
      <c r="T14841">
        <v>6.8999999999999997E-4</v>
      </c>
      <c r="U14841" t="s">
        <v>1090</v>
      </c>
      <c r="V14841" t="s">
        <v>1091</v>
      </c>
      <c r="W14841" t="s">
        <v>1092</v>
      </c>
      <c r="X14841">
        <v>1</v>
      </c>
      <c r="Y14841" t="s">
        <v>1093</v>
      </c>
      <c r="Z14841">
        <v>180900</v>
      </c>
      <c r="AA14841" s="11">
        <v>45508.458333333336</v>
      </c>
      <c r="AB14841" t="s">
        <v>4662</v>
      </c>
      <c r="AC14841" s="11">
        <v>45515.736805555556</v>
      </c>
    </row>
    <row r="14842" spans="1:29" x14ac:dyDescent="0.25">
      <c r="A14842" t="s">
        <v>4351</v>
      </c>
      <c r="B14842" t="s">
        <v>4596</v>
      </c>
      <c r="C14842" t="s">
        <v>1082</v>
      </c>
      <c r="D14842" t="s">
        <v>999</v>
      </c>
      <c r="E14842" t="s">
        <v>1084</v>
      </c>
      <c r="F14842" t="s">
        <v>1835</v>
      </c>
      <c r="G14842" t="s">
        <v>413</v>
      </c>
      <c r="H14842" t="s">
        <v>415</v>
      </c>
      <c r="I14842" t="s">
        <v>442</v>
      </c>
      <c r="J14842" t="s">
        <v>2493</v>
      </c>
      <c r="K14842" t="s">
        <v>441</v>
      </c>
      <c r="L14842">
        <v>1</v>
      </c>
      <c r="M14842" t="s">
        <v>5106</v>
      </c>
      <c r="N14842" t="s">
        <v>10</v>
      </c>
      <c r="O14842">
        <v>1.6800000000000001E-3</v>
      </c>
      <c r="P14842" t="s">
        <v>10</v>
      </c>
      <c r="Q14842">
        <v>5.5999999999999995E-4</v>
      </c>
      <c r="R14842" t="s">
        <v>5102</v>
      </c>
      <c r="S14842">
        <v>4.0000000000000001E-3</v>
      </c>
      <c r="T14842">
        <v>5.5999999999999995E-4</v>
      </c>
      <c r="U14842" t="s">
        <v>1090</v>
      </c>
      <c r="V14842" t="s">
        <v>1091</v>
      </c>
      <c r="W14842" t="s">
        <v>1092</v>
      </c>
      <c r="X14842">
        <v>1</v>
      </c>
      <c r="Y14842" t="s">
        <v>1093</v>
      </c>
      <c r="Z14842">
        <v>180900</v>
      </c>
      <c r="AA14842" s="11">
        <v>45508.458333333336</v>
      </c>
      <c r="AB14842" t="s">
        <v>4662</v>
      </c>
      <c r="AC14842" s="11">
        <v>45515.736805555556</v>
      </c>
    </row>
    <row r="14843" spans="1:29" x14ac:dyDescent="0.25">
      <c r="A14843" t="s">
        <v>4351</v>
      </c>
      <c r="B14843" t="s">
        <v>4419</v>
      </c>
      <c r="C14843" t="s">
        <v>1082</v>
      </c>
      <c r="D14843" t="s">
        <v>721</v>
      </c>
      <c r="E14843" t="s">
        <v>1084</v>
      </c>
      <c r="F14843" t="s">
        <v>1835</v>
      </c>
      <c r="G14843" t="s">
        <v>56</v>
      </c>
      <c r="H14843" t="s">
        <v>58</v>
      </c>
      <c r="I14843" t="s">
        <v>70</v>
      </c>
      <c r="J14843" t="s">
        <v>3522</v>
      </c>
      <c r="K14843" t="s">
        <v>69</v>
      </c>
      <c r="L14843">
        <v>1</v>
      </c>
      <c r="M14843" t="s">
        <v>5107</v>
      </c>
      <c r="N14843" t="s">
        <v>10</v>
      </c>
      <c r="O14843">
        <v>0.111</v>
      </c>
      <c r="P14843" t="s">
        <v>10</v>
      </c>
      <c r="Q14843">
        <v>0.10199999999999999</v>
      </c>
      <c r="R14843" t="s">
        <v>5102</v>
      </c>
      <c r="S14843">
        <v>0.2</v>
      </c>
      <c r="T14843">
        <v>0.10199999999999999</v>
      </c>
      <c r="U14843" t="s">
        <v>1090</v>
      </c>
      <c r="V14843" t="s">
        <v>1091</v>
      </c>
      <c r="W14843" t="s">
        <v>1092</v>
      </c>
      <c r="X14843">
        <v>1</v>
      </c>
      <c r="Y14843" t="s">
        <v>1093</v>
      </c>
      <c r="Z14843">
        <v>181114</v>
      </c>
      <c r="AA14843" s="11">
        <v>45508.375</v>
      </c>
      <c r="AB14843" t="s">
        <v>3528</v>
      </c>
      <c r="AC14843" s="11">
        <v>45516.695833333331</v>
      </c>
    </row>
    <row r="14844" spans="1:29" x14ac:dyDescent="0.25">
      <c r="A14844" t="s">
        <v>4351</v>
      </c>
      <c r="B14844" t="s">
        <v>4419</v>
      </c>
      <c r="C14844" t="s">
        <v>1082</v>
      </c>
      <c r="D14844" t="s">
        <v>721</v>
      </c>
      <c r="E14844" t="s">
        <v>1084</v>
      </c>
      <c r="F14844" t="s">
        <v>1835</v>
      </c>
      <c r="G14844" t="s">
        <v>413</v>
      </c>
      <c r="H14844" t="s">
        <v>415</v>
      </c>
      <c r="I14844" t="s">
        <v>416</v>
      </c>
      <c r="J14844" t="s">
        <v>1773</v>
      </c>
      <c r="K14844" t="s">
        <v>414</v>
      </c>
      <c r="L14844">
        <v>1</v>
      </c>
      <c r="M14844" t="s">
        <v>5108</v>
      </c>
      <c r="N14844" t="s">
        <v>10</v>
      </c>
      <c r="O14844">
        <v>9.3400000000000004E-4</v>
      </c>
      <c r="P14844" t="s">
        <v>10</v>
      </c>
      <c r="Q14844">
        <v>6.8999999999999997E-4</v>
      </c>
      <c r="R14844" t="s">
        <v>5102</v>
      </c>
      <c r="S14844">
        <v>4.0000000000000001E-3</v>
      </c>
      <c r="T14844">
        <v>6.8999999999999997E-4</v>
      </c>
      <c r="U14844" t="s">
        <v>1090</v>
      </c>
      <c r="V14844" t="s">
        <v>1091</v>
      </c>
      <c r="W14844" t="s">
        <v>1092</v>
      </c>
      <c r="X14844">
        <v>1</v>
      </c>
      <c r="Y14844" t="s">
        <v>1093</v>
      </c>
      <c r="Z14844">
        <v>180900</v>
      </c>
      <c r="AA14844" s="11">
        <v>45508.375</v>
      </c>
      <c r="AB14844" t="s">
        <v>4662</v>
      </c>
      <c r="AC14844" s="11">
        <v>45515.745833333334</v>
      </c>
    </row>
    <row r="14845" spans="1:29" x14ac:dyDescent="0.25">
      <c r="A14845" t="s">
        <v>4351</v>
      </c>
      <c r="B14845" t="s">
        <v>4419</v>
      </c>
      <c r="C14845" t="s">
        <v>1082</v>
      </c>
      <c r="D14845" t="s">
        <v>721</v>
      </c>
      <c r="E14845" t="s">
        <v>1084</v>
      </c>
      <c r="F14845" t="s">
        <v>1939</v>
      </c>
      <c r="G14845" t="s">
        <v>184</v>
      </c>
      <c r="H14845" t="s">
        <v>185</v>
      </c>
      <c r="I14845" t="s">
        <v>366</v>
      </c>
      <c r="J14845" t="s">
        <v>4028</v>
      </c>
      <c r="K14845" t="s">
        <v>4029</v>
      </c>
      <c r="L14845">
        <v>1</v>
      </c>
      <c r="M14845" t="s">
        <v>5109</v>
      </c>
      <c r="N14845" t="s">
        <v>1774</v>
      </c>
      <c r="O14845">
        <v>1.34E-4</v>
      </c>
      <c r="P14845" t="s">
        <v>10</v>
      </c>
      <c r="Q14845">
        <v>1.06E-4</v>
      </c>
      <c r="R14845" t="s">
        <v>5102</v>
      </c>
      <c r="S14845">
        <v>0.57699999999999996</v>
      </c>
      <c r="T14845">
        <v>0.106</v>
      </c>
      <c r="U14845" t="s">
        <v>1090</v>
      </c>
      <c r="V14845" t="s">
        <v>1091</v>
      </c>
      <c r="W14845" t="s">
        <v>1092</v>
      </c>
      <c r="X14845">
        <v>1</v>
      </c>
      <c r="Y14845" t="s">
        <v>1093</v>
      </c>
      <c r="Z14845">
        <v>180759</v>
      </c>
      <c r="AA14845" s="11">
        <v>45508.375</v>
      </c>
      <c r="AB14845" t="s">
        <v>4354</v>
      </c>
      <c r="AC14845" s="11">
        <v>45515.086111111108</v>
      </c>
    </row>
    <row r="14846" spans="1:29" x14ac:dyDescent="0.25">
      <c r="A14846" t="s">
        <v>4351</v>
      </c>
      <c r="B14846" t="s">
        <v>4419</v>
      </c>
      <c r="C14846" t="s">
        <v>1082</v>
      </c>
      <c r="D14846" t="s">
        <v>721</v>
      </c>
      <c r="E14846" t="s">
        <v>1084</v>
      </c>
      <c r="F14846" t="s">
        <v>1939</v>
      </c>
      <c r="G14846" t="s">
        <v>184</v>
      </c>
      <c r="H14846" t="s">
        <v>185</v>
      </c>
      <c r="I14846" t="s">
        <v>1029</v>
      </c>
      <c r="J14846" t="s">
        <v>4488</v>
      </c>
      <c r="K14846" t="s">
        <v>4489</v>
      </c>
      <c r="L14846">
        <v>1</v>
      </c>
      <c r="M14846" t="s">
        <v>5110</v>
      </c>
      <c r="N14846" t="s">
        <v>1774</v>
      </c>
      <c r="O14846">
        <v>1.1900000000000001E-2</v>
      </c>
      <c r="P14846" t="s">
        <v>10</v>
      </c>
      <c r="Q14846">
        <v>6.0599999999999998E-4</v>
      </c>
      <c r="R14846" t="s">
        <v>5064</v>
      </c>
      <c r="S14846">
        <v>1.1499999999999999</v>
      </c>
      <c r="T14846">
        <v>0.60599999999999998</v>
      </c>
      <c r="U14846" t="s">
        <v>1090</v>
      </c>
      <c r="V14846" t="s">
        <v>1091</v>
      </c>
      <c r="W14846" t="s">
        <v>1092</v>
      </c>
      <c r="X14846">
        <v>1</v>
      </c>
      <c r="Y14846" t="s">
        <v>1093</v>
      </c>
      <c r="Z14846">
        <v>180759</v>
      </c>
      <c r="AA14846" s="11">
        <v>45508.375</v>
      </c>
      <c r="AB14846" t="s">
        <v>4354</v>
      </c>
      <c r="AC14846" s="11">
        <v>45515.086111111108</v>
      </c>
    </row>
    <row r="14847" spans="1:29" x14ac:dyDescent="0.25">
      <c r="A14847" t="s">
        <v>4351</v>
      </c>
      <c r="B14847" t="s">
        <v>4485</v>
      </c>
      <c r="C14847" t="s">
        <v>1082</v>
      </c>
      <c r="D14847" t="s">
        <v>999</v>
      </c>
      <c r="E14847" t="s">
        <v>1084</v>
      </c>
      <c r="F14847" t="s">
        <v>1939</v>
      </c>
      <c r="G14847" t="s">
        <v>184</v>
      </c>
      <c r="H14847" t="s">
        <v>185</v>
      </c>
      <c r="I14847" t="s">
        <v>192</v>
      </c>
      <c r="J14847" t="s">
        <v>2067</v>
      </c>
      <c r="K14847" t="s">
        <v>2068</v>
      </c>
      <c r="L14847">
        <v>1</v>
      </c>
      <c r="M14847" t="s">
        <v>5111</v>
      </c>
      <c r="N14847" t="s">
        <v>1774</v>
      </c>
      <c r="O14847">
        <v>3.5100000000000002E-4</v>
      </c>
      <c r="P14847" t="s">
        <v>10</v>
      </c>
      <c r="Q14847">
        <v>8.1500000000000002E-5</v>
      </c>
      <c r="R14847" t="s">
        <v>5102</v>
      </c>
      <c r="S14847">
        <v>0.57099999999999995</v>
      </c>
      <c r="T14847">
        <v>8.1500000000000003E-2</v>
      </c>
      <c r="U14847" t="s">
        <v>1090</v>
      </c>
      <c r="V14847" t="s">
        <v>1091</v>
      </c>
      <c r="W14847" t="s">
        <v>1092</v>
      </c>
      <c r="X14847">
        <v>1</v>
      </c>
      <c r="Y14847" t="s">
        <v>1093</v>
      </c>
      <c r="Z14847">
        <v>182118</v>
      </c>
      <c r="AA14847" s="11">
        <v>45518.291666666664</v>
      </c>
      <c r="AB14847" t="s">
        <v>4461</v>
      </c>
      <c r="AC14847" s="11">
        <v>45521.998611111114</v>
      </c>
    </row>
    <row r="14848" spans="1:29" x14ac:dyDescent="0.25">
      <c r="A14848" t="s">
        <v>4351</v>
      </c>
      <c r="B14848" t="s">
        <v>4485</v>
      </c>
      <c r="C14848" t="s">
        <v>1082</v>
      </c>
      <c r="D14848" t="s">
        <v>999</v>
      </c>
      <c r="E14848" t="s">
        <v>1084</v>
      </c>
      <c r="F14848" t="s">
        <v>1939</v>
      </c>
      <c r="G14848" t="s">
        <v>184</v>
      </c>
      <c r="H14848" t="s">
        <v>185</v>
      </c>
      <c r="I14848" t="s">
        <v>282</v>
      </c>
      <c r="J14848" t="s">
        <v>2203</v>
      </c>
      <c r="K14848" t="s">
        <v>2204</v>
      </c>
      <c r="L14848">
        <v>1</v>
      </c>
      <c r="M14848" t="s">
        <v>5112</v>
      </c>
      <c r="N14848" t="s">
        <v>1774</v>
      </c>
      <c r="O14848">
        <v>7.3600000000000002E-3</v>
      </c>
      <c r="P14848" t="s">
        <v>10</v>
      </c>
      <c r="Q14848">
        <v>1.4400000000000001E-3</v>
      </c>
      <c r="R14848" t="s">
        <v>5113</v>
      </c>
      <c r="S14848">
        <v>2.86</v>
      </c>
      <c r="T14848">
        <v>1.44</v>
      </c>
      <c r="U14848" t="s">
        <v>1090</v>
      </c>
      <c r="V14848" t="s">
        <v>1091</v>
      </c>
      <c r="W14848" t="s">
        <v>1092</v>
      </c>
      <c r="X14848">
        <v>1</v>
      </c>
      <c r="Y14848" t="s">
        <v>1093</v>
      </c>
      <c r="Z14848">
        <v>182118</v>
      </c>
      <c r="AA14848" s="11">
        <v>45518.291666666664</v>
      </c>
      <c r="AB14848" t="s">
        <v>4461</v>
      </c>
      <c r="AC14848" s="11">
        <v>45521.998611111114</v>
      </c>
    </row>
    <row r="14849" spans="1:29" x14ac:dyDescent="0.25">
      <c r="A14849" t="s">
        <v>4351</v>
      </c>
      <c r="B14849" t="s">
        <v>4485</v>
      </c>
      <c r="C14849" t="s">
        <v>1082</v>
      </c>
      <c r="D14849" t="s">
        <v>999</v>
      </c>
      <c r="E14849" t="s">
        <v>1084</v>
      </c>
      <c r="F14849" t="s">
        <v>1778</v>
      </c>
      <c r="G14849" t="s">
        <v>759</v>
      </c>
      <c r="H14849" t="s">
        <v>21</v>
      </c>
      <c r="I14849" t="s">
        <v>78</v>
      </c>
      <c r="J14849" t="s">
        <v>2128</v>
      </c>
      <c r="K14849" t="s">
        <v>2129</v>
      </c>
      <c r="L14849">
        <v>1</v>
      </c>
      <c r="M14849" t="s">
        <v>5114</v>
      </c>
      <c r="N14849" t="s">
        <v>1774</v>
      </c>
      <c r="O14849">
        <v>2.93</v>
      </c>
      <c r="P14849" t="s">
        <v>10</v>
      </c>
      <c r="Q14849">
        <v>2</v>
      </c>
      <c r="R14849" t="s">
        <v>5102</v>
      </c>
      <c r="S14849">
        <v>10000</v>
      </c>
      <c r="T14849">
        <v>2000</v>
      </c>
      <c r="U14849" t="s">
        <v>1090</v>
      </c>
      <c r="V14849" t="s">
        <v>1091</v>
      </c>
      <c r="W14849" t="s">
        <v>1092</v>
      </c>
      <c r="X14849">
        <v>1</v>
      </c>
      <c r="Y14849" t="s">
        <v>1093</v>
      </c>
      <c r="Z14849">
        <v>543169</v>
      </c>
      <c r="AA14849" s="11">
        <v>45518.291666666664</v>
      </c>
      <c r="AB14849" t="s">
        <v>3930</v>
      </c>
      <c r="AC14849" s="11">
        <v>45526.154861111114</v>
      </c>
    </row>
    <row r="14850" spans="1:29" x14ac:dyDescent="0.25">
      <c r="A14850" t="s">
        <v>4351</v>
      </c>
      <c r="B14850" t="s">
        <v>4459</v>
      </c>
      <c r="C14850" t="s">
        <v>1082</v>
      </c>
      <c r="D14850" t="s">
        <v>721</v>
      </c>
      <c r="E14850" t="s">
        <v>1084</v>
      </c>
      <c r="F14850" t="s">
        <v>1835</v>
      </c>
      <c r="G14850" t="s">
        <v>56</v>
      </c>
      <c r="H14850" t="s">
        <v>58</v>
      </c>
      <c r="I14850" t="s">
        <v>70</v>
      </c>
      <c r="J14850" t="s">
        <v>3522</v>
      </c>
      <c r="K14850" t="s">
        <v>69</v>
      </c>
      <c r="L14850">
        <v>1</v>
      </c>
      <c r="M14850" t="s">
        <v>5115</v>
      </c>
      <c r="N14850" t="s">
        <v>10</v>
      </c>
      <c r="O14850">
        <v>0.13</v>
      </c>
      <c r="P14850" t="s">
        <v>10</v>
      </c>
      <c r="Q14850">
        <v>0.10199999999999999</v>
      </c>
      <c r="R14850" t="s">
        <v>5102</v>
      </c>
      <c r="S14850">
        <v>0.2</v>
      </c>
      <c r="T14850">
        <v>0.10199999999999999</v>
      </c>
      <c r="U14850" t="s">
        <v>1090</v>
      </c>
      <c r="V14850" t="s">
        <v>1091</v>
      </c>
      <c r="W14850" t="s">
        <v>1092</v>
      </c>
      <c r="X14850">
        <v>1</v>
      </c>
      <c r="Y14850" t="s">
        <v>1093</v>
      </c>
      <c r="Z14850">
        <v>182212</v>
      </c>
      <c r="AA14850" s="11">
        <v>45518.458333333336</v>
      </c>
      <c r="AB14850" t="s">
        <v>5116</v>
      </c>
      <c r="AC14850" s="11">
        <v>45520.629166666666</v>
      </c>
    </row>
    <row r="14851" spans="1:29" x14ac:dyDescent="0.25">
      <c r="A14851" t="s">
        <v>4351</v>
      </c>
      <c r="B14851" t="s">
        <v>4459</v>
      </c>
      <c r="C14851" t="s">
        <v>1082</v>
      </c>
      <c r="D14851" t="s">
        <v>721</v>
      </c>
      <c r="E14851" t="s">
        <v>1084</v>
      </c>
      <c r="F14851" t="s">
        <v>1835</v>
      </c>
      <c r="G14851" t="s">
        <v>56</v>
      </c>
      <c r="H14851" t="s">
        <v>58</v>
      </c>
      <c r="I14851" t="s">
        <v>412</v>
      </c>
      <c r="J14851" t="s">
        <v>2338</v>
      </c>
      <c r="K14851" t="s">
        <v>411</v>
      </c>
      <c r="L14851">
        <v>1</v>
      </c>
      <c r="M14851" t="s">
        <v>5117</v>
      </c>
      <c r="N14851" t="s">
        <v>10</v>
      </c>
      <c r="O14851">
        <v>4.2500000000000003E-2</v>
      </c>
      <c r="P14851" t="s">
        <v>10</v>
      </c>
      <c r="Q14851">
        <v>2.8299999999999999E-2</v>
      </c>
      <c r="R14851" t="s">
        <v>5102</v>
      </c>
      <c r="S14851">
        <v>0.2</v>
      </c>
      <c r="T14851">
        <v>2.8299999999999999E-2</v>
      </c>
      <c r="U14851" t="s">
        <v>1090</v>
      </c>
      <c r="V14851" t="s">
        <v>1091</v>
      </c>
      <c r="W14851" t="s">
        <v>1092</v>
      </c>
      <c r="X14851">
        <v>1</v>
      </c>
      <c r="Y14851" t="s">
        <v>1093</v>
      </c>
      <c r="Z14851">
        <v>182212</v>
      </c>
      <c r="AA14851" s="11">
        <v>45518.458333333336</v>
      </c>
      <c r="AB14851" t="s">
        <v>5116</v>
      </c>
      <c r="AC14851" s="11">
        <v>45520.629166666666</v>
      </c>
    </row>
    <row r="14852" spans="1:29" x14ac:dyDescent="0.25">
      <c r="A14852" t="s">
        <v>4351</v>
      </c>
      <c r="B14852" t="s">
        <v>4459</v>
      </c>
      <c r="C14852" t="s">
        <v>1082</v>
      </c>
      <c r="D14852" t="s">
        <v>721</v>
      </c>
      <c r="E14852" t="s">
        <v>1084</v>
      </c>
      <c r="F14852" t="s">
        <v>1939</v>
      </c>
      <c r="G14852" t="s">
        <v>184</v>
      </c>
      <c r="H14852" t="s">
        <v>185</v>
      </c>
      <c r="I14852" t="s">
        <v>369</v>
      </c>
      <c r="J14852" t="s">
        <v>4002</v>
      </c>
      <c r="K14852" t="s">
        <v>4003</v>
      </c>
      <c r="L14852">
        <v>1</v>
      </c>
      <c r="M14852" t="s">
        <v>5118</v>
      </c>
      <c r="N14852" t="s">
        <v>1774</v>
      </c>
      <c r="O14852">
        <v>1.47E-4</v>
      </c>
      <c r="P14852" t="s">
        <v>10</v>
      </c>
      <c r="Q14852">
        <v>1.3799999999999999E-4</v>
      </c>
      <c r="R14852" t="s">
        <v>5102</v>
      </c>
      <c r="S14852">
        <v>0.56999999999999995</v>
      </c>
      <c r="T14852">
        <v>0.13800000000000001</v>
      </c>
      <c r="U14852" t="s">
        <v>1090</v>
      </c>
      <c r="V14852" t="s">
        <v>1091</v>
      </c>
      <c r="W14852" t="s">
        <v>1092</v>
      </c>
      <c r="X14852">
        <v>1</v>
      </c>
      <c r="Y14852" t="s">
        <v>1093</v>
      </c>
      <c r="Z14852">
        <v>182118</v>
      </c>
      <c r="AA14852" s="11">
        <v>45518.458333333336</v>
      </c>
      <c r="AB14852" t="s">
        <v>4461</v>
      </c>
      <c r="AC14852" s="11">
        <v>45522.082638888889</v>
      </c>
    </row>
    <row r="14853" spans="1:29" x14ac:dyDescent="0.25">
      <c r="A14853" t="s">
        <v>4351</v>
      </c>
      <c r="B14853" t="s">
        <v>4459</v>
      </c>
      <c r="C14853" t="s">
        <v>1082</v>
      </c>
      <c r="D14853" t="s">
        <v>721</v>
      </c>
      <c r="E14853" t="s">
        <v>1084</v>
      </c>
      <c r="F14853" t="s">
        <v>1939</v>
      </c>
      <c r="G14853" t="s">
        <v>184</v>
      </c>
      <c r="H14853" t="s">
        <v>185</v>
      </c>
      <c r="I14853" t="s">
        <v>1029</v>
      </c>
      <c r="J14853" t="s">
        <v>4488</v>
      </c>
      <c r="K14853" t="s">
        <v>4489</v>
      </c>
      <c r="L14853">
        <v>1</v>
      </c>
      <c r="M14853" t="s">
        <v>5119</v>
      </c>
      <c r="N14853" t="s">
        <v>1774</v>
      </c>
      <c r="O14853">
        <v>7.7200000000000003E-3</v>
      </c>
      <c r="P14853" t="s">
        <v>10</v>
      </c>
      <c r="Q14853">
        <v>5.9800000000000001E-4</v>
      </c>
      <c r="R14853" t="s">
        <v>5064</v>
      </c>
      <c r="S14853">
        <v>1.1399999999999999</v>
      </c>
      <c r="T14853">
        <v>0.59799999999999998</v>
      </c>
      <c r="U14853" t="s">
        <v>1090</v>
      </c>
      <c r="V14853" t="s">
        <v>1091</v>
      </c>
      <c r="W14853" t="s">
        <v>1092</v>
      </c>
      <c r="X14853">
        <v>1</v>
      </c>
      <c r="Y14853" t="s">
        <v>1093</v>
      </c>
      <c r="Z14853">
        <v>182118</v>
      </c>
      <c r="AA14853" s="11">
        <v>45518.458333333336</v>
      </c>
      <c r="AB14853" t="s">
        <v>4461</v>
      </c>
      <c r="AC14853" s="11">
        <v>45522.082638888889</v>
      </c>
    </row>
    <row r="14854" spans="1:29" x14ac:dyDescent="0.25">
      <c r="A14854" t="s">
        <v>4351</v>
      </c>
      <c r="B14854" t="s">
        <v>4355</v>
      </c>
      <c r="C14854" t="s">
        <v>1082</v>
      </c>
      <c r="D14854" t="s">
        <v>999</v>
      </c>
      <c r="E14854" t="s">
        <v>1222</v>
      </c>
      <c r="F14854" t="s">
        <v>1939</v>
      </c>
      <c r="G14854" t="s">
        <v>184</v>
      </c>
      <c r="H14854" t="s">
        <v>185</v>
      </c>
      <c r="I14854" t="s">
        <v>358</v>
      </c>
      <c r="J14854" t="s">
        <v>2286</v>
      </c>
      <c r="K14854" t="s">
        <v>357</v>
      </c>
      <c r="L14854">
        <v>1</v>
      </c>
      <c r="M14854" t="s">
        <v>5120</v>
      </c>
      <c r="N14854" t="s">
        <v>1774</v>
      </c>
      <c r="O14854">
        <v>1.65E-4</v>
      </c>
      <c r="P14854" t="s">
        <v>10</v>
      </c>
      <c r="Q14854">
        <v>8.9300000000000002E-5</v>
      </c>
      <c r="R14854" t="s">
        <v>5121</v>
      </c>
      <c r="S14854">
        <v>0.57299999999999995</v>
      </c>
      <c r="T14854">
        <v>8.9300000000000004E-2</v>
      </c>
      <c r="U14854" t="s">
        <v>1090</v>
      </c>
      <c r="V14854" t="s">
        <v>1091</v>
      </c>
      <c r="W14854" t="s">
        <v>1092</v>
      </c>
      <c r="X14854">
        <v>1</v>
      </c>
      <c r="Y14854" t="s">
        <v>1093</v>
      </c>
      <c r="Z14854">
        <v>184208</v>
      </c>
      <c r="AA14854" s="11">
        <v>45529.541666666664</v>
      </c>
      <c r="AB14854" t="s">
        <v>4356</v>
      </c>
      <c r="AC14854" s="11">
        <v>45533.486111111109</v>
      </c>
    </row>
    <row r="14855" spans="1:29" x14ac:dyDescent="0.25">
      <c r="A14855" t="s">
        <v>4351</v>
      </c>
      <c r="B14855" t="s">
        <v>4355</v>
      </c>
      <c r="C14855" t="s">
        <v>1082</v>
      </c>
      <c r="D14855" t="s">
        <v>999</v>
      </c>
      <c r="E14855" t="s">
        <v>1222</v>
      </c>
      <c r="F14855" t="s">
        <v>1939</v>
      </c>
      <c r="G14855" t="s">
        <v>184</v>
      </c>
      <c r="H14855" t="s">
        <v>185</v>
      </c>
      <c r="I14855" t="s">
        <v>374</v>
      </c>
      <c r="J14855" t="s">
        <v>4033</v>
      </c>
      <c r="K14855" t="s">
        <v>4034</v>
      </c>
      <c r="L14855">
        <v>1</v>
      </c>
      <c r="M14855" t="s">
        <v>5122</v>
      </c>
      <c r="N14855" t="s">
        <v>1774</v>
      </c>
      <c r="O14855">
        <v>5.0299999999999997E-3</v>
      </c>
      <c r="P14855" t="s">
        <v>10</v>
      </c>
      <c r="Q14855">
        <v>6.2700000000000006E-5</v>
      </c>
      <c r="R14855" t="s">
        <v>5123</v>
      </c>
      <c r="S14855">
        <v>0.57299999999999995</v>
      </c>
      <c r="T14855">
        <v>6.2700000000000006E-2</v>
      </c>
      <c r="U14855" t="s">
        <v>1090</v>
      </c>
      <c r="V14855" t="s">
        <v>1091</v>
      </c>
      <c r="W14855" t="s">
        <v>1092</v>
      </c>
      <c r="X14855">
        <v>1</v>
      </c>
      <c r="Y14855" t="s">
        <v>1093</v>
      </c>
      <c r="Z14855">
        <v>184208</v>
      </c>
      <c r="AA14855" s="11">
        <v>45529.541666666664</v>
      </c>
      <c r="AB14855" t="s">
        <v>4356</v>
      </c>
      <c r="AC14855" s="11">
        <v>45533.486111111109</v>
      </c>
    </row>
    <row r="14856" spans="1:29" x14ac:dyDescent="0.25">
      <c r="A14856" t="s">
        <v>4351</v>
      </c>
      <c r="B14856" t="s">
        <v>4355</v>
      </c>
      <c r="C14856" t="s">
        <v>1082</v>
      </c>
      <c r="D14856" t="s">
        <v>999</v>
      </c>
      <c r="E14856" t="s">
        <v>1222</v>
      </c>
      <c r="F14856" t="s">
        <v>1939</v>
      </c>
      <c r="G14856" t="s">
        <v>184</v>
      </c>
      <c r="H14856" t="s">
        <v>185</v>
      </c>
      <c r="I14856" t="s">
        <v>186</v>
      </c>
      <c r="J14856" t="s">
        <v>2213</v>
      </c>
      <c r="K14856" t="s">
        <v>2214</v>
      </c>
      <c r="L14856">
        <v>1</v>
      </c>
      <c r="M14856" t="s">
        <v>5124</v>
      </c>
      <c r="N14856" t="s">
        <v>1774</v>
      </c>
      <c r="O14856">
        <v>1.99E-3</v>
      </c>
      <c r="P14856" t="s">
        <v>10</v>
      </c>
      <c r="Q14856">
        <v>7.67E-4</v>
      </c>
      <c r="R14856" t="s">
        <v>5094</v>
      </c>
      <c r="S14856">
        <v>1.1499999999999999</v>
      </c>
      <c r="T14856">
        <v>0.76700000000000002</v>
      </c>
      <c r="U14856" t="s">
        <v>1090</v>
      </c>
      <c r="V14856" t="s">
        <v>1091</v>
      </c>
      <c r="W14856" t="s">
        <v>1092</v>
      </c>
      <c r="X14856">
        <v>1</v>
      </c>
      <c r="Y14856" t="s">
        <v>1093</v>
      </c>
      <c r="Z14856">
        <v>184208</v>
      </c>
      <c r="AA14856" s="11">
        <v>45529.541666666664</v>
      </c>
      <c r="AB14856" t="s">
        <v>4356</v>
      </c>
      <c r="AC14856" s="11">
        <v>45533.486111111109</v>
      </c>
    </row>
    <row r="14857" spans="1:29" x14ac:dyDescent="0.25">
      <c r="A14857" t="s">
        <v>4351</v>
      </c>
      <c r="B14857" t="s">
        <v>4355</v>
      </c>
      <c r="C14857" t="s">
        <v>1082</v>
      </c>
      <c r="D14857" t="s">
        <v>999</v>
      </c>
      <c r="E14857" t="s">
        <v>1222</v>
      </c>
      <c r="F14857" t="s">
        <v>1939</v>
      </c>
      <c r="G14857" t="s">
        <v>184</v>
      </c>
      <c r="H14857" t="s">
        <v>185</v>
      </c>
      <c r="I14857" t="s">
        <v>282</v>
      </c>
      <c r="J14857" t="s">
        <v>2203</v>
      </c>
      <c r="K14857" t="s">
        <v>2204</v>
      </c>
      <c r="L14857">
        <v>1</v>
      </c>
      <c r="M14857" t="s">
        <v>5125</v>
      </c>
      <c r="N14857" t="s">
        <v>1774</v>
      </c>
      <c r="O14857">
        <v>8.7399999999999995E-3</v>
      </c>
      <c r="P14857" t="s">
        <v>10</v>
      </c>
      <c r="Q14857">
        <v>1.4400000000000001E-3</v>
      </c>
      <c r="R14857" t="s">
        <v>5113</v>
      </c>
      <c r="S14857">
        <v>2.87</v>
      </c>
      <c r="T14857">
        <v>1.44</v>
      </c>
      <c r="U14857" t="s">
        <v>1090</v>
      </c>
      <c r="V14857" t="s">
        <v>1091</v>
      </c>
      <c r="W14857" t="s">
        <v>1092</v>
      </c>
      <c r="X14857">
        <v>1</v>
      </c>
      <c r="Y14857" t="s">
        <v>1093</v>
      </c>
      <c r="Z14857">
        <v>184208</v>
      </c>
      <c r="AA14857" s="11">
        <v>45529.541666666664</v>
      </c>
      <c r="AB14857" t="s">
        <v>4356</v>
      </c>
      <c r="AC14857" s="11">
        <v>45533.486111111109</v>
      </c>
    </row>
    <row r="14858" spans="1:29" x14ac:dyDescent="0.25">
      <c r="A14858" t="s">
        <v>4351</v>
      </c>
      <c r="B14858" t="s">
        <v>4355</v>
      </c>
      <c r="C14858" t="s">
        <v>1082</v>
      </c>
      <c r="D14858" t="s">
        <v>999</v>
      </c>
      <c r="E14858" t="s">
        <v>1222</v>
      </c>
      <c r="F14858" t="s">
        <v>1939</v>
      </c>
      <c r="G14858" t="s">
        <v>184</v>
      </c>
      <c r="H14858" t="s">
        <v>185</v>
      </c>
      <c r="I14858" t="s">
        <v>245</v>
      </c>
      <c r="J14858" t="s">
        <v>4041</v>
      </c>
      <c r="K14858" t="s">
        <v>4042</v>
      </c>
      <c r="L14858">
        <v>1</v>
      </c>
      <c r="M14858" t="s">
        <v>5086</v>
      </c>
      <c r="N14858" t="s">
        <v>1774</v>
      </c>
      <c r="O14858">
        <v>2.33E-4</v>
      </c>
      <c r="P14858" t="s">
        <v>10</v>
      </c>
      <c r="Q14858">
        <v>5.7299999999999997E-5</v>
      </c>
      <c r="R14858" t="s">
        <v>5121</v>
      </c>
      <c r="S14858">
        <v>0.57299999999999995</v>
      </c>
      <c r="T14858">
        <v>5.7299999999999997E-2</v>
      </c>
      <c r="U14858" t="s">
        <v>1090</v>
      </c>
      <c r="V14858" t="s">
        <v>1091</v>
      </c>
      <c r="W14858" t="s">
        <v>1092</v>
      </c>
      <c r="X14858">
        <v>1</v>
      </c>
      <c r="Y14858" t="s">
        <v>1093</v>
      </c>
      <c r="Z14858">
        <v>184208</v>
      </c>
      <c r="AA14858" s="11">
        <v>45529.541666666664</v>
      </c>
      <c r="AB14858" t="s">
        <v>4356</v>
      </c>
      <c r="AC14858" s="11">
        <v>45533.486111111109</v>
      </c>
    </row>
    <row r="14859" spans="1:29" x14ac:dyDescent="0.25">
      <c r="A14859" t="s">
        <v>4351</v>
      </c>
      <c r="B14859" t="s">
        <v>4379</v>
      </c>
      <c r="C14859" t="s">
        <v>1082</v>
      </c>
      <c r="D14859" t="s">
        <v>721</v>
      </c>
      <c r="E14859" t="s">
        <v>1222</v>
      </c>
      <c r="F14859" t="s">
        <v>1835</v>
      </c>
      <c r="G14859" t="s">
        <v>56</v>
      </c>
      <c r="H14859" t="s">
        <v>58</v>
      </c>
      <c r="I14859" t="s">
        <v>75</v>
      </c>
      <c r="J14859" t="s">
        <v>5080</v>
      </c>
      <c r="K14859" t="s">
        <v>74</v>
      </c>
      <c r="L14859">
        <v>1</v>
      </c>
      <c r="M14859" t="s">
        <v>5126</v>
      </c>
      <c r="N14859" t="s">
        <v>10</v>
      </c>
      <c r="O14859">
        <v>140</v>
      </c>
      <c r="P14859" t="s">
        <v>10</v>
      </c>
      <c r="Q14859">
        <v>0.152</v>
      </c>
      <c r="R14859" t="s">
        <v>5077</v>
      </c>
      <c r="S14859">
        <v>0.5</v>
      </c>
      <c r="T14859">
        <v>0.152</v>
      </c>
      <c r="U14859" t="s">
        <v>1090</v>
      </c>
      <c r="V14859" t="s">
        <v>1091</v>
      </c>
      <c r="W14859" t="s">
        <v>1092</v>
      </c>
      <c r="X14859">
        <v>1</v>
      </c>
      <c r="Y14859" t="s">
        <v>1093</v>
      </c>
      <c r="Z14859">
        <v>184600</v>
      </c>
      <c r="AA14859" s="11">
        <v>45529.75</v>
      </c>
      <c r="AB14859" t="s">
        <v>4730</v>
      </c>
      <c r="AC14859" s="11">
        <v>45533.739583333336</v>
      </c>
    </row>
    <row r="14860" spans="1:29" x14ac:dyDescent="0.25">
      <c r="A14860" t="s">
        <v>4351</v>
      </c>
      <c r="B14860" t="s">
        <v>4379</v>
      </c>
      <c r="C14860" t="s">
        <v>1082</v>
      </c>
      <c r="D14860" t="s">
        <v>721</v>
      </c>
      <c r="E14860" t="s">
        <v>1222</v>
      </c>
      <c r="F14860" t="s">
        <v>1835</v>
      </c>
      <c r="G14860" t="s">
        <v>56</v>
      </c>
      <c r="H14860" t="s">
        <v>58</v>
      </c>
      <c r="I14860" t="s">
        <v>718</v>
      </c>
      <c r="J14860" t="s">
        <v>3529</v>
      </c>
      <c r="K14860" t="s">
        <v>717</v>
      </c>
      <c r="L14860">
        <v>1</v>
      </c>
      <c r="M14860" t="s">
        <v>5127</v>
      </c>
      <c r="N14860" t="s">
        <v>10</v>
      </c>
      <c r="O14860">
        <v>3.7499999999999999E-2</v>
      </c>
      <c r="P14860" t="s">
        <v>10</v>
      </c>
      <c r="Q14860">
        <v>1.7399999999999999E-2</v>
      </c>
      <c r="R14860" t="s">
        <v>5102</v>
      </c>
      <c r="S14860">
        <v>0.04</v>
      </c>
      <c r="T14860">
        <v>1.7399999999999999E-2</v>
      </c>
      <c r="U14860" t="s">
        <v>1090</v>
      </c>
      <c r="V14860" t="s">
        <v>1091</v>
      </c>
      <c r="W14860" t="s">
        <v>1092</v>
      </c>
      <c r="X14860">
        <v>1</v>
      </c>
      <c r="Y14860" t="s">
        <v>1093</v>
      </c>
      <c r="Z14860">
        <v>184600</v>
      </c>
      <c r="AA14860" s="11">
        <v>45529.75</v>
      </c>
      <c r="AB14860" t="s">
        <v>4730</v>
      </c>
      <c r="AC14860" s="11">
        <v>45533.739583333336</v>
      </c>
    </row>
    <row r="14861" spans="1:29" x14ac:dyDescent="0.25">
      <c r="A14861" t="s">
        <v>4351</v>
      </c>
      <c r="B14861" t="s">
        <v>4379</v>
      </c>
      <c r="C14861" t="s">
        <v>1082</v>
      </c>
      <c r="D14861" t="s">
        <v>721</v>
      </c>
      <c r="E14861" t="s">
        <v>1222</v>
      </c>
      <c r="F14861" t="s">
        <v>1835</v>
      </c>
      <c r="G14861" t="s">
        <v>413</v>
      </c>
      <c r="H14861" t="s">
        <v>415</v>
      </c>
      <c r="I14861" t="s">
        <v>442</v>
      </c>
      <c r="J14861" t="s">
        <v>2493</v>
      </c>
      <c r="K14861" t="s">
        <v>441</v>
      </c>
      <c r="L14861">
        <v>1</v>
      </c>
      <c r="M14861" t="s">
        <v>5128</v>
      </c>
      <c r="N14861" t="s">
        <v>10</v>
      </c>
      <c r="O14861">
        <v>2.7000000000000001E-3</v>
      </c>
      <c r="P14861" t="s">
        <v>10</v>
      </c>
      <c r="Q14861">
        <v>5.5999999999999995E-4</v>
      </c>
      <c r="R14861" t="s">
        <v>5102</v>
      </c>
      <c r="S14861">
        <v>4.0000000000000001E-3</v>
      </c>
      <c r="T14861">
        <v>5.5999999999999995E-4</v>
      </c>
      <c r="U14861" t="s">
        <v>1090</v>
      </c>
      <c r="V14861" t="s">
        <v>1091</v>
      </c>
      <c r="W14861" t="s">
        <v>1092</v>
      </c>
      <c r="X14861">
        <v>1</v>
      </c>
      <c r="Y14861" t="s">
        <v>1093</v>
      </c>
      <c r="Z14861">
        <v>185085</v>
      </c>
      <c r="AA14861" s="11">
        <v>45529.75</v>
      </c>
      <c r="AB14861" t="s">
        <v>4667</v>
      </c>
      <c r="AC14861" s="11">
        <v>45538.640277777777</v>
      </c>
    </row>
    <row r="14862" spans="1:29" x14ac:dyDescent="0.25">
      <c r="A14862" t="s">
        <v>4351</v>
      </c>
      <c r="B14862" t="s">
        <v>4379</v>
      </c>
      <c r="C14862" t="s">
        <v>1082</v>
      </c>
      <c r="D14862" t="s">
        <v>721</v>
      </c>
      <c r="E14862" t="s">
        <v>1222</v>
      </c>
      <c r="F14862" t="s">
        <v>1835</v>
      </c>
      <c r="G14862" t="s">
        <v>413</v>
      </c>
      <c r="H14862" t="s">
        <v>415</v>
      </c>
      <c r="I14862" t="s">
        <v>449</v>
      </c>
      <c r="J14862" t="s">
        <v>2463</v>
      </c>
      <c r="K14862" t="s">
        <v>448</v>
      </c>
      <c r="L14862">
        <v>1</v>
      </c>
      <c r="M14862" t="s">
        <v>5129</v>
      </c>
      <c r="N14862" t="s">
        <v>10</v>
      </c>
      <c r="O14862">
        <v>1.34E-3</v>
      </c>
      <c r="P14862" t="s">
        <v>10</v>
      </c>
      <c r="Q14862">
        <v>5.2800000000000004E-4</v>
      </c>
      <c r="R14862" t="s">
        <v>5102</v>
      </c>
      <c r="S14862">
        <v>2E-3</v>
      </c>
      <c r="T14862">
        <v>5.2800000000000004E-4</v>
      </c>
      <c r="U14862" t="s">
        <v>1090</v>
      </c>
      <c r="V14862" t="s">
        <v>1091</v>
      </c>
      <c r="W14862" t="s">
        <v>1092</v>
      </c>
      <c r="X14862">
        <v>1</v>
      </c>
      <c r="Y14862" t="s">
        <v>1093</v>
      </c>
      <c r="Z14862">
        <v>185085</v>
      </c>
      <c r="AA14862" s="11">
        <v>45529.75</v>
      </c>
      <c r="AB14862" t="s">
        <v>4667</v>
      </c>
      <c r="AC14862" s="11">
        <v>45538.640277777777</v>
      </c>
    </row>
    <row r="14863" spans="1:29" x14ac:dyDescent="0.25">
      <c r="A14863" t="s">
        <v>4351</v>
      </c>
      <c r="B14863" t="s">
        <v>4493</v>
      </c>
      <c r="C14863" t="s">
        <v>1082</v>
      </c>
      <c r="D14863" t="s">
        <v>999</v>
      </c>
      <c r="E14863" t="s">
        <v>1084</v>
      </c>
      <c r="F14863" t="s">
        <v>1939</v>
      </c>
      <c r="G14863" t="s">
        <v>184</v>
      </c>
      <c r="H14863" t="s">
        <v>185</v>
      </c>
      <c r="I14863" t="s">
        <v>358</v>
      </c>
      <c r="J14863" t="s">
        <v>2286</v>
      </c>
      <c r="K14863" t="s">
        <v>357</v>
      </c>
      <c r="L14863">
        <v>1</v>
      </c>
      <c r="M14863" t="s">
        <v>5130</v>
      </c>
      <c r="N14863" t="s">
        <v>1774</v>
      </c>
      <c r="O14863">
        <v>2.3699999999999999E-4</v>
      </c>
      <c r="P14863" t="s">
        <v>10</v>
      </c>
      <c r="Q14863">
        <v>8.9099999999999997E-5</v>
      </c>
      <c r="R14863" t="s">
        <v>5121</v>
      </c>
      <c r="S14863">
        <v>0.57199999999999995</v>
      </c>
      <c r="T14863">
        <v>8.9099999999999999E-2</v>
      </c>
      <c r="U14863" t="s">
        <v>1090</v>
      </c>
      <c r="V14863" t="s">
        <v>1091</v>
      </c>
      <c r="W14863" t="s">
        <v>1092</v>
      </c>
      <c r="X14863">
        <v>1</v>
      </c>
      <c r="Y14863" t="s">
        <v>1093</v>
      </c>
      <c r="Z14863">
        <v>193711</v>
      </c>
      <c r="AA14863" s="11">
        <v>45575.5</v>
      </c>
      <c r="AB14863" t="s">
        <v>4494</v>
      </c>
      <c r="AC14863" s="11">
        <v>45580.720833333333</v>
      </c>
    </row>
    <row r="14864" spans="1:29" x14ac:dyDescent="0.25">
      <c r="A14864" t="s">
        <v>4351</v>
      </c>
      <c r="B14864" t="s">
        <v>4493</v>
      </c>
      <c r="C14864" t="s">
        <v>1082</v>
      </c>
      <c r="D14864" t="s">
        <v>999</v>
      </c>
      <c r="E14864" t="s">
        <v>1084</v>
      </c>
      <c r="F14864" t="s">
        <v>1939</v>
      </c>
      <c r="G14864" t="s">
        <v>184</v>
      </c>
      <c r="H14864" t="s">
        <v>185</v>
      </c>
      <c r="I14864" t="s">
        <v>192</v>
      </c>
      <c r="J14864" t="s">
        <v>2067</v>
      </c>
      <c r="K14864" t="s">
        <v>2068</v>
      </c>
      <c r="L14864">
        <v>1</v>
      </c>
      <c r="M14864" t="s">
        <v>5131</v>
      </c>
      <c r="N14864" t="s">
        <v>1774</v>
      </c>
      <c r="O14864">
        <v>3.6299999999999999E-4</v>
      </c>
      <c r="P14864" t="s">
        <v>10</v>
      </c>
      <c r="Q14864">
        <v>8.1699999999999994E-5</v>
      </c>
      <c r="R14864" t="s">
        <v>5102</v>
      </c>
      <c r="S14864">
        <v>0.57199999999999995</v>
      </c>
      <c r="T14864">
        <v>8.1699999999999995E-2</v>
      </c>
      <c r="U14864" t="s">
        <v>1090</v>
      </c>
      <c r="V14864" t="s">
        <v>1091</v>
      </c>
      <c r="W14864" t="s">
        <v>1092</v>
      </c>
      <c r="X14864">
        <v>1</v>
      </c>
      <c r="Y14864" t="s">
        <v>1093</v>
      </c>
      <c r="Z14864">
        <v>193711</v>
      </c>
      <c r="AA14864" s="11">
        <v>45575.5</v>
      </c>
      <c r="AB14864" t="s">
        <v>4494</v>
      </c>
      <c r="AC14864" s="11">
        <v>45580.720833333333</v>
      </c>
    </row>
    <row r="14865" spans="1:29" x14ac:dyDescent="0.25">
      <c r="A14865" t="s">
        <v>4351</v>
      </c>
      <c r="B14865" t="s">
        <v>4493</v>
      </c>
      <c r="C14865" t="s">
        <v>1082</v>
      </c>
      <c r="D14865" t="s">
        <v>999</v>
      </c>
      <c r="E14865" t="s">
        <v>1084</v>
      </c>
      <c r="F14865" t="s">
        <v>1939</v>
      </c>
      <c r="G14865" t="s">
        <v>184</v>
      </c>
      <c r="H14865" t="s">
        <v>185</v>
      </c>
      <c r="I14865" t="s">
        <v>283</v>
      </c>
      <c r="J14865" t="s">
        <v>2045</v>
      </c>
      <c r="K14865" t="s">
        <v>2046</v>
      </c>
      <c r="L14865">
        <v>1</v>
      </c>
      <c r="M14865" t="s">
        <v>5132</v>
      </c>
      <c r="N14865" t="s">
        <v>1774</v>
      </c>
      <c r="O14865">
        <v>2.1900000000000001E-4</v>
      </c>
      <c r="P14865" t="s">
        <v>10</v>
      </c>
      <c r="Q14865">
        <v>8.5000000000000006E-5</v>
      </c>
      <c r="R14865" t="s">
        <v>5102</v>
      </c>
      <c r="S14865">
        <v>0.57199999999999995</v>
      </c>
      <c r="T14865">
        <v>8.5000000000000006E-2</v>
      </c>
      <c r="U14865" t="s">
        <v>1090</v>
      </c>
      <c r="V14865" t="s">
        <v>1091</v>
      </c>
      <c r="W14865" t="s">
        <v>1092</v>
      </c>
      <c r="X14865">
        <v>1</v>
      </c>
      <c r="Y14865" t="s">
        <v>1093</v>
      </c>
      <c r="Z14865">
        <v>193711</v>
      </c>
      <c r="AA14865" s="11">
        <v>45575.5</v>
      </c>
      <c r="AB14865" t="s">
        <v>4494</v>
      </c>
      <c r="AC14865" s="11">
        <v>45580.720833333333</v>
      </c>
    </row>
    <row r="14866" spans="1:29" x14ac:dyDescent="0.25">
      <c r="A14866" t="s">
        <v>4351</v>
      </c>
      <c r="B14866" t="s">
        <v>4493</v>
      </c>
      <c r="C14866" t="s">
        <v>1082</v>
      </c>
      <c r="D14866" t="s">
        <v>999</v>
      </c>
      <c r="E14866" t="s">
        <v>1084</v>
      </c>
      <c r="F14866" t="s">
        <v>1939</v>
      </c>
      <c r="G14866" t="s">
        <v>184</v>
      </c>
      <c r="H14866" t="s">
        <v>185</v>
      </c>
      <c r="I14866" t="s">
        <v>245</v>
      </c>
      <c r="J14866" t="s">
        <v>4041</v>
      </c>
      <c r="K14866" t="s">
        <v>4042</v>
      </c>
      <c r="L14866">
        <v>1</v>
      </c>
      <c r="M14866" t="s">
        <v>5133</v>
      </c>
      <c r="N14866" t="s">
        <v>1774</v>
      </c>
      <c r="O14866">
        <v>8.4599999999999996E-4</v>
      </c>
      <c r="P14866" t="s">
        <v>10</v>
      </c>
      <c r="Q14866">
        <v>5.7200000000000001E-5</v>
      </c>
      <c r="R14866" t="s">
        <v>5064</v>
      </c>
      <c r="S14866">
        <v>0.57199999999999995</v>
      </c>
      <c r="T14866">
        <v>5.7200000000000001E-2</v>
      </c>
      <c r="U14866" t="s">
        <v>1090</v>
      </c>
      <c r="V14866" t="s">
        <v>1091</v>
      </c>
      <c r="W14866" t="s">
        <v>1092</v>
      </c>
      <c r="X14866">
        <v>1</v>
      </c>
      <c r="Y14866" t="s">
        <v>1093</v>
      </c>
      <c r="Z14866">
        <v>193711</v>
      </c>
      <c r="AA14866" s="11">
        <v>45575.5</v>
      </c>
      <c r="AB14866" t="s">
        <v>4494</v>
      </c>
      <c r="AC14866" s="11">
        <v>45580.720833333333</v>
      </c>
    </row>
    <row r="14867" spans="1:29" x14ac:dyDescent="0.25">
      <c r="A14867" t="s">
        <v>4351</v>
      </c>
      <c r="B14867" t="s">
        <v>4493</v>
      </c>
      <c r="C14867" t="s">
        <v>1082</v>
      </c>
      <c r="D14867" t="s">
        <v>999</v>
      </c>
      <c r="E14867" t="s">
        <v>1084</v>
      </c>
      <c r="F14867" t="s">
        <v>1778</v>
      </c>
      <c r="G14867" t="s">
        <v>759</v>
      </c>
      <c r="H14867" t="s">
        <v>21</v>
      </c>
      <c r="I14867" t="s">
        <v>93</v>
      </c>
      <c r="J14867" t="s">
        <v>2110</v>
      </c>
      <c r="K14867" t="s">
        <v>2111</v>
      </c>
      <c r="L14867">
        <v>1</v>
      </c>
      <c r="M14867" t="s">
        <v>5134</v>
      </c>
      <c r="N14867" t="s">
        <v>1774</v>
      </c>
      <c r="O14867">
        <v>2.2799999999999998</v>
      </c>
      <c r="P14867" t="s">
        <v>10</v>
      </c>
      <c r="Q14867">
        <v>2</v>
      </c>
      <c r="R14867" t="s">
        <v>5102</v>
      </c>
      <c r="S14867">
        <v>10000</v>
      </c>
      <c r="T14867">
        <v>2000</v>
      </c>
      <c r="U14867" t="s">
        <v>1090</v>
      </c>
      <c r="V14867" t="s">
        <v>1091</v>
      </c>
      <c r="W14867" t="s">
        <v>1092</v>
      </c>
      <c r="X14867">
        <v>1</v>
      </c>
      <c r="Y14867" t="s">
        <v>1093</v>
      </c>
      <c r="Z14867">
        <v>564722</v>
      </c>
      <c r="AA14867" s="11">
        <v>45575.5</v>
      </c>
      <c r="AB14867" t="s">
        <v>4789</v>
      </c>
      <c r="AC14867" s="11">
        <v>45583.724999999999</v>
      </c>
    </row>
    <row r="14868" spans="1:29" x14ac:dyDescent="0.25">
      <c r="A14868" t="s">
        <v>4351</v>
      </c>
      <c r="B14868" t="s">
        <v>4493</v>
      </c>
      <c r="C14868" t="s">
        <v>1082</v>
      </c>
      <c r="D14868" t="s">
        <v>999</v>
      </c>
      <c r="E14868" t="s">
        <v>1084</v>
      </c>
      <c r="F14868" t="s">
        <v>1778</v>
      </c>
      <c r="G14868" t="s">
        <v>759</v>
      </c>
      <c r="H14868" t="s">
        <v>21</v>
      </c>
      <c r="I14868" t="s">
        <v>78</v>
      </c>
      <c r="J14868" t="s">
        <v>2128</v>
      </c>
      <c r="K14868" t="s">
        <v>2129</v>
      </c>
      <c r="L14868">
        <v>1</v>
      </c>
      <c r="M14868" t="s">
        <v>5135</v>
      </c>
      <c r="N14868" t="s">
        <v>1774</v>
      </c>
      <c r="O14868">
        <v>9.93</v>
      </c>
      <c r="P14868" t="s">
        <v>10</v>
      </c>
      <c r="Q14868">
        <v>2</v>
      </c>
      <c r="R14868" t="s">
        <v>5102</v>
      </c>
      <c r="S14868">
        <v>10000</v>
      </c>
      <c r="T14868">
        <v>2000</v>
      </c>
      <c r="U14868" t="s">
        <v>1090</v>
      </c>
      <c r="V14868" t="s">
        <v>1091</v>
      </c>
      <c r="W14868" t="s">
        <v>1092</v>
      </c>
      <c r="X14868">
        <v>1</v>
      </c>
      <c r="Y14868" t="s">
        <v>1093</v>
      </c>
      <c r="Z14868">
        <v>564722</v>
      </c>
      <c r="AA14868" s="11">
        <v>45575.5</v>
      </c>
      <c r="AB14868" t="s">
        <v>4789</v>
      </c>
      <c r="AC14868" s="11">
        <v>45583.724999999999</v>
      </c>
    </row>
    <row r="14869" spans="1:29" x14ac:dyDescent="0.25">
      <c r="A14869" t="s">
        <v>4351</v>
      </c>
      <c r="B14869" t="s">
        <v>4499</v>
      </c>
      <c r="C14869" t="s">
        <v>1082</v>
      </c>
      <c r="D14869" t="s">
        <v>721</v>
      </c>
      <c r="E14869" t="s">
        <v>1084</v>
      </c>
      <c r="F14869" t="s">
        <v>1835</v>
      </c>
      <c r="G14869" t="s">
        <v>56</v>
      </c>
      <c r="H14869" t="s">
        <v>58</v>
      </c>
      <c r="I14869" t="s">
        <v>70</v>
      </c>
      <c r="J14869" t="s">
        <v>3522</v>
      </c>
      <c r="K14869" t="s">
        <v>69</v>
      </c>
      <c r="L14869">
        <v>1</v>
      </c>
      <c r="M14869" t="s">
        <v>2698</v>
      </c>
      <c r="N14869" t="s">
        <v>10</v>
      </c>
      <c r="O14869">
        <v>0.12</v>
      </c>
      <c r="P14869" t="s">
        <v>10</v>
      </c>
      <c r="Q14869">
        <v>0.10199999999999999</v>
      </c>
      <c r="R14869" t="s">
        <v>5102</v>
      </c>
      <c r="S14869">
        <v>0.2</v>
      </c>
      <c r="T14869">
        <v>0.10199999999999999</v>
      </c>
      <c r="U14869" t="s">
        <v>1090</v>
      </c>
      <c r="V14869" t="s">
        <v>1091</v>
      </c>
      <c r="W14869" t="s">
        <v>1092</v>
      </c>
      <c r="X14869">
        <v>1</v>
      </c>
      <c r="Y14869" t="s">
        <v>1093</v>
      </c>
      <c r="Z14869">
        <v>194141</v>
      </c>
      <c r="AA14869" s="11">
        <v>45575.5</v>
      </c>
      <c r="AB14869" t="s">
        <v>4695</v>
      </c>
      <c r="AC14869" s="11">
        <v>45581.761111111111</v>
      </c>
    </row>
    <row r="14870" spans="1:29" x14ac:dyDescent="0.25">
      <c r="A14870" t="s">
        <v>4351</v>
      </c>
      <c r="B14870" t="s">
        <v>4499</v>
      </c>
      <c r="C14870" t="s">
        <v>1082</v>
      </c>
      <c r="D14870" t="s">
        <v>721</v>
      </c>
      <c r="E14870" t="s">
        <v>1084</v>
      </c>
      <c r="F14870" t="s">
        <v>1835</v>
      </c>
      <c r="G14870" t="s">
        <v>56</v>
      </c>
      <c r="H14870" t="s">
        <v>58</v>
      </c>
      <c r="I14870" t="s">
        <v>718</v>
      </c>
      <c r="J14870" t="s">
        <v>3529</v>
      </c>
      <c r="K14870" t="s">
        <v>717</v>
      </c>
      <c r="L14870">
        <v>1</v>
      </c>
      <c r="M14870" t="s">
        <v>5136</v>
      </c>
      <c r="N14870" t="s">
        <v>10</v>
      </c>
      <c r="O14870">
        <v>2.07E-2</v>
      </c>
      <c r="P14870" t="s">
        <v>10</v>
      </c>
      <c r="Q14870">
        <v>1.7399999999999999E-2</v>
      </c>
      <c r="R14870" t="s">
        <v>5102</v>
      </c>
      <c r="S14870">
        <v>0.04</v>
      </c>
      <c r="T14870">
        <v>1.7399999999999999E-2</v>
      </c>
      <c r="U14870" t="s">
        <v>1090</v>
      </c>
      <c r="V14870" t="s">
        <v>1091</v>
      </c>
      <c r="W14870" t="s">
        <v>1092</v>
      </c>
      <c r="X14870">
        <v>1</v>
      </c>
      <c r="Y14870" t="s">
        <v>1093</v>
      </c>
      <c r="Z14870">
        <v>194141</v>
      </c>
      <c r="AA14870" s="11">
        <v>45575.5</v>
      </c>
      <c r="AB14870" t="s">
        <v>4695</v>
      </c>
      <c r="AC14870" s="11">
        <v>45581.761111111111</v>
      </c>
    </row>
    <row r="14871" spans="1:29" x14ac:dyDescent="0.25">
      <c r="A14871" t="s">
        <v>4351</v>
      </c>
      <c r="B14871" t="s">
        <v>4499</v>
      </c>
      <c r="C14871" t="s">
        <v>1082</v>
      </c>
      <c r="D14871" t="s">
        <v>721</v>
      </c>
      <c r="E14871" t="s">
        <v>1084</v>
      </c>
      <c r="F14871" t="s">
        <v>1835</v>
      </c>
      <c r="G14871" t="s">
        <v>413</v>
      </c>
      <c r="H14871" t="s">
        <v>415</v>
      </c>
      <c r="I14871" t="s">
        <v>442</v>
      </c>
      <c r="J14871" t="s">
        <v>2493</v>
      </c>
      <c r="K14871" t="s">
        <v>441</v>
      </c>
      <c r="L14871">
        <v>1</v>
      </c>
      <c r="M14871" t="s">
        <v>5137</v>
      </c>
      <c r="N14871" t="s">
        <v>10</v>
      </c>
      <c r="O14871">
        <v>1.73E-3</v>
      </c>
      <c r="P14871" t="s">
        <v>10</v>
      </c>
      <c r="Q14871">
        <v>5.5999999999999995E-4</v>
      </c>
      <c r="R14871" t="s">
        <v>5102</v>
      </c>
      <c r="S14871">
        <v>4.0000000000000001E-3</v>
      </c>
      <c r="T14871">
        <v>5.5999999999999995E-4</v>
      </c>
      <c r="U14871" t="s">
        <v>1090</v>
      </c>
      <c r="V14871" t="s">
        <v>1091</v>
      </c>
      <c r="W14871" t="s">
        <v>1092</v>
      </c>
      <c r="X14871">
        <v>1</v>
      </c>
      <c r="Y14871" t="s">
        <v>1093</v>
      </c>
      <c r="Z14871">
        <v>194300</v>
      </c>
      <c r="AA14871" s="11">
        <v>45575.5</v>
      </c>
      <c r="AB14871" t="s">
        <v>4668</v>
      </c>
      <c r="AC14871" s="11">
        <v>45582.070138888892</v>
      </c>
    </row>
    <row r="14872" spans="1:29" x14ac:dyDescent="0.25">
      <c r="A14872" t="s">
        <v>4351</v>
      </c>
      <c r="B14872" t="s">
        <v>4499</v>
      </c>
      <c r="C14872" t="s">
        <v>1082</v>
      </c>
      <c r="D14872" t="s">
        <v>721</v>
      </c>
      <c r="E14872" t="s">
        <v>1084</v>
      </c>
      <c r="F14872" t="s">
        <v>1835</v>
      </c>
      <c r="G14872" t="s">
        <v>413</v>
      </c>
      <c r="H14872" t="s">
        <v>415</v>
      </c>
      <c r="I14872" t="s">
        <v>449</v>
      </c>
      <c r="J14872" t="s">
        <v>2463</v>
      </c>
      <c r="K14872" t="s">
        <v>448</v>
      </c>
      <c r="L14872">
        <v>1</v>
      </c>
      <c r="M14872" t="s">
        <v>5138</v>
      </c>
      <c r="N14872" t="s">
        <v>10</v>
      </c>
      <c r="O14872">
        <v>1.4499999999999999E-3</v>
      </c>
      <c r="P14872" t="s">
        <v>10</v>
      </c>
      <c r="Q14872">
        <v>5.2800000000000004E-4</v>
      </c>
      <c r="R14872" t="s">
        <v>5102</v>
      </c>
      <c r="S14872">
        <v>2E-3</v>
      </c>
      <c r="T14872">
        <v>5.2800000000000004E-4</v>
      </c>
      <c r="U14872" t="s">
        <v>1090</v>
      </c>
      <c r="V14872" t="s">
        <v>1091</v>
      </c>
      <c r="W14872" t="s">
        <v>1092</v>
      </c>
      <c r="X14872">
        <v>1</v>
      </c>
      <c r="Y14872" t="s">
        <v>1093</v>
      </c>
      <c r="Z14872">
        <v>194300</v>
      </c>
      <c r="AA14872" s="11">
        <v>45575.5</v>
      </c>
      <c r="AB14872" t="s">
        <v>4668</v>
      </c>
      <c r="AC14872" s="11">
        <v>45582.070138888892</v>
      </c>
    </row>
    <row r="14873" spans="1:29" x14ac:dyDescent="0.25">
      <c r="A14873" t="s">
        <v>4351</v>
      </c>
      <c r="B14873" t="s">
        <v>4531</v>
      </c>
      <c r="C14873" t="s">
        <v>1082</v>
      </c>
      <c r="D14873" t="s">
        <v>999</v>
      </c>
      <c r="E14873" t="s">
        <v>1084</v>
      </c>
      <c r="F14873" t="s">
        <v>1778</v>
      </c>
      <c r="G14873" t="s">
        <v>759</v>
      </c>
      <c r="H14873" t="s">
        <v>21</v>
      </c>
      <c r="I14873" t="s">
        <v>78</v>
      </c>
      <c r="J14873" t="s">
        <v>2128</v>
      </c>
      <c r="K14873" t="s">
        <v>2129</v>
      </c>
      <c r="L14873">
        <v>1</v>
      </c>
      <c r="M14873" t="s">
        <v>5139</v>
      </c>
      <c r="N14873" t="s">
        <v>1774</v>
      </c>
      <c r="O14873">
        <v>9.94</v>
      </c>
      <c r="P14873" t="s">
        <v>10</v>
      </c>
      <c r="Q14873">
        <v>2</v>
      </c>
      <c r="R14873" t="s">
        <v>5102</v>
      </c>
      <c r="S14873">
        <v>10000</v>
      </c>
      <c r="T14873">
        <v>2000</v>
      </c>
      <c r="U14873" t="s">
        <v>1090</v>
      </c>
      <c r="V14873" t="s">
        <v>1091</v>
      </c>
      <c r="W14873" t="s">
        <v>1092</v>
      </c>
      <c r="X14873">
        <v>1</v>
      </c>
      <c r="Y14873" t="s">
        <v>1093</v>
      </c>
      <c r="Z14873">
        <v>566947</v>
      </c>
      <c r="AA14873" s="11">
        <v>45579.041666666664</v>
      </c>
      <c r="AB14873" t="s">
        <v>2165</v>
      </c>
      <c r="AC14873" s="11">
        <v>45587.066666666666</v>
      </c>
    </row>
    <row r="14874" spans="1:29" x14ac:dyDescent="0.25">
      <c r="A14874" t="s">
        <v>4351</v>
      </c>
      <c r="B14874" t="s">
        <v>4577</v>
      </c>
      <c r="C14874" t="s">
        <v>1082</v>
      </c>
      <c r="D14874" t="s">
        <v>758</v>
      </c>
      <c r="E14874" t="s">
        <v>1084</v>
      </c>
      <c r="F14874" t="s">
        <v>1939</v>
      </c>
      <c r="G14874" t="s">
        <v>184</v>
      </c>
      <c r="H14874" t="s">
        <v>185</v>
      </c>
      <c r="I14874" t="s">
        <v>358</v>
      </c>
      <c r="J14874" t="s">
        <v>2286</v>
      </c>
      <c r="K14874" t="s">
        <v>357</v>
      </c>
      <c r="L14874">
        <v>1</v>
      </c>
      <c r="M14874" t="s">
        <v>5140</v>
      </c>
      <c r="N14874" t="s">
        <v>1774</v>
      </c>
      <c r="O14874">
        <v>1.9699999999999999E-4</v>
      </c>
      <c r="P14874" t="s">
        <v>10</v>
      </c>
      <c r="Q14874">
        <v>8.8900000000000006E-5</v>
      </c>
      <c r="R14874" t="s">
        <v>5121</v>
      </c>
      <c r="S14874">
        <v>0.57099999999999995</v>
      </c>
      <c r="T14874">
        <v>8.8900000000000007E-2</v>
      </c>
      <c r="U14874" t="s">
        <v>1090</v>
      </c>
      <c r="V14874" t="s">
        <v>1091</v>
      </c>
      <c r="W14874" t="s">
        <v>1092</v>
      </c>
      <c r="X14874">
        <v>1</v>
      </c>
      <c r="Y14874" t="s">
        <v>1093</v>
      </c>
      <c r="Z14874">
        <v>194915</v>
      </c>
      <c r="AA14874" s="11">
        <v>45579.125</v>
      </c>
      <c r="AB14874" t="s">
        <v>4532</v>
      </c>
      <c r="AC14874" s="11">
        <v>45587.217361111114</v>
      </c>
    </row>
    <row r="14875" spans="1:29" x14ac:dyDescent="0.25">
      <c r="A14875" t="s">
        <v>4351</v>
      </c>
      <c r="B14875" t="s">
        <v>4580</v>
      </c>
      <c r="C14875" t="s">
        <v>1082</v>
      </c>
      <c r="D14875" t="s">
        <v>758</v>
      </c>
      <c r="E14875" t="s">
        <v>1084</v>
      </c>
      <c r="F14875" t="s">
        <v>1939</v>
      </c>
      <c r="G14875" t="s">
        <v>184</v>
      </c>
      <c r="H14875" t="s">
        <v>185</v>
      </c>
      <c r="I14875" t="s">
        <v>358</v>
      </c>
      <c r="J14875" t="s">
        <v>2286</v>
      </c>
      <c r="K14875" t="s">
        <v>357</v>
      </c>
      <c r="L14875">
        <v>1</v>
      </c>
      <c r="M14875" t="s">
        <v>5141</v>
      </c>
      <c r="N14875" t="s">
        <v>1774</v>
      </c>
      <c r="O14875">
        <v>1.22E-4</v>
      </c>
      <c r="P14875" t="s">
        <v>10</v>
      </c>
      <c r="Q14875">
        <v>8.9099999999999997E-5</v>
      </c>
      <c r="R14875" t="s">
        <v>5121</v>
      </c>
      <c r="S14875">
        <v>0.57199999999999995</v>
      </c>
      <c r="T14875">
        <v>8.9099999999999999E-2</v>
      </c>
      <c r="U14875" t="s">
        <v>1090</v>
      </c>
      <c r="V14875" t="s">
        <v>1091</v>
      </c>
      <c r="W14875" t="s">
        <v>1092</v>
      </c>
      <c r="X14875">
        <v>1</v>
      </c>
      <c r="Y14875" t="s">
        <v>1093</v>
      </c>
      <c r="Z14875">
        <v>194915</v>
      </c>
      <c r="AA14875" s="11">
        <v>45579.291666666664</v>
      </c>
      <c r="AB14875" t="s">
        <v>4532</v>
      </c>
      <c r="AC14875" s="11">
        <v>45587.238888888889</v>
      </c>
    </row>
    <row r="14876" spans="1:29" x14ac:dyDescent="0.25">
      <c r="A14876" t="s">
        <v>4351</v>
      </c>
      <c r="B14876" t="s">
        <v>4580</v>
      </c>
      <c r="C14876" t="s">
        <v>1082</v>
      </c>
      <c r="D14876" t="s">
        <v>758</v>
      </c>
      <c r="E14876" t="s">
        <v>1084</v>
      </c>
      <c r="F14876" t="s">
        <v>1939</v>
      </c>
      <c r="G14876" t="s">
        <v>184</v>
      </c>
      <c r="H14876" t="s">
        <v>185</v>
      </c>
      <c r="I14876" t="s">
        <v>366</v>
      </c>
      <c r="J14876" t="s">
        <v>4028</v>
      </c>
      <c r="K14876" t="s">
        <v>4029</v>
      </c>
      <c r="L14876">
        <v>1</v>
      </c>
      <c r="M14876" t="s">
        <v>5142</v>
      </c>
      <c r="N14876" t="s">
        <v>1774</v>
      </c>
      <c r="O14876">
        <v>4.84E-4</v>
      </c>
      <c r="P14876" t="s">
        <v>10</v>
      </c>
      <c r="Q14876">
        <v>1.05E-4</v>
      </c>
      <c r="R14876" t="s">
        <v>5102</v>
      </c>
      <c r="S14876">
        <v>0.57199999999999995</v>
      </c>
      <c r="T14876">
        <v>0.105</v>
      </c>
      <c r="U14876" t="s">
        <v>1090</v>
      </c>
      <c r="V14876" t="s">
        <v>1091</v>
      </c>
      <c r="W14876" t="s">
        <v>1092</v>
      </c>
      <c r="X14876">
        <v>1</v>
      </c>
      <c r="Y14876" t="s">
        <v>1093</v>
      </c>
      <c r="Z14876">
        <v>194915</v>
      </c>
      <c r="AA14876" s="11">
        <v>45579.291666666664</v>
      </c>
      <c r="AB14876" t="s">
        <v>4532</v>
      </c>
      <c r="AC14876" s="11">
        <v>45587.238888888889</v>
      </c>
    </row>
    <row r="14877" spans="1:29" x14ac:dyDescent="0.25">
      <c r="A14877" t="s">
        <v>4351</v>
      </c>
      <c r="B14877" t="s">
        <v>4580</v>
      </c>
      <c r="C14877" t="s">
        <v>1082</v>
      </c>
      <c r="D14877" t="s">
        <v>758</v>
      </c>
      <c r="E14877" t="s">
        <v>1084</v>
      </c>
      <c r="F14877" t="s">
        <v>1939</v>
      </c>
      <c r="G14877" t="s">
        <v>184</v>
      </c>
      <c r="H14877" t="s">
        <v>185</v>
      </c>
      <c r="I14877" t="s">
        <v>369</v>
      </c>
      <c r="J14877" t="s">
        <v>4002</v>
      </c>
      <c r="K14877" t="s">
        <v>4003</v>
      </c>
      <c r="L14877">
        <v>1</v>
      </c>
      <c r="M14877" t="s">
        <v>5143</v>
      </c>
      <c r="N14877" t="s">
        <v>1774</v>
      </c>
      <c r="O14877">
        <v>3.5399999999999999E-4</v>
      </c>
      <c r="P14877" t="s">
        <v>10</v>
      </c>
      <c r="Q14877">
        <v>1.3899999999999999E-4</v>
      </c>
      <c r="R14877" t="s">
        <v>5102</v>
      </c>
      <c r="S14877">
        <v>0.57199999999999995</v>
      </c>
      <c r="T14877">
        <v>0.13900000000000001</v>
      </c>
      <c r="U14877" t="s">
        <v>1090</v>
      </c>
      <c r="V14877" t="s">
        <v>1091</v>
      </c>
      <c r="W14877" t="s">
        <v>1092</v>
      </c>
      <c r="X14877">
        <v>1</v>
      </c>
      <c r="Y14877" t="s">
        <v>1093</v>
      </c>
      <c r="Z14877">
        <v>194915</v>
      </c>
      <c r="AA14877" s="11">
        <v>45579.291666666664</v>
      </c>
      <c r="AB14877" t="s">
        <v>4532</v>
      </c>
      <c r="AC14877" s="11">
        <v>45587.238888888889</v>
      </c>
    </row>
    <row r="14878" spans="1:29" x14ac:dyDescent="0.25">
      <c r="A14878" t="s">
        <v>4351</v>
      </c>
      <c r="B14878" t="s">
        <v>4581</v>
      </c>
      <c r="C14878" t="s">
        <v>1082</v>
      </c>
      <c r="D14878" t="s">
        <v>721</v>
      </c>
      <c r="E14878" t="s">
        <v>1084</v>
      </c>
      <c r="F14878" t="s">
        <v>1835</v>
      </c>
      <c r="G14878" t="s">
        <v>56</v>
      </c>
      <c r="H14878" t="s">
        <v>58</v>
      </c>
      <c r="I14878" t="s">
        <v>70</v>
      </c>
      <c r="J14878" t="s">
        <v>3522</v>
      </c>
      <c r="K14878" t="s">
        <v>69</v>
      </c>
      <c r="L14878">
        <v>1</v>
      </c>
      <c r="M14878" t="s">
        <v>2803</v>
      </c>
      <c r="N14878" t="s">
        <v>10</v>
      </c>
      <c r="O14878">
        <v>0.186</v>
      </c>
      <c r="P14878" t="s">
        <v>10</v>
      </c>
      <c r="Q14878">
        <v>0.10199999999999999</v>
      </c>
      <c r="R14878" t="s">
        <v>5102</v>
      </c>
      <c r="S14878">
        <v>0.2</v>
      </c>
      <c r="T14878">
        <v>0.10199999999999999</v>
      </c>
      <c r="U14878" t="s">
        <v>1090</v>
      </c>
      <c r="V14878" t="s">
        <v>1091</v>
      </c>
      <c r="W14878" t="s">
        <v>1092</v>
      </c>
      <c r="X14878">
        <v>1</v>
      </c>
      <c r="Y14878" t="s">
        <v>1093</v>
      </c>
      <c r="Z14878">
        <v>195356</v>
      </c>
      <c r="AA14878" s="11">
        <v>45579.5</v>
      </c>
      <c r="AB14878" t="s">
        <v>2472</v>
      </c>
      <c r="AC14878" s="11">
        <v>45587.649305555555</v>
      </c>
    </row>
    <row r="14879" spans="1:29" x14ac:dyDescent="0.25">
      <c r="A14879" t="s">
        <v>4351</v>
      </c>
      <c r="B14879" t="s">
        <v>4581</v>
      </c>
      <c r="C14879" t="s">
        <v>1082</v>
      </c>
      <c r="D14879" t="s">
        <v>721</v>
      </c>
      <c r="E14879" t="s">
        <v>1084</v>
      </c>
      <c r="F14879" t="s">
        <v>1835</v>
      </c>
      <c r="G14879" t="s">
        <v>56</v>
      </c>
      <c r="H14879" t="s">
        <v>58</v>
      </c>
      <c r="I14879" t="s">
        <v>685</v>
      </c>
      <c r="J14879" t="s">
        <v>3541</v>
      </c>
      <c r="K14879" t="s">
        <v>684</v>
      </c>
      <c r="L14879">
        <v>1</v>
      </c>
      <c r="M14879" t="s">
        <v>5144</v>
      </c>
      <c r="N14879" t="s">
        <v>10</v>
      </c>
      <c r="O14879">
        <v>0.443</v>
      </c>
      <c r="P14879" t="s">
        <v>10</v>
      </c>
      <c r="Q14879">
        <v>0.106</v>
      </c>
      <c r="R14879" t="s">
        <v>5145</v>
      </c>
      <c r="S14879">
        <v>0.5</v>
      </c>
      <c r="T14879">
        <v>0.106</v>
      </c>
      <c r="U14879" t="s">
        <v>1090</v>
      </c>
      <c r="V14879" t="s">
        <v>1091</v>
      </c>
      <c r="W14879" t="s">
        <v>1092</v>
      </c>
      <c r="X14879">
        <v>1</v>
      </c>
      <c r="Y14879" t="s">
        <v>1093</v>
      </c>
      <c r="Z14879">
        <v>195356</v>
      </c>
      <c r="AA14879" s="11">
        <v>45579.5</v>
      </c>
      <c r="AB14879" t="s">
        <v>2472</v>
      </c>
      <c r="AC14879" s="11">
        <v>45587.649305555555</v>
      </c>
    </row>
    <row r="14880" spans="1:29" x14ac:dyDescent="0.25">
      <c r="A14880" t="s">
        <v>4351</v>
      </c>
      <c r="B14880" t="s">
        <v>4581</v>
      </c>
      <c r="C14880" t="s">
        <v>1082</v>
      </c>
      <c r="D14880" t="s">
        <v>721</v>
      </c>
      <c r="E14880" t="s">
        <v>1084</v>
      </c>
      <c r="F14880" t="s">
        <v>1835</v>
      </c>
      <c r="G14880" t="s">
        <v>413</v>
      </c>
      <c r="H14880" t="s">
        <v>415</v>
      </c>
      <c r="I14880" t="s">
        <v>442</v>
      </c>
      <c r="J14880" t="s">
        <v>2493</v>
      </c>
      <c r="K14880" t="s">
        <v>441</v>
      </c>
      <c r="L14880">
        <v>1</v>
      </c>
      <c r="M14880" t="s">
        <v>5146</v>
      </c>
      <c r="N14880" t="s">
        <v>10</v>
      </c>
      <c r="O14880">
        <v>1.2700000000000001E-3</v>
      </c>
      <c r="P14880" t="s">
        <v>10</v>
      </c>
      <c r="Q14880">
        <v>5.5999999999999995E-4</v>
      </c>
      <c r="R14880" t="s">
        <v>5102</v>
      </c>
      <c r="S14880">
        <v>4.0000000000000001E-3</v>
      </c>
      <c r="T14880">
        <v>5.5999999999999995E-4</v>
      </c>
      <c r="U14880" t="s">
        <v>1090</v>
      </c>
      <c r="V14880" t="s">
        <v>1091</v>
      </c>
      <c r="W14880" t="s">
        <v>1092</v>
      </c>
      <c r="X14880">
        <v>1</v>
      </c>
      <c r="Y14880" t="s">
        <v>1093</v>
      </c>
      <c r="Z14880">
        <v>195141</v>
      </c>
      <c r="AA14880" s="11">
        <v>45579.5</v>
      </c>
      <c r="AB14880" t="s">
        <v>4670</v>
      </c>
      <c r="AC14880" s="11">
        <v>45587.545138888891</v>
      </c>
    </row>
    <row r="14881" spans="1:29" x14ac:dyDescent="0.25">
      <c r="A14881" t="s">
        <v>1083</v>
      </c>
      <c r="B14881" t="s">
        <v>1770</v>
      </c>
      <c r="C14881" t="s">
        <v>1082</v>
      </c>
      <c r="D14881" t="s">
        <v>758</v>
      </c>
      <c r="E14881" t="s">
        <v>1222</v>
      </c>
      <c r="F14881" t="s">
        <v>2521</v>
      </c>
      <c r="G14881" t="s">
        <v>1048</v>
      </c>
      <c r="H14881" t="s">
        <v>489</v>
      </c>
      <c r="I14881" t="s">
        <v>490</v>
      </c>
      <c r="J14881" t="s">
        <v>2810</v>
      </c>
      <c r="K14881" t="s">
        <v>488</v>
      </c>
      <c r="L14881">
        <v>1</v>
      </c>
      <c r="M14881" t="s">
        <v>5147</v>
      </c>
      <c r="N14881" t="s">
        <v>2523</v>
      </c>
      <c r="O14881">
        <v>598</v>
      </c>
      <c r="P14881" t="s">
        <v>2523</v>
      </c>
      <c r="Q14881">
        <v>477</v>
      </c>
      <c r="R14881" t="s">
        <v>5148</v>
      </c>
      <c r="S14881">
        <v>4</v>
      </c>
      <c r="T14881">
        <v>477</v>
      </c>
      <c r="U14881" t="s">
        <v>1090</v>
      </c>
      <c r="V14881" t="s">
        <v>1091</v>
      </c>
      <c r="W14881" t="s">
        <v>1092</v>
      </c>
      <c r="X14881">
        <v>1</v>
      </c>
      <c r="Y14881" t="s">
        <v>1093</v>
      </c>
      <c r="Z14881">
        <v>713839</v>
      </c>
      <c r="AA14881" s="11">
        <v>45757.552083333336</v>
      </c>
      <c r="AB14881" t="s">
        <v>5149</v>
      </c>
      <c r="AC14881" s="11">
        <v>45769.740277777775</v>
      </c>
    </row>
    <row r="14882" spans="1:29" x14ac:dyDescent="0.25">
      <c r="A14882" t="s">
        <v>1083</v>
      </c>
      <c r="B14882" t="s">
        <v>1770</v>
      </c>
      <c r="C14882" t="s">
        <v>1082</v>
      </c>
      <c r="D14882" t="s">
        <v>758</v>
      </c>
      <c r="E14882" t="s">
        <v>1222</v>
      </c>
      <c r="F14882" t="s">
        <v>2521</v>
      </c>
      <c r="G14882" t="s">
        <v>1048</v>
      </c>
      <c r="H14882" t="s">
        <v>489</v>
      </c>
      <c r="I14882" t="s">
        <v>491</v>
      </c>
      <c r="J14882" t="s">
        <v>2806</v>
      </c>
      <c r="K14882" t="s">
        <v>2807</v>
      </c>
      <c r="L14882">
        <v>1</v>
      </c>
      <c r="M14882" t="s">
        <v>5150</v>
      </c>
      <c r="N14882" t="s">
        <v>2523</v>
      </c>
      <c r="O14882">
        <v>1370</v>
      </c>
      <c r="P14882" t="s">
        <v>2523</v>
      </c>
      <c r="Q14882">
        <v>1180</v>
      </c>
      <c r="R14882" t="s">
        <v>5148</v>
      </c>
      <c r="S14882">
        <v>3</v>
      </c>
      <c r="T14882">
        <v>1180</v>
      </c>
      <c r="U14882" t="s">
        <v>1090</v>
      </c>
      <c r="V14882" t="s">
        <v>1091</v>
      </c>
      <c r="W14882" t="s">
        <v>1092</v>
      </c>
      <c r="X14882">
        <v>1</v>
      </c>
      <c r="Y14882" t="s">
        <v>1093</v>
      </c>
      <c r="Z14882">
        <v>713839</v>
      </c>
      <c r="AA14882" s="11">
        <v>45757.552083333336</v>
      </c>
      <c r="AB14882" t="s">
        <v>5149</v>
      </c>
      <c r="AC14882" s="11">
        <v>45769.740277777775</v>
      </c>
    </row>
    <row r="14883" spans="1:29" x14ac:dyDescent="0.25">
      <c r="A14883" t="s">
        <v>1083</v>
      </c>
      <c r="B14883" t="s">
        <v>1771</v>
      </c>
      <c r="C14883" t="s">
        <v>1082</v>
      </c>
      <c r="D14883" t="s">
        <v>999</v>
      </c>
      <c r="E14883" t="s">
        <v>1222</v>
      </c>
      <c r="F14883" t="s">
        <v>2521</v>
      </c>
      <c r="G14883" t="s">
        <v>1052</v>
      </c>
      <c r="H14883" t="s">
        <v>481</v>
      </c>
      <c r="I14883" t="s">
        <v>458</v>
      </c>
      <c r="J14883" t="s">
        <v>2685</v>
      </c>
      <c r="K14883" t="s">
        <v>456</v>
      </c>
      <c r="L14883">
        <v>1</v>
      </c>
      <c r="M14883" t="s">
        <v>5151</v>
      </c>
      <c r="N14883" t="s">
        <v>2523</v>
      </c>
      <c r="O14883">
        <v>313</v>
      </c>
      <c r="P14883" t="s">
        <v>2523</v>
      </c>
      <c r="Q14883">
        <v>1.07</v>
      </c>
      <c r="R14883" t="s">
        <v>5148</v>
      </c>
      <c r="S14883">
        <v>1</v>
      </c>
      <c r="T14883">
        <v>1.07</v>
      </c>
      <c r="U14883" t="s">
        <v>1090</v>
      </c>
      <c r="V14883" t="s">
        <v>1091</v>
      </c>
      <c r="W14883" t="s">
        <v>1092</v>
      </c>
      <c r="X14883">
        <v>1</v>
      </c>
      <c r="Y14883" t="s">
        <v>1093</v>
      </c>
      <c r="Z14883">
        <v>717331</v>
      </c>
      <c r="AA14883" s="11">
        <v>45757.510416666664</v>
      </c>
      <c r="AB14883" t="s">
        <v>5152</v>
      </c>
      <c r="AC14883" s="11">
        <v>45790.414583333331</v>
      </c>
    </row>
    <row r="14884" spans="1:29" x14ac:dyDescent="0.25">
      <c r="A14884" t="s">
        <v>1083</v>
      </c>
      <c r="B14884" t="s">
        <v>1771</v>
      </c>
      <c r="C14884" t="s">
        <v>1082</v>
      </c>
      <c r="D14884" t="s">
        <v>999</v>
      </c>
      <c r="E14884" t="s">
        <v>1222</v>
      </c>
      <c r="F14884" t="s">
        <v>2521</v>
      </c>
      <c r="G14884" t="s">
        <v>484</v>
      </c>
      <c r="H14884" t="s">
        <v>485</v>
      </c>
      <c r="I14884" t="s">
        <v>487</v>
      </c>
      <c r="J14884" t="s">
        <v>2677</v>
      </c>
      <c r="K14884" t="s">
        <v>2678</v>
      </c>
      <c r="L14884">
        <v>1</v>
      </c>
      <c r="M14884" t="s">
        <v>5153</v>
      </c>
      <c r="N14884" t="s">
        <v>2523</v>
      </c>
      <c r="O14884">
        <v>1.66</v>
      </c>
      <c r="P14884" t="s">
        <v>2523</v>
      </c>
      <c r="Q14884">
        <v>1.62</v>
      </c>
      <c r="R14884" t="s">
        <v>5148</v>
      </c>
      <c r="S14884">
        <v>1</v>
      </c>
      <c r="T14884">
        <v>1.62</v>
      </c>
      <c r="U14884" t="s">
        <v>1090</v>
      </c>
      <c r="V14884" t="s">
        <v>1091</v>
      </c>
      <c r="W14884" t="s">
        <v>1092</v>
      </c>
      <c r="X14884">
        <v>1</v>
      </c>
      <c r="Y14884" t="s">
        <v>1093</v>
      </c>
      <c r="Z14884">
        <v>713741</v>
      </c>
      <c r="AA14884" s="11">
        <v>45757.510416666664</v>
      </c>
      <c r="AB14884" t="s">
        <v>2770</v>
      </c>
      <c r="AC14884" s="11">
        <v>45769.387499999997</v>
      </c>
    </row>
    <row r="14885" spans="1:29" x14ac:dyDescent="0.25">
      <c r="A14885" t="s">
        <v>1083</v>
      </c>
      <c r="B14885" t="s">
        <v>1771</v>
      </c>
      <c r="C14885" t="s">
        <v>1082</v>
      </c>
      <c r="D14885" t="s">
        <v>999</v>
      </c>
      <c r="E14885" t="s">
        <v>1222</v>
      </c>
      <c r="F14885" t="s">
        <v>2521</v>
      </c>
      <c r="G14885" t="s">
        <v>1048</v>
      </c>
      <c r="H14885" t="s">
        <v>489</v>
      </c>
      <c r="I14885" t="s">
        <v>491</v>
      </c>
      <c r="J14885" t="s">
        <v>2806</v>
      </c>
      <c r="K14885" t="s">
        <v>2807</v>
      </c>
      <c r="L14885">
        <v>1</v>
      </c>
      <c r="M14885" t="s">
        <v>5154</v>
      </c>
      <c r="N14885" t="s">
        <v>2523</v>
      </c>
      <c r="O14885">
        <v>2330</v>
      </c>
      <c r="P14885" t="s">
        <v>2523</v>
      </c>
      <c r="Q14885">
        <v>1080</v>
      </c>
      <c r="R14885" t="s">
        <v>5148</v>
      </c>
      <c r="S14885">
        <v>3</v>
      </c>
      <c r="T14885">
        <v>1080</v>
      </c>
      <c r="U14885" t="s">
        <v>1090</v>
      </c>
      <c r="V14885" t="s">
        <v>1091</v>
      </c>
      <c r="W14885" t="s">
        <v>1092</v>
      </c>
      <c r="X14885">
        <v>1</v>
      </c>
      <c r="Y14885" t="s">
        <v>1093</v>
      </c>
      <c r="Z14885">
        <v>713839</v>
      </c>
      <c r="AA14885" s="11">
        <v>45757.510416666664</v>
      </c>
      <c r="AB14885" t="s">
        <v>5149</v>
      </c>
      <c r="AC14885" s="11">
        <v>45769.740277777775</v>
      </c>
    </row>
    <row r="14886" spans="1:29" x14ac:dyDescent="0.25">
      <c r="A14886" t="s">
        <v>1083</v>
      </c>
      <c r="B14886" t="s">
        <v>1771</v>
      </c>
      <c r="C14886" t="s">
        <v>1082</v>
      </c>
      <c r="D14886" t="s">
        <v>999</v>
      </c>
      <c r="E14886" t="s">
        <v>1222</v>
      </c>
      <c r="F14886" t="s">
        <v>2521</v>
      </c>
      <c r="G14886" t="s">
        <v>1048</v>
      </c>
      <c r="H14886" t="s">
        <v>489</v>
      </c>
      <c r="I14886" t="s">
        <v>490</v>
      </c>
      <c r="J14886" t="s">
        <v>2810</v>
      </c>
      <c r="K14886" t="s">
        <v>488</v>
      </c>
      <c r="L14886">
        <v>1</v>
      </c>
      <c r="M14886" t="s">
        <v>2573</v>
      </c>
      <c r="N14886" t="s">
        <v>2523</v>
      </c>
      <c r="O14886">
        <v>1050</v>
      </c>
      <c r="P14886" t="s">
        <v>2523</v>
      </c>
      <c r="Q14886">
        <v>378</v>
      </c>
      <c r="R14886" t="s">
        <v>5148</v>
      </c>
      <c r="S14886">
        <v>4</v>
      </c>
      <c r="T14886">
        <v>378</v>
      </c>
      <c r="U14886" t="s">
        <v>1090</v>
      </c>
      <c r="V14886" t="s">
        <v>1091</v>
      </c>
      <c r="W14886" t="s">
        <v>1092</v>
      </c>
      <c r="X14886">
        <v>1</v>
      </c>
      <c r="Y14886" t="s">
        <v>1093</v>
      </c>
      <c r="Z14886">
        <v>713839</v>
      </c>
      <c r="AA14886" s="11">
        <v>45757.510416666664</v>
      </c>
      <c r="AB14886" t="s">
        <v>5149</v>
      </c>
      <c r="AC14886" s="11">
        <v>45769.740277777775</v>
      </c>
    </row>
    <row r="14887" spans="1:29" x14ac:dyDescent="0.25">
      <c r="A14887" t="s">
        <v>1083</v>
      </c>
      <c r="B14887" t="s">
        <v>1396</v>
      </c>
      <c r="C14887" t="s">
        <v>1082</v>
      </c>
      <c r="D14887" t="s">
        <v>999</v>
      </c>
      <c r="E14887" t="s">
        <v>1084</v>
      </c>
      <c r="F14887" t="s">
        <v>2521</v>
      </c>
      <c r="G14887" t="s">
        <v>1048</v>
      </c>
      <c r="H14887" t="s">
        <v>489</v>
      </c>
      <c r="I14887" t="s">
        <v>490</v>
      </c>
      <c r="J14887" t="s">
        <v>2810</v>
      </c>
      <c r="K14887" t="s">
        <v>488</v>
      </c>
      <c r="L14887">
        <v>1</v>
      </c>
      <c r="M14887" t="s">
        <v>5155</v>
      </c>
      <c r="N14887" t="s">
        <v>2523</v>
      </c>
      <c r="O14887">
        <v>842</v>
      </c>
      <c r="P14887" t="s">
        <v>2523</v>
      </c>
      <c r="Q14887">
        <v>390</v>
      </c>
      <c r="R14887" t="s">
        <v>5148</v>
      </c>
      <c r="S14887">
        <v>4</v>
      </c>
      <c r="T14887">
        <v>390</v>
      </c>
      <c r="U14887" t="s">
        <v>1090</v>
      </c>
      <c r="V14887" t="s">
        <v>1091</v>
      </c>
      <c r="W14887" t="s">
        <v>1092</v>
      </c>
      <c r="X14887">
        <v>1</v>
      </c>
      <c r="Y14887" t="s">
        <v>1093</v>
      </c>
      <c r="Z14887">
        <v>717957</v>
      </c>
      <c r="AA14887" s="11">
        <v>45783.565972222219</v>
      </c>
      <c r="AB14887" t="s">
        <v>5156</v>
      </c>
      <c r="AC14887" s="11">
        <v>45794.520833333336</v>
      </c>
    </row>
    <row r="14888" spans="1:29" x14ac:dyDescent="0.25">
      <c r="A14888" t="s">
        <v>1083</v>
      </c>
      <c r="B14888" t="s">
        <v>1396</v>
      </c>
      <c r="C14888" t="s">
        <v>1082</v>
      </c>
      <c r="D14888" t="s">
        <v>999</v>
      </c>
      <c r="E14888" t="s">
        <v>1084</v>
      </c>
      <c r="F14888" t="s">
        <v>2521</v>
      </c>
      <c r="G14888" t="s">
        <v>1000</v>
      </c>
      <c r="H14888" t="s">
        <v>1001</v>
      </c>
      <c r="I14888" t="s">
        <v>491</v>
      </c>
      <c r="J14888" t="s">
        <v>2806</v>
      </c>
      <c r="K14888" t="s">
        <v>2807</v>
      </c>
      <c r="L14888">
        <v>1</v>
      </c>
      <c r="M14888" t="s">
        <v>5157</v>
      </c>
      <c r="N14888" t="s">
        <v>2523</v>
      </c>
      <c r="O14888">
        <v>354</v>
      </c>
      <c r="P14888" t="s">
        <v>2523</v>
      </c>
      <c r="Q14888">
        <v>61.8</v>
      </c>
      <c r="R14888" t="s">
        <v>5148</v>
      </c>
      <c r="S14888">
        <v>3</v>
      </c>
      <c r="T14888">
        <v>61.8</v>
      </c>
      <c r="U14888" t="s">
        <v>1090</v>
      </c>
      <c r="V14888" t="s">
        <v>1091</v>
      </c>
      <c r="W14888" t="s">
        <v>1092</v>
      </c>
      <c r="X14888">
        <v>1</v>
      </c>
      <c r="Y14888" t="s">
        <v>1093</v>
      </c>
      <c r="Z14888">
        <v>717690</v>
      </c>
      <c r="AA14888" s="11">
        <v>45783.565972222219</v>
      </c>
      <c r="AB14888" t="s">
        <v>5158</v>
      </c>
      <c r="AC14888" s="11">
        <v>45792.783333333333</v>
      </c>
    </row>
    <row r="14889" spans="1:29" x14ac:dyDescent="0.25">
      <c r="A14889" t="s">
        <v>1083</v>
      </c>
      <c r="B14889" t="s">
        <v>1396</v>
      </c>
      <c r="C14889" t="s">
        <v>1082</v>
      </c>
      <c r="D14889" t="s">
        <v>999</v>
      </c>
      <c r="E14889" t="s">
        <v>1084</v>
      </c>
      <c r="F14889" t="s">
        <v>2521</v>
      </c>
      <c r="G14889" t="s">
        <v>455</v>
      </c>
      <c r="H14889" t="s">
        <v>457</v>
      </c>
      <c r="I14889" t="s">
        <v>458</v>
      </c>
      <c r="J14889" t="s">
        <v>2685</v>
      </c>
      <c r="K14889" t="s">
        <v>456</v>
      </c>
      <c r="L14889">
        <v>1</v>
      </c>
      <c r="M14889" t="s">
        <v>5159</v>
      </c>
      <c r="N14889" t="s">
        <v>2523</v>
      </c>
      <c r="O14889">
        <v>318</v>
      </c>
      <c r="P14889" t="s">
        <v>2523</v>
      </c>
      <c r="Q14889">
        <v>66.5</v>
      </c>
      <c r="R14889" t="s">
        <v>5148</v>
      </c>
      <c r="S14889">
        <v>50</v>
      </c>
      <c r="T14889">
        <v>66.5</v>
      </c>
      <c r="U14889" t="s">
        <v>1090</v>
      </c>
      <c r="V14889" t="s">
        <v>1091</v>
      </c>
      <c r="W14889" t="s">
        <v>1092</v>
      </c>
      <c r="X14889">
        <v>1</v>
      </c>
      <c r="Y14889" t="s">
        <v>1093</v>
      </c>
      <c r="Z14889">
        <v>720221</v>
      </c>
      <c r="AA14889" s="11">
        <v>45783.565972222219</v>
      </c>
      <c r="AB14889" t="s">
        <v>2546</v>
      </c>
      <c r="AC14889" s="11">
        <v>45810.488194444442</v>
      </c>
    </row>
    <row r="14890" spans="1:29" x14ac:dyDescent="0.25">
      <c r="A14890" t="s">
        <v>1083</v>
      </c>
      <c r="B14890" t="s">
        <v>1477</v>
      </c>
      <c r="C14890" t="s">
        <v>1082</v>
      </c>
      <c r="D14890" t="s">
        <v>999</v>
      </c>
      <c r="E14890" t="s">
        <v>1084</v>
      </c>
      <c r="F14890" t="s">
        <v>2521</v>
      </c>
      <c r="G14890" t="s">
        <v>1048</v>
      </c>
      <c r="H14890" t="s">
        <v>489</v>
      </c>
      <c r="I14890" t="s">
        <v>490</v>
      </c>
      <c r="J14890" t="s">
        <v>2810</v>
      </c>
      <c r="K14890" t="s">
        <v>488</v>
      </c>
      <c r="L14890">
        <v>1</v>
      </c>
      <c r="M14890" t="s">
        <v>5160</v>
      </c>
      <c r="N14890" t="s">
        <v>2523</v>
      </c>
      <c r="O14890">
        <v>777</v>
      </c>
      <c r="P14890" t="s">
        <v>2523</v>
      </c>
      <c r="Q14890">
        <v>503</v>
      </c>
      <c r="R14890" t="s">
        <v>5148</v>
      </c>
      <c r="S14890">
        <v>4</v>
      </c>
      <c r="T14890">
        <v>503</v>
      </c>
      <c r="U14890" t="s">
        <v>1090</v>
      </c>
      <c r="V14890" t="s">
        <v>1091</v>
      </c>
      <c r="W14890" t="s">
        <v>1092</v>
      </c>
      <c r="X14890">
        <v>1</v>
      </c>
      <c r="Y14890" t="s">
        <v>1093</v>
      </c>
      <c r="Z14890">
        <v>718058</v>
      </c>
      <c r="AA14890" s="11">
        <v>45778.53125</v>
      </c>
      <c r="AB14890" t="s">
        <v>2815</v>
      </c>
      <c r="AC14890" s="11">
        <v>45795.805555555555</v>
      </c>
    </row>
    <row r="14891" spans="1:29" x14ac:dyDescent="0.25">
      <c r="A14891" t="s">
        <v>1083</v>
      </c>
      <c r="B14891" t="s">
        <v>1477</v>
      </c>
      <c r="C14891" t="s">
        <v>1082</v>
      </c>
      <c r="D14891" t="s">
        <v>999</v>
      </c>
      <c r="E14891" t="s">
        <v>1084</v>
      </c>
      <c r="F14891" t="s">
        <v>2521</v>
      </c>
      <c r="G14891" t="s">
        <v>1000</v>
      </c>
      <c r="H14891" t="s">
        <v>1001</v>
      </c>
      <c r="I14891" t="s">
        <v>491</v>
      </c>
      <c r="J14891" t="s">
        <v>2806</v>
      </c>
      <c r="K14891" t="s">
        <v>2807</v>
      </c>
      <c r="L14891">
        <v>1</v>
      </c>
      <c r="M14891" t="s">
        <v>5161</v>
      </c>
      <c r="N14891" t="s">
        <v>2523</v>
      </c>
      <c r="O14891">
        <v>362</v>
      </c>
      <c r="P14891" t="s">
        <v>2523</v>
      </c>
      <c r="Q14891">
        <v>53.2</v>
      </c>
      <c r="R14891" t="s">
        <v>5148</v>
      </c>
      <c r="S14891">
        <v>3</v>
      </c>
      <c r="T14891">
        <v>53.2</v>
      </c>
      <c r="U14891" t="s">
        <v>1090</v>
      </c>
      <c r="V14891" t="s">
        <v>1091</v>
      </c>
      <c r="W14891" t="s">
        <v>1092</v>
      </c>
      <c r="X14891">
        <v>1</v>
      </c>
      <c r="Y14891" t="s">
        <v>1093</v>
      </c>
      <c r="Z14891">
        <v>717542</v>
      </c>
      <c r="AA14891" s="11">
        <v>45778.53125</v>
      </c>
      <c r="AB14891" t="s">
        <v>5158</v>
      </c>
      <c r="AC14891" s="11">
        <v>45791.847916666666</v>
      </c>
    </row>
    <row r="14892" spans="1:29" x14ac:dyDescent="0.25">
      <c r="A14892" t="s">
        <v>1083</v>
      </c>
      <c r="B14892" t="s">
        <v>1477</v>
      </c>
      <c r="C14892" t="s">
        <v>1082</v>
      </c>
      <c r="D14892" t="s">
        <v>999</v>
      </c>
      <c r="E14892" t="s">
        <v>1084</v>
      </c>
      <c r="F14892" t="s">
        <v>2521</v>
      </c>
      <c r="G14892" t="s">
        <v>455</v>
      </c>
      <c r="H14892" t="s">
        <v>457</v>
      </c>
      <c r="I14892" t="s">
        <v>458</v>
      </c>
      <c r="J14892" t="s">
        <v>2685</v>
      </c>
      <c r="K14892" t="s">
        <v>456</v>
      </c>
      <c r="L14892">
        <v>1</v>
      </c>
      <c r="M14892" t="s">
        <v>5162</v>
      </c>
      <c r="N14892" t="s">
        <v>2523</v>
      </c>
      <c r="O14892">
        <v>436</v>
      </c>
      <c r="P14892" t="s">
        <v>2523</v>
      </c>
      <c r="Q14892">
        <v>70.2</v>
      </c>
      <c r="R14892" t="s">
        <v>5148</v>
      </c>
      <c r="S14892">
        <v>50</v>
      </c>
      <c r="T14892">
        <v>70.2</v>
      </c>
      <c r="U14892" t="s">
        <v>1090</v>
      </c>
      <c r="V14892" t="s">
        <v>1091</v>
      </c>
      <c r="W14892" t="s">
        <v>1092</v>
      </c>
      <c r="X14892">
        <v>1</v>
      </c>
      <c r="Y14892" t="s">
        <v>1093</v>
      </c>
      <c r="Z14892">
        <v>720210</v>
      </c>
      <c r="AA14892" s="11">
        <v>45778.53125</v>
      </c>
      <c r="AB14892" t="s">
        <v>2546</v>
      </c>
      <c r="AC14892" s="11">
        <v>45809.847916666666</v>
      </c>
    </row>
    <row r="14893" spans="1:29" x14ac:dyDescent="0.25">
      <c r="A14893" t="s">
        <v>1083</v>
      </c>
      <c r="B14893" t="s">
        <v>1420</v>
      </c>
      <c r="C14893" t="s">
        <v>1082</v>
      </c>
      <c r="D14893" t="s">
        <v>999</v>
      </c>
      <c r="E14893" t="s">
        <v>1084</v>
      </c>
      <c r="F14893" t="s">
        <v>2521</v>
      </c>
      <c r="G14893" t="s">
        <v>1048</v>
      </c>
      <c r="H14893" t="s">
        <v>489</v>
      </c>
      <c r="I14893" t="s">
        <v>490</v>
      </c>
      <c r="J14893" t="s">
        <v>2810</v>
      </c>
      <c r="K14893" t="s">
        <v>488</v>
      </c>
      <c r="L14893">
        <v>1</v>
      </c>
      <c r="M14893" t="s">
        <v>5163</v>
      </c>
      <c r="N14893" t="s">
        <v>2523</v>
      </c>
      <c r="O14893">
        <v>881</v>
      </c>
      <c r="P14893" t="s">
        <v>2523</v>
      </c>
      <c r="Q14893">
        <v>335</v>
      </c>
      <c r="R14893" t="s">
        <v>5148</v>
      </c>
      <c r="S14893">
        <v>4</v>
      </c>
      <c r="T14893">
        <v>335</v>
      </c>
      <c r="U14893" t="s">
        <v>1090</v>
      </c>
      <c r="V14893" t="s">
        <v>1091</v>
      </c>
      <c r="W14893" t="s">
        <v>1092</v>
      </c>
      <c r="X14893">
        <v>1</v>
      </c>
      <c r="Y14893" t="s">
        <v>1093</v>
      </c>
      <c r="Z14893">
        <v>714321</v>
      </c>
      <c r="AA14893" s="11">
        <v>45764.25</v>
      </c>
      <c r="AB14893" t="s">
        <v>2428</v>
      </c>
      <c r="AC14893" s="11">
        <v>45772.34097222222</v>
      </c>
    </row>
    <row r="14894" spans="1:29" x14ac:dyDescent="0.25">
      <c r="A14894" t="s">
        <v>1083</v>
      </c>
      <c r="B14894" t="s">
        <v>1420</v>
      </c>
      <c r="C14894" t="s">
        <v>1082</v>
      </c>
      <c r="D14894" t="s">
        <v>999</v>
      </c>
      <c r="E14894" t="s">
        <v>1084</v>
      </c>
      <c r="F14894" t="s">
        <v>2521</v>
      </c>
      <c r="G14894" t="s">
        <v>1000</v>
      </c>
      <c r="H14894" t="s">
        <v>1001</v>
      </c>
      <c r="I14894" t="s">
        <v>491</v>
      </c>
      <c r="J14894" t="s">
        <v>2806</v>
      </c>
      <c r="K14894" t="s">
        <v>2807</v>
      </c>
      <c r="L14894">
        <v>1</v>
      </c>
      <c r="M14894" t="s">
        <v>5164</v>
      </c>
      <c r="N14894" t="s">
        <v>2523</v>
      </c>
      <c r="O14894">
        <v>409</v>
      </c>
      <c r="P14894" t="s">
        <v>2523</v>
      </c>
      <c r="Q14894">
        <v>49.2</v>
      </c>
      <c r="R14894" t="s">
        <v>5148</v>
      </c>
      <c r="S14894">
        <v>3</v>
      </c>
      <c r="T14894">
        <v>49.2</v>
      </c>
      <c r="U14894" t="s">
        <v>1090</v>
      </c>
      <c r="V14894" t="s">
        <v>1091</v>
      </c>
      <c r="W14894" t="s">
        <v>1092</v>
      </c>
      <c r="X14894">
        <v>1</v>
      </c>
      <c r="Y14894" t="s">
        <v>1093</v>
      </c>
      <c r="Z14894">
        <v>716138</v>
      </c>
      <c r="AA14894" s="11">
        <v>45764.25</v>
      </c>
      <c r="AB14894" t="s">
        <v>5165</v>
      </c>
      <c r="AC14894" s="11">
        <v>45782.904166666667</v>
      </c>
    </row>
    <row r="14895" spans="1:29" x14ac:dyDescent="0.25">
      <c r="A14895" t="s">
        <v>1083</v>
      </c>
      <c r="B14895" t="s">
        <v>1505</v>
      </c>
      <c r="C14895" t="s">
        <v>1082</v>
      </c>
      <c r="D14895" t="s">
        <v>999</v>
      </c>
      <c r="E14895" t="s">
        <v>1084</v>
      </c>
      <c r="F14895" t="s">
        <v>2521</v>
      </c>
      <c r="G14895" t="s">
        <v>1048</v>
      </c>
      <c r="H14895" t="s">
        <v>489</v>
      </c>
      <c r="I14895" t="s">
        <v>490</v>
      </c>
      <c r="J14895" t="s">
        <v>2810</v>
      </c>
      <c r="K14895" t="s">
        <v>488</v>
      </c>
      <c r="L14895">
        <v>1</v>
      </c>
      <c r="M14895" t="s">
        <v>5166</v>
      </c>
      <c r="N14895" t="s">
        <v>2523</v>
      </c>
      <c r="O14895">
        <v>989</v>
      </c>
      <c r="P14895" t="s">
        <v>2523</v>
      </c>
      <c r="Q14895">
        <v>377</v>
      </c>
      <c r="R14895" t="s">
        <v>5148</v>
      </c>
      <c r="S14895">
        <v>4</v>
      </c>
      <c r="T14895">
        <v>377</v>
      </c>
      <c r="U14895" t="s">
        <v>1090</v>
      </c>
      <c r="V14895" t="s">
        <v>1091</v>
      </c>
      <c r="W14895" t="s">
        <v>1092</v>
      </c>
      <c r="X14895">
        <v>1</v>
      </c>
      <c r="Y14895" t="s">
        <v>1093</v>
      </c>
      <c r="Z14895">
        <v>710986</v>
      </c>
      <c r="AA14895" s="11">
        <v>45743.652777777781</v>
      </c>
      <c r="AB14895" t="s">
        <v>2823</v>
      </c>
      <c r="AC14895" s="11">
        <v>45754.916666666664</v>
      </c>
    </row>
    <row r="14896" spans="1:29" x14ac:dyDescent="0.25">
      <c r="A14896" t="s">
        <v>1083</v>
      </c>
      <c r="B14896" t="s">
        <v>1505</v>
      </c>
      <c r="C14896" t="s">
        <v>1082</v>
      </c>
      <c r="D14896" t="s">
        <v>999</v>
      </c>
      <c r="E14896" t="s">
        <v>1084</v>
      </c>
      <c r="F14896" t="s">
        <v>2521</v>
      </c>
      <c r="G14896" t="s">
        <v>1000</v>
      </c>
      <c r="H14896" t="s">
        <v>1001</v>
      </c>
      <c r="I14896" t="s">
        <v>491</v>
      </c>
      <c r="J14896" t="s">
        <v>2806</v>
      </c>
      <c r="K14896" t="s">
        <v>2807</v>
      </c>
      <c r="L14896">
        <v>1</v>
      </c>
      <c r="M14896" t="s">
        <v>5167</v>
      </c>
      <c r="N14896" t="s">
        <v>2523</v>
      </c>
      <c r="O14896">
        <v>1410</v>
      </c>
      <c r="P14896" t="s">
        <v>2523</v>
      </c>
      <c r="Q14896">
        <v>64.2</v>
      </c>
      <c r="R14896" t="s">
        <v>5148</v>
      </c>
      <c r="S14896">
        <v>3</v>
      </c>
      <c r="T14896">
        <v>64.2</v>
      </c>
      <c r="U14896" t="s">
        <v>1090</v>
      </c>
      <c r="V14896" t="s">
        <v>1091</v>
      </c>
      <c r="W14896" t="s">
        <v>1092</v>
      </c>
      <c r="X14896">
        <v>1</v>
      </c>
      <c r="Y14896" t="s">
        <v>1093</v>
      </c>
      <c r="Z14896">
        <v>712232</v>
      </c>
      <c r="AA14896" s="11">
        <v>45743.652777777781</v>
      </c>
      <c r="AB14896" t="s">
        <v>5168</v>
      </c>
      <c r="AC14896" s="11">
        <v>45761.753472222219</v>
      </c>
    </row>
    <row r="14897" spans="1:29" x14ac:dyDescent="0.25">
      <c r="A14897" t="s">
        <v>1083</v>
      </c>
      <c r="B14897" t="s">
        <v>1505</v>
      </c>
      <c r="C14897" t="s">
        <v>1082</v>
      </c>
      <c r="D14897" t="s">
        <v>999</v>
      </c>
      <c r="E14897" t="s">
        <v>1084</v>
      </c>
      <c r="F14897" t="s">
        <v>2521</v>
      </c>
      <c r="G14897" t="s">
        <v>455</v>
      </c>
      <c r="H14897" t="s">
        <v>457</v>
      </c>
      <c r="I14897" t="s">
        <v>458</v>
      </c>
      <c r="J14897" t="s">
        <v>2685</v>
      </c>
      <c r="K14897" t="s">
        <v>456</v>
      </c>
      <c r="L14897">
        <v>1</v>
      </c>
      <c r="M14897" t="s">
        <v>5169</v>
      </c>
      <c r="N14897" t="s">
        <v>2523</v>
      </c>
      <c r="O14897">
        <v>382</v>
      </c>
      <c r="P14897" t="s">
        <v>2523</v>
      </c>
      <c r="Q14897">
        <v>62</v>
      </c>
      <c r="R14897" t="s">
        <v>5148</v>
      </c>
      <c r="S14897">
        <v>50</v>
      </c>
      <c r="T14897">
        <v>62</v>
      </c>
      <c r="U14897" t="s">
        <v>1090</v>
      </c>
      <c r="V14897" t="s">
        <v>1091</v>
      </c>
      <c r="W14897" t="s">
        <v>1092</v>
      </c>
      <c r="X14897">
        <v>1</v>
      </c>
      <c r="Y14897" t="s">
        <v>1093</v>
      </c>
      <c r="Z14897">
        <v>714308</v>
      </c>
      <c r="AA14897" s="11">
        <v>45743.652777777781</v>
      </c>
      <c r="AB14897" t="s">
        <v>2572</v>
      </c>
      <c r="AC14897" s="11">
        <v>45771.519444444442</v>
      </c>
    </row>
    <row r="14898" spans="1:29" x14ac:dyDescent="0.25">
      <c r="A14898" t="s">
        <v>1083</v>
      </c>
      <c r="B14898" t="s">
        <v>1506</v>
      </c>
      <c r="C14898" t="s">
        <v>1082</v>
      </c>
      <c r="D14898" t="s">
        <v>999</v>
      </c>
      <c r="E14898" t="s">
        <v>1084</v>
      </c>
      <c r="F14898" t="s">
        <v>2521</v>
      </c>
      <c r="G14898" t="s">
        <v>1048</v>
      </c>
      <c r="H14898" t="s">
        <v>489</v>
      </c>
      <c r="I14898" t="s">
        <v>490</v>
      </c>
      <c r="J14898" t="s">
        <v>2810</v>
      </c>
      <c r="K14898" t="s">
        <v>488</v>
      </c>
      <c r="L14898">
        <v>1</v>
      </c>
      <c r="M14898" t="s">
        <v>5170</v>
      </c>
      <c r="N14898" t="s">
        <v>2523</v>
      </c>
      <c r="O14898">
        <v>1080</v>
      </c>
      <c r="P14898" t="s">
        <v>2523</v>
      </c>
      <c r="Q14898">
        <v>376</v>
      </c>
      <c r="R14898" t="s">
        <v>5148</v>
      </c>
      <c r="S14898">
        <v>4</v>
      </c>
      <c r="T14898">
        <v>376</v>
      </c>
      <c r="U14898" t="s">
        <v>1090</v>
      </c>
      <c r="V14898" t="s">
        <v>1091</v>
      </c>
      <c r="W14898" t="s">
        <v>1092</v>
      </c>
      <c r="X14898">
        <v>1</v>
      </c>
      <c r="Y14898" t="s">
        <v>1093</v>
      </c>
      <c r="Z14898">
        <v>709424</v>
      </c>
      <c r="AA14898" s="11">
        <v>45719.625</v>
      </c>
      <c r="AB14898" t="s">
        <v>2825</v>
      </c>
      <c r="AC14898" s="11">
        <v>45742.692361111112</v>
      </c>
    </row>
    <row r="14899" spans="1:29" x14ac:dyDescent="0.25">
      <c r="A14899" t="s">
        <v>1083</v>
      </c>
      <c r="B14899" t="s">
        <v>1421</v>
      </c>
      <c r="C14899" t="s">
        <v>1082</v>
      </c>
      <c r="D14899" t="s">
        <v>999</v>
      </c>
      <c r="E14899" t="s">
        <v>1084</v>
      </c>
      <c r="F14899" t="s">
        <v>2521</v>
      </c>
      <c r="G14899" t="s">
        <v>1000</v>
      </c>
      <c r="H14899" t="s">
        <v>1001</v>
      </c>
      <c r="I14899" t="s">
        <v>491</v>
      </c>
      <c r="J14899" t="s">
        <v>2806</v>
      </c>
      <c r="K14899" t="s">
        <v>2807</v>
      </c>
      <c r="L14899">
        <v>1</v>
      </c>
      <c r="M14899" t="s">
        <v>5171</v>
      </c>
      <c r="N14899" t="s">
        <v>2523</v>
      </c>
      <c r="O14899">
        <v>2110</v>
      </c>
      <c r="P14899" t="s">
        <v>2523</v>
      </c>
      <c r="Q14899">
        <v>109</v>
      </c>
      <c r="R14899" t="s">
        <v>5148</v>
      </c>
      <c r="S14899">
        <v>3</v>
      </c>
      <c r="T14899">
        <v>109</v>
      </c>
      <c r="U14899" t="s">
        <v>1090</v>
      </c>
      <c r="V14899" t="s">
        <v>1091</v>
      </c>
      <c r="W14899" t="s">
        <v>1092</v>
      </c>
      <c r="X14899">
        <v>1</v>
      </c>
      <c r="Y14899" t="s">
        <v>1093</v>
      </c>
      <c r="Z14899">
        <v>688581</v>
      </c>
      <c r="AA14899" s="11">
        <v>45605.486111111109</v>
      </c>
      <c r="AB14899" t="s">
        <v>5172</v>
      </c>
      <c r="AC14899" s="11">
        <v>45610.730555555558</v>
      </c>
    </row>
    <row r="14900" spans="1:29" x14ac:dyDescent="0.25">
      <c r="A14900" t="s">
        <v>1083</v>
      </c>
      <c r="B14900" t="s">
        <v>1421</v>
      </c>
      <c r="C14900" t="s">
        <v>1082</v>
      </c>
      <c r="D14900" t="s">
        <v>999</v>
      </c>
      <c r="E14900" t="s">
        <v>1084</v>
      </c>
      <c r="F14900" t="s">
        <v>2521</v>
      </c>
      <c r="G14900" t="s">
        <v>1048</v>
      </c>
      <c r="H14900" t="s">
        <v>489</v>
      </c>
      <c r="I14900" t="s">
        <v>490</v>
      </c>
      <c r="J14900" t="s">
        <v>2810</v>
      </c>
      <c r="K14900" t="s">
        <v>488</v>
      </c>
      <c r="L14900">
        <v>1</v>
      </c>
      <c r="M14900" t="s">
        <v>5173</v>
      </c>
      <c r="N14900" t="s">
        <v>2523</v>
      </c>
      <c r="O14900">
        <v>1430</v>
      </c>
      <c r="P14900" t="s">
        <v>2523</v>
      </c>
      <c r="Q14900">
        <v>479</v>
      </c>
      <c r="R14900" t="s">
        <v>5148</v>
      </c>
      <c r="S14900">
        <v>4</v>
      </c>
      <c r="T14900">
        <v>479</v>
      </c>
      <c r="U14900" t="s">
        <v>1090</v>
      </c>
      <c r="V14900" t="s">
        <v>1091</v>
      </c>
      <c r="W14900" t="s">
        <v>1092</v>
      </c>
      <c r="X14900">
        <v>1</v>
      </c>
      <c r="Y14900" t="s">
        <v>1093</v>
      </c>
      <c r="Z14900">
        <v>690802</v>
      </c>
      <c r="AA14900" s="11">
        <v>45605.486111111109</v>
      </c>
      <c r="AB14900" t="s">
        <v>4948</v>
      </c>
      <c r="AC14900" s="11">
        <v>45623.699305555558</v>
      </c>
    </row>
    <row r="14901" spans="1:29" x14ac:dyDescent="0.25">
      <c r="A14901" t="s">
        <v>1083</v>
      </c>
      <c r="B14901" t="s">
        <v>1695</v>
      </c>
      <c r="C14901" t="s">
        <v>1082</v>
      </c>
      <c r="D14901" t="s">
        <v>999</v>
      </c>
      <c r="E14901" t="s">
        <v>1084</v>
      </c>
      <c r="F14901" t="s">
        <v>2521</v>
      </c>
      <c r="G14901" t="s">
        <v>1048</v>
      </c>
      <c r="H14901" t="s">
        <v>489</v>
      </c>
      <c r="I14901" t="s">
        <v>490</v>
      </c>
      <c r="J14901" t="s">
        <v>2810</v>
      </c>
      <c r="K14901" t="s">
        <v>488</v>
      </c>
      <c r="L14901">
        <v>1</v>
      </c>
      <c r="M14901" t="s">
        <v>5174</v>
      </c>
      <c r="N14901" t="s">
        <v>2523</v>
      </c>
      <c r="O14901">
        <v>1210</v>
      </c>
      <c r="P14901" t="s">
        <v>2523</v>
      </c>
      <c r="Q14901">
        <v>459</v>
      </c>
      <c r="R14901" t="s">
        <v>5148</v>
      </c>
      <c r="S14901">
        <v>4</v>
      </c>
      <c r="T14901">
        <v>459</v>
      </c>
      <c r="U14901" t="s">
        <v>1090</v>
      </c>
      <c r="V14901" t="s">
        <v>1091</v>
      </c>
      <c r="W14901" t="s">
        <v>1092</v>
      </c>
      <c r="X14901">
        <v>1</v>
      </c>
      <c r="Y14901" t="s">
        <v>1093</v>
      </c>
      <c r="Z14901">
        <v>687504</v>
      </c>
      <c r="AA14901" s="11">
        <v>45586.583333333336</v>
      </c>
      <c r="AB14901" t="s">
        <v>2832</v>
      </c>
      <c r="AC14901" s="11">
        <v>45604.64166666667</v>
      </c>
    </row>
    <row r="14902" spans="1:29" x14ac:dyDescent="0.25">
      <c r="A14902" t="s">
        <v>1083</v>
      </c>
      <c r="B14902" t="s">
        <v>1697</v>
      </c>
      <c r="C14902" t="s">
        <v>1082</v>
      </c>
      <c r="D14902" t="s">
        <v>999</v>
      </c>
      <c r="E14902" t="s">
        <v>1084</v>
      </c>
      <c r="F14902" t="s">
        <v>2521</v>
      </c>
      <c r="G14902" t="s">
        <v>1000</v>
      </c>
      <c r="H14902" t="s">
        <v>1001</v>
      </c>
      <c r="I14902" t="s">
        <v>491</v>
      </c>
      <c r="J14902" t="s">
        <v>2806</v>
      </c>
      <c r="K14902" t="s">
        <v>2807</v>
      </c>
      <c r="L14902">
        <v>1</v>
      </c>
      <c r="M14902" t="s">
        <v>5175</v>
      </c>
      <c r="N14902" t="s">
        <v>2523</v>
      </c>
      <c r="O14902">
        <v>1860</v>
      </c>
      <c r="P14902" t="s">
        <v>2523</v>
      </c>
      <c r="Q14902">
        <v>63</v>
      </c>
      <c r="R14902" t="s">
        <v>5148</v>
      </c>
      <c r="S14902">
        <v>3</v>
      </c>
      <c r="T14902">
        <v>63</v>
      </c>
      <c r="U14902" t="s">
        <v>1090</v>
      </c>
      <c r="V14902" t="s">
        <v>1091</v>
      </c>
      <c r="W14902" t="s">
        <v>1092</v>
      </c>
      <c r="X14902">
        <v>1</v>
      </c>
      <c r="Y14902" t="s">
        <v>1093</v>
      </c>
      <c r="Z14902">
        <v>687503</v>
      </c>
      <c r="AA14902" s="11">
        <v>45580.527777777781</v>
      </c>
      <c r="AB14902" t="s">
        <v>5176</v>
      </c>
      <c r="AC14902" s="11">
        <v>45604.366666666669</v>
      </c>
    </row>
    <row r="14903" spans="1:29" x14ac:dyDescent="0.25">
      <c r="A14903" t="s">
        <v>1083</v>
      </c>
      <c r="B14903" t="s">
        <v>1697</v>
      </c>
      <c r="C14903" t="s">
        <v>1082</v>
      </c>
      <c r="D14903" t="s">
        <v>999</v>
      </c>
      <c r="E14903" t="s">
        <v>1084</v>
      </c>
      <c r="F14903" t="s">
        <v>2521</v>
      </c>
      <c r="G14903" t="s">
        <v>1048</v>
      </c>
      <c r="H14903" t="s">
        <v>489</v>
      </c>
      <c r="I14903" t="s">
        <v>490</v>
      </c>
      <c r="J14903" t="s">
        <v>2810</v>
      </c>
      <c r="K14903" t="s">
        <v>488</v>
      </c>
      <c r="L14903">
        <v>1</v>
      </c>
      <c r="M14903" t="s">
        <v>5177</v>
      </c>
      <c r="N14903" t="s">
        <v>2523</v>
      </c>
      <c r="O14903">
        <v>996</v>
      </c>
      <c r="P14903" t="s">
        <v>2523</v>
      </c>
      <c r="Q14903">
        <v>566</v>
      </c>
      <c r="R14903" t="s">
        <v>5148</v>
      </c>
      <c r="S14903">
        <v>4</v>
      </c>
      <c r="T14903">
        <v>566</v>
      </c>
      <c r="U14903" t="s">
        <v>1090</v>
      </c>
      <c r="V14903" t="s">
        <v>1091</v>
      </c>
      <c r="W14903" t="s">
        <v>1092</v>
      </c>
      <c r="X14903">
        <v>1</v>
      </c>
      <c r="Y14903" t="s">
        <v>1093</v>
      </c>
      <c r="Z14903">
        <v>687667</v>
      </c>
      <c r="AA14903" s="11">
        <v>45580.527777777781</v>
      </c>
      <c r="AB14903" t="s">
        <v>2835</v>
      </c>
      <c r="AC14903" s="11">
        <v>45605.787499999999</v>
      </c>
    </row>
    <row r="14904" spans="1:29" x14ac:dyDescent="0.25">
      <c r="A14904" t="s">
        <v>1083</v>
      </c>
      <c r="B14904" t="s">
        <v>1697</v>
      </c>
      <c r="C14904" t="s">
        <v>1082</v>
      </c>
      <c r="D14904" t="s">
        <v>999</v>
      </c>
      <c r="E14904" t="s">
        <v>1084</v>
      </c>
      <c r="F14904" t="s">
        <v>2521</v>
      </c>
      <c r="G14904" t="s">
        <v>455</v>
      </c>
      <c r="H14904" t="s">
        <v>457</v>
      </c>
      <c r="I14904" t="s">
        <v>458</v>
      </c>
      <c r="J14904" t="s">
        <v>2685</v>
      </c>
      <c r="K14904" t="s">
        <v>456</v>
      </c>
      <c r="L14904">
        <v>1</v>
      </c>
      <c r="M14904" t="s">
        <v>5178</v>
      </c>
      <c r="N14904" t="s">
        <v>2523</v>
      </c>
      <c r="O14904">
        <v>393</v>
      </c>
      <c r="P14904" t="s">
        <v>2523</v>
      </c>
      <c r="Q14904">
        <v>75</v>
      </c>
      <c r="R14904" t="s">
        <v>5148</v>
      </c>
      <c r="S14904">
        <v>50</v>
      </c>
      <c r="T14904">
        <v>75</v>
      </c>
      <c r="U14904" t="s">
        <v>1090</v>
      </c>
      <c r="V14904" t="s">
        <v>1091</v>
      </c>
      <c r="W14904" t="s">
        <v>1092</v>
      </c>
      <c r="X14904">
        <v>1</v>
      </c>
      <c r="Y14904" t="s">
        <v>1093</v>
      </c>
      <c r="Z14904">
        <v>688232</v>
      </c>
      <c r="AA14904" s="11">
        <v>45580.527777777781</v>
      </c>
      <c r="AB14904" t="s">
        <v>2604</v>
      </c>
      <c r="AC14904" s="11">
        <v>45608.480555555558</v>
      </c>
    </row>
    <row r="14905" spans="1:29" x14ac:dyDescent="0.25">
      <c r="A14905" t="s">
        <v>1083</v>
      </c>
      <c r="B14905" t="s">
        <v>1423</v>
      </c>
      <c r="C14905" t="s">
        <v>1082</v>
      </c>
      <c r="D14905" t="s">
        <v>999</v>
      </c>
      <c r="E14905" t="s">
        <v>1084</v>
      </c>
      <c r="F14905" t="s">
        <v>2521</v>
      </c>
      <c r="G14905" t="s">
        <v>1000</v>
      </c>
      <c r="H14905" t="s">
        <v>1001</v>
      </c>
      <c r="I14905" t="s">
        <v>491</v>
      </c>
      <c r="J14905" t="s">
        <v>2806</v>
      </c>
      <c r="K14905" t="s">
        <v>2807</v>
      </c>
      <c r="L14905">
        <v>1</v>
      </c>
      <c r="M14905" t="s">
        <v>5179</v>
      </c>
      <c r="N14905" t="s">
        <v>2523</v>
      </c>
      <c r="O14905">
        <v>1230</v>
      </c>
      <c r="P14905" t="s">
        <v>2523</v>
      </c>
      <c r="Q14905">
        <v>68.2</v>
      </c>
      <c r="R14905" t="s">
        <v>5148</v>
      </c>
      <c r="S14905">
        <v>3</v>
      </c>
      <c r="T14905">
        <v>68.2</v>
      </c>
      <c r="U14905" t="s">
        <v>1090</v>
      </c>
      <c r="V14905" t="s">
        <v>1091</v>
      </c>
      <c r="W14905" t="s">
        <v>1092</v>
      </c>
      <c r="X14905">
        <v>1</v>
      </c>
      <c r="Y14905" t="s">
        <v>1093</v>
      </c>
      <c r="Z14905">
        <v>683316</v>
      </c>
      <c r="AA14905" s="11">
        <v>45566.701388888891</v>
      </c>
      <c r="AB14905" t="s">
        <v>5180</v>
      </c>
      <c r="AC14905" s="11">
        <v>45578.438194444447</v>
      </c>
    </row>
    <row r="14906" spans="1:29" x14ac:dyDescent="0.25">
      <c r="A14906" t="s">
        <v>1083</v>
      </c>
      <c r="B14906" t="s">
        <v>1423</v>
      </c>
      <c r="C14906" t="s">
        <v>1082</v>
      </c>
      <c r="D14906" t="s">
        <v>999</v>
      </c>
      <c r="E14906" t="s">
        <v>1084</v>
      </c>
      <c r="F14906" t="s">
        <v>2521</v>
      </c>
      <c r="G14906" t="s">
        <v>1048</v>
      </c>
      <c r="H14906" t="s">
        <v>489</v>
      </c>
      <c r="I14906" t="s">
        <v>490</v>
      </c>
      <c r="J14906" t="s">
        <v>2810</v>
      </c>
      <c r="K14906" t="s">
        <v>488</v>
      </c>
      <c r="L14906">
        <v>1</v>
      </c>
      <c r="M14906" t="s">
        <v>5175</v>
      </c>
      <c r="N14906" t="s">
        <v>2523</v>
      </c>
      <c r="O14906">
        <v>1860</v>
      </c>
      <c r="P14906" t="s">
        <v>2523</v>
      </c>
      <c r="Q14906">
        <v>458</v>
      </c>
      <c r="R14906" t="s">
        <v>5148</v>
      </c>
      <c r="S14906">
        <v>4</v>
      </c>
      <c r="T14906">
        <v>458</v>
      </c>
      <c r="U14906" t="s">
        <v>1090</v>
      </c>
      <c r="V14906" t="s">
        <v>1091</v>
      </c>
      <c r="W14906" t="s">
        <v>1092</v>
      </c>
      <c r="X14906">
        <v>1</v>
      </c>
      <c r="Y14906" t="s">
        <v>1093</v>
      </c>
      <c r="Z14906">
        <v>683951</v>
      </c>
      <c r="AA14906" s="11">
        <v>45566.701388888891</v>
      </c>
      <c r="AB14906" t="s">
        <v>2839</v>
      </c>
      <c r="AC14906" s="11">
        <v>45582.361111111109</v>
      </c>
    </row>
    <row r="14907" spans="1:29" x14ac:dyDescent="0.25">
      <c r="A14907" t="s">
        <v>1083</v>
      </c>
      <c r="B14907" t="s">
        <v>1424</v>
      </c>
      <c r="C14907" t="s">
        <v>1082</v>
      </c>
      <c r="D14907" t="s">
        <v>999</v>
      </c>
      <c r="E14907" t="s">
        <v>1084</v>
      </c>
      <c r="F14907" t="s">
        <v>2521</v>
      </c>
      <c r="G14907" t="s">
        <v>1048</v>
      </c>
      <c r="H14907" t="s">
        <v>489</v>
      </c>
      <c r="I14907" t="s">
        <v>490</v>
      </c>
      <c r="J14907" t="s">
        <v>2810</v>
      </c>
      <c r="K14907" t="s">
        <v>488</v>
      </c>
      <c r="L14907">
        <v>1</v>
      </c>
      <c r="M14907" t="s">
        <v>5181</v>
      </c>
      <c r="N14907" t="s">
        <v>2523</v>
      </c>
      <c r="O14907">
        <v>1010</v>
      </c>
      <c r="P14907" t="s">
        <v>2523</v>
      </c>
      <c r="Q14907">
        <v>471</v>
      </c>
      <c r="R14907" t="s">
        <v>5148</v>
      </c>
      <c r="S14907">
        <v>4</v>
      </c>
      <c r="T14907">
        <v>471</v>
      </c>
      <c r="U14907" t="s">
        <v>1090</v>
      </c>
      <c r="V14907" t="s">
        <v>1091</v>
      </c>
      <c r="W14907" t="s">
        <v>1092</v>
      </c>
      <c r="X14907">
        <v>1</v>
      </c>
      <c r="Y14907" t="s">
        <v>1093</v>
      </c>
      <c r="Z14907">
        <v>681606</v>
      </c>
      <c r="AA14907" s="11">
        <v>45559.458333333336</v>
      </c>
      <c r="AB14907" t="s">
        <v>5182</v>
      </c>
      <c r="AC14907" s="11">
        <v>45566.765277777777</v>
      </c>
    </row>
    <row r="14908" spans="1:29" x14ac:dyDescent="0.25">
      <c r="A14908" t="s">
        <v>1083</v>
      </c>
      <c r="B14908" t="s">
        <v>1424</v>
      </c>
      <c r="C14908" t="s">
        <v>1082</v>
      </c>
      <c r="D14908" t="s">
        <v>999</v>
      </c>
      <c r="E14908" t="s">
        <v>1084</v>
      </c>
      <c r="F14908" t="s">
        <v>2521</v>
      </c>
      <c r="G14908" t="s">
        <v>1000</v>
      </c>
      <c r="H14908" t="s">
        <v>1001</v>
      </c>
      <c r="I14908" t="s">
        <v>491</v>
      </c>
      <c r="J14908" t="s">
        <v>2806</v>
      </c>
      <c r="K14908" t="s">
        <v>2807</v>
      </c>
      <c r="L14908">
        <v>1</v>
      </c>
      <c r="M14908" t="s">
        <v>5183</v>
      </c>
      <c r="N14908" t="s">
        <v>2523</v>
      </c>
      <c r="O14908">
        <v>1120</v>
      </c>
      <c r="P14908" t="s">
        <v>2523</v>
      </c>
      <c r="Q14908">
        <v>70.8</v>
      </c>
      <c r="R14908" t="s">
        <v>5148</v>
      </c>
      <c r="S14908">
        <v>3</v>
      </c>
      <c r="T14908">
        <v>70.8</v>
      </c>
      <c r="U14908" t="s">
        <v>1090</v>
      </c>
      <c r="V14908" t="s">
        <v>1091</v>
      </c>
      <c r="W14908" t="s">
        <v>1092</v>
      </c>
      <c r="X14908">
        <v>1</v>
      </c>
      <c r="Y14908" t="s">
        <v>1093</v>
      </c>
      <c r="Z14908">
        <v>683316</v>
      </c>
      <c r="AA14908" s="11">
        <v>45559.458333333336</v>
      </c>
      <c r="AB14908" t="s">
        <v>5180</v>
      </c>
      <c r="AC14908" s="11">
        <v>45578.438194444447</v>
      </c>
    </row>
    <row r="14909" spans="1:29" x14ac:dyDescent="0.25">
      <c r="A14909" t="s">
        <v>1083</v>
      </c>
      <c r="B14909" t="s">
        <v>1424</v>
      </c>
      <c r="C14909" t="s">
        <v>1082</v>
      </c>
      <c r="D14909" t="s">
        <v>999</v>
      </c>
      <c r="E14909" t="s">
        <v>1084</v>
      </c>
      <c r="F14909" t="s">
        <v>2521</v>
      </c>
      <c r="G14909" t="s">
        <v>455</v>
      </c>
      <c r="H14909" t="s">
        <v>457</v>
      </c>
      <c r="I14909" t="s">
        <v>458</v>
      </c>
      <c r="J14909" t="s">
        <v>2685</v>
      </c>
      <c r="K14909" t="s">
        <v>456</v>
      </c>
      <c r="L14909">
        <v>1</v>
      </c>
      <c r="M14909" t="s">
        <v>5178</v>
      </c>
      <c r="N14909" t="s">
        <v>2523</v>
      </c>
      <c r="O14909">
        <v>393</v>
      </c>
      <c r="P14909" t="s">
        <v>2523</v>
      </c>
      <c r="Q14909">
        <v>52.7</v>
      </c>
      <c r="R14909" t="s">
        <v>5148</v>
      </c>
      <c r="S14909">
        <v>50</v>
      </c>
      <c r="T14909">
        <v>52.7</v>
      </c>
      <c r="U14909" t="s">
        <v>1090</v>
      </c>
      <c r="V14909" t="s">
        <v>1091</v>
      </c>
      <c r="W14909" t="s">
        <v>1092</v>
      </c>
      <c r="X14909">
        <v>1</v>
      </c>
      <c r="Y14909" t="s">
        <v>1093</v>
      </c>
      <c r="Z14909">
        <v>684236</v>
      </c>
      <c r="AA14909" s="11">
        <v>45559.458333333336</v>
      </c>
      <c r="AB14909" t="s">
        <v>2620</v>
      </c>
      <c r="AC14909" s="11">
        <v>45583.429166666669</v>
      </c>
    </row>
    <row r="14910" spans="1:29" x14ac:dyDescent="0.25">
      <c r="A14910" t="s">
        <v>4351</v>
      </c>
      <c r="B14910" t="s">
        <v>4350</v>
      </c>
      <c r="C14910" t="s">
        <v>1082</v>
      </c>
      <c r="D14910" t="s">
        <v>999</v>
      </c>
      <c r="E14910" t="s">
        <v>1084</v>
      </c>
      <c r="F14910" t="s">
        <v>2521</v>
      </c>
      <c r="G14910" t="s">
        <v>1048</v>
      </c>
      <c r="H14910" t="s">
        <v>489</v>
      </c>
      <c r="I14910" t="s">
        <v>490</v>
      </c>
      <c r="J14910" t="s">
        <v>2810</v>
      </c>
      <c r="K14910" t="s">
        <v>488</v>
      </c>
      <c r="L14910">
        <v>1</v>
      </c>
      <c r="M14910" t="s">
        <v>5184</v>
      </c>
      <c r="N14910" t="s">
        <v>2523</v>
      </c>
      <c r="O14910">
        <v>793</v>
      </c>
      <c r="P14910" t="s">
        <v>2523</v>
      </c>
      <c r="Q14910">
        <v>349</v>
      </c>
      <c r="R14910" t="s">
        <v>5148</v>
      </c>
      <c r="S14910">
        <v>4</v>
      </c>
      <c r="T14910">
        <v>349</v>
      </c>
      <c r="U14910" t="s">
        <v>1090</v>
      </c>
      <c r="V14910" t="s">
        <v>1091</v>
      </c>
      <c r="W14910" t="s">
        <v>1092</v>
      </c>
      <c r="X14910">
        <v>1</v>
      </c>
      <c r="Y14910" t="s">
        <v>1093</v>
      </c>
      <c r="Z14910">
        <v>674720</v>
      </c>
      <c r="AA14910" s="11">
        <v>45508.458333333336</v>
      </c>
      <c r="AB14910" t="s">
        <v>4852</v>
      </c>
      <c r="AC14910" s="11">
        <v>45516.686805555553</v>
      </c>
    </row>
    <row r="14911" spans="1:29" x14ac:dyDescent="0.25">
      <c r="A14911" t="s">
        <v>4351</v>
      </c>
      <c r="B14911" t="s">
        <v>4485</v>
      </c>
      <c r="C14911" t="s">
        <v>1082</v>
      </c>
      <c r="D14911" t="s">
        <v>999</v>
      </c>
      <c r="E14911" t="s">
        <v>1084</v>
      </c>
      <c r="F14911" t="s">
        <v>2521</v>
      </c>
      <c r="G14911" t="s">
        <v>1048</v>
      </c>
      <c r="H14911" t="s">
        <v>489</v>
      </c>
      <c r="I14911" t="s">
        <v>490</v>
      </c>
      <c r="J14911" t="s">
        <v>2810</v>
      </c>
      <c r="K14911" t="s">
        <v>488</v>
      </c>
      <c r="L14911">
        <v>1</v>
      </c>
      <c r="M14911" t="s">
        <v>5185</v>
      </c>
      <c r="N14911" t="s">
        <v>2523</v>
      </c>
      <c r="O14911">
        <v>531</v>
      </c>
      <c r="P14911" t="s">
        <v>2523</v>
      </c>
      <c r="Q14911">
        <v>410</v>
      </c>
      <c r="R14911" t="s">
        <v>5148</v>
      </c>
      <c r="S14911">
        <v>4</v>
      </c>
      <c r="T14911">
        <v>410</v>
      </c>
      <c r="U14911" t="s">
        <v>1090</v>
      </c>
      <c r="V14911" t="s">
        <v>1091</v>
      </c>
      <c r="W14911" t="s">
        <v>1092</v>
      </c>
      <c r="X14911">
        <v>1</v>
      </c>
      <c r="Y14911" t="s">
        <v>1093</v>
      </c>
      <c r="Z14911">
        <v>675778</v>
      </c>
      <c r="AA14911" s="11">
        <v>45518.291666666664</v>
      </c>
      <c r="AB14911" t="s">
        <v>4964</v>
      </c>
      <c r="AC14911" s="11">
        <v>45524.595138888886</v>
      </c>
    </row>
    <row r="14912" spans="1:29" x14ac:dyDescent="0.25">
      <c r="A14912" t="s">
        <v>4351</v>
      </c>
      <c r="B14912" t="s">
        <v>4485</v>
      </c>
      <c r="C14912" t="s">
        <v>1082</v>
      </c>
      <c r="D14912" t="s">
        <v>999</v>
      </c>
      <c r="E14912" t="s">
        <v>1084</v>
      </c>
      <c r="F14912" t="s">
        <v>2521</v>
      </c>
      <c r="G14912" t="s">
        <v>1052</v>
      </c>
      <c r="H14912" t="s">
        <v>481</v>
      </c>
      <c r="I14912" t="s">
        <v>458</v>
      </c>
      <c r="J14912" t="s">
        <v>2685</v>
      </c>
      <c r="K14912" t="s">
        <v>456</v>
      </c>
      <c r="L14912">
        <v>1</v>
      </c>
      <c r="M14912" t="s">
        <v>5186</v>
      </c>
      <c r="N14912" t="s">
        <v>2523</v>
      </c>
      <c r="O14912">
        <v>192</v>
      </c>
      <c r="P14912" t="s">
        <v>2523</v>
      </c>
      <c r="Q14912">
        <v>1.1399999999999999</v>
      </c>
      <c r="R14912" t="s">
        <v>5148</v>
      </c>
      <c r="S14912">
        <v>1</v>
      </c>
      <c r="T14912">
        <v>1.1399999999999999</v>
      </c>
      <c r="U14912" t="s">
        <v>1090</v>
      </c>
      <c r="V14912" t="s">
        <v>1091</v>
      </c>
      <c r="W14912" t="s">
        <v>1092</v>
      </c>
      <c r="X14912">
        <v>1</v>
      </c>
      <c r="Y14912" t="s">
        <v>1093</v>
      </c>
      <c r="Z14912">
        <v>677421</v>
      </c>
      <c r="AA14912" s="11">
        <v>45518.291666666664</v>
      </c>
      <c r="AB14912" t="s">
        <v>4856</v>
      </c>
      <c r="AC14912" s="11">
        <v>45534.504166666666</v>
      </c>
    </row>
    <row r="14913" spans="1:29" x14ac:dyDescent="0.25">
      <c r="A14913" t="s">
        <v>4351</v>
      </c>
      <c r="B14913" t="s">
        <v>4355</v>
      </c>
      <c r="C14913" t="s">
        <v>1082</v>
      </c>
      <c r="D14913" t="s">
        <v>999</v>
      </c>
      <c r="E14913" t="s">
        <v>1222</v>
      </c>
      <c r="F14913" t="s">
        <v>2521</v>
      </c>
      <c r="G14913" t="s">
        <v>1048</v>
      </c>
      <c r="H14913" t="s">
        <v>489</v>
      </c>
      <c r="I14913" t="s">
        <v>491</v>
      </c>
      <c r="J14913" t="s">
        <v>2806</v>
      </c>
      <c r="K14913" t="s">
        <v>2807</v>
      </c>
      <c r="L14913">
        <v>1</v>
      </c>
      <c r="M14913" t="s">
        <v>5187</v>
      </c>
      <c r="N14913" t="s">
        <v>2523</v>
      </c>
      <c r="O14913">
        <v>1450</v>
      </c>
      <c r="P14913" t="s">
        <v>2523</v>
      </c>
      <c r="Q14913">
        <v>1130</v>
      </c>
      <c r="R14913" t="s">
        <v>5148</v>
      </c>
      <c r="S14913">
        <v>3</v>
      </c>
      <c r="T14913">
        <v>1130</v>
      </c>
      <c r="U14913" t="s">
        <v>1090</v>
      </c>
      <c r="V14913" t="s">
        <v>1091</v>
      </c>
      <c r="W14913" t="s">
        <v>1092</v>
      </c>
      <c r="X14913">
        <v>1</v>
      </c>
      <c r="Y14913" t="s">
        <v>1093</v>
      </c>
      <c r="Z14913">
        <v>678586</v>
      </c>
      <c r="AA14913" s="11">
        <v>45529.541666666664</v>
      </c>
      <c r="AB14913" t="s">
        <v>4858</v>
      </c>
      <c r="AC14913" s="11">
        <v>45544.648611111108</v>
      </c>
    </row>
    <row r="14914" spans="1:29" x14ac:dyDescent="0.25">
      <c r="A14914" t="s">
        <v>4351</v>
      </c>
      <c r="B14914" t="s">
        <v>4355</v>
      </c>
      <c r="C14914" t="s">
        <v>1082</v>
      </c>
      <c r="D14914" t="s">
        <v>999</v>
      </c>
      <c r="E14914" t="s">
        <v>1222</v>
      </c>
      <c r="F14914" t="s">
        <v>2521</v>
      </c>
      <c r="G14914" t="s">
        <v>1048</v>
      </c>
      <c r="H14914" t="s">
        <v>489</v>
      </c>
      <c r="I14914" t="s">
        <v>490</v>
      </c>
      <c r="J14914" t="s">
        <v>2810</v>
      </c>
      <c r="K14914" t="s">
        <v>488</v>
      </c>
      <c r="L14914">
        <v>1</v>
      </c>
      <c r="M14914" t="s">
        <v>5188</v>
      </c>
      <c r="N14914" t="s">
        <v>2523</v>
      </c>
      <c r="O14914">
        <v>910</v>
      </c>
      <c r="P14914" t="s">
        <v>2523</v>
      </c>
      <c r="Q14914">
        <v>343</v>
      </c>
      <c r="R14914" t="s">
        <v>5148</v>
      </c>
      <c r="S14914">
        <v>4</v>
      </c>
      <c r="T14914">
        <v>343</v>
      </c>
      <c r="U14914" t="s">
        <v>1090</v>
      </c>
      <c r="V14914" t="s">
        <v>1091</v>
      </c>
      <c r="W14914" t="s">
        <v>1092</v>
      </c>
      <c r="X14914">
        <v>1</v>
      </c>
      <c r="Y14914" t="s">
        <v>1093</v>
      </c>
      <c r="Z14914">
        <v>678586</v>
      </c>
      <c r="AA14914" s="11">
        <v>45529.541666666664</v>
      </c>
      <c r="AB14914" t="s">
        <v>4858</v>
      </c>
      <c r="AC14914" s="11">
        <v>45544.648611111108</v>
      </c>
    </row>
    <row r="14915" spans="1:29" x14ac:dyDescent="0.25">
      <c r="A14915" t="s">
        <v>4351</v>
      </c>
      <c r="B14915" t="s">
        <v>4493</v>
      </c>
      <c r="C14915" t="s">
        <v>1082</v>
      </c>
      <c r="D14915" t="s">
        <v>999</v>
      </c>
      <c r="E14915" t="s">
        <v>1084</v>
      </c>
      <c r="F14915" t="s">
        <v>2521</v>
      </c>
      <c r="G14915" t="s">
        <v>1048</v>
      </c>
      <c r="H14915" t="s">
        <v>489</v>
      </c>
      <c r="I14915" t="s">
        <v>491</v>
      </c>
      <c r="J14915" t="s">
        <v>2806</v>
      </c>
      <c r="K14915" t="s">
        <v>2807</v>
      </c>
      <c r="L14915">
        <v>1</v>
      </c>
      <c r="M14915" t="s">
        <v>5189</v>
      </c>
      <c r="N14915" t="s">
        <v>2523</v>
      </c>
      <c r="O14915">
        <v>2590</v>
      </c>
      <c r="P14915" t="s">
        <v>2523</v>
      </c>
      <c r="Q14915">
        <v>769</v>
      </c>
      <c r="R14915" t="s">
        <v>5148</v>
      </c>
      <c r="S14915">
        <v>3</v>
      </c>
      <c r="T14915">
        <v>769</v>
      </c>
      <c r="U14915" t="s">
        <v>1090</v>
      </c>
      <c r="V14915" t="s">
        <v>1091</v>
      </c>
      <c r="W14915" t="s">
        <v>1092</v>
      </c>
      <c r="X14915">
        <v>1</v>
      </c>
      <c r="Y14915" t="s">
        <v>1093</v>
      </c>
      <c r="Z14915">
        <v>686236</v>
      </c>
      <c r="AA14915" s="11">
        <v>45575.5</v>
      </c>
      <c r="AB14915" t="s">
        <v>4862</v>
      </c>
      <c r="AC14915" s="11">
        <v>45597.734722222223</v>
      </c>
    </row>
    <row r="14916" spans="1:29" x14ac:dyDescent="0.25">
      <c r="A14916" t="s">
        <v>4351</v>
      </c>
      <c r="B14916" t="s">
        <v>4493</v>
      </c>
      <c r="C14916" t="s">
        <v>1082</v>
      </c>
      <c r="D14916" t="s">
        <v>999</v>
      </c>
      <c r="E14916" t="s">
        <v>1084</v>
      </c>
      <c r="F14916" t="s">
        <v>2521</v>
      </c>
      <c r="G14916" t="s">
        <v>1048</v>
      </c>
      <c r="H14916" t="s">
        <v>489</v>
      </c>
      <c r="I14916" t="s">
        <v>490</v>
      </c>
      <c r="J14916" t="s">
        <v>2810</v>
      </c>
      <c r="K14916" t="s">
        <v>488</v>
      </c>
      <c r="L14916">
        <v>1</v>
      </c>
      <c r="M14916" t="s">
        <v>5190</v>
      </c>
      <c r="N14916" t="s">
        <v>2523</v>
      </c>
      <c r="O14916">
        <v>1070</v>
      </c>
      <c r="P14916" t="s">
        <v>2523</v>
      </c>
      <c r="Q14916">
        <v>387</v>
      </c>
      <c r="R14916" t="s">
        <v>5148</v>
      </c>
      <c r="S14916">
        <v>4</v>
      </c>
      <c r="T14916">
        <v>387</v>
      </c>
      <c r="U14916" t="s">
        <v>1090</v>
      </c>
      <c r="V14916" t="s">
        <v>1091</v>
      </c>
      <c r="W14916" t="s">
        <v>1092</v>
      </c>
      <c r="X14916">
        <v>1</v>
      </c>
      <c r="Y14916" t="s">
        <v>1093</v>
      </c>
      <c r="Z14916">
        <v>686236</v>
      </c>
      <c r="AA14916" s="11">
        <v>45575.5</v>
      </c>
      <c r="AB14916" t="s">
        <v>4862</v>
      </c>
      <c r="AC14916" s="11">
        <v>45597.734722222223</v>
      </c>
    </row>
    <row r="14917" spans="1:29" x14ac:dyDescent="0.25">
      <c r="A14917" t="s">
        <v>4351</v>
      </c>
      <c r="B14917" t="s">
        <v>4493</v>
      </c>
      <c r="C14917" t="s">
        <v>1082</v>
      </c>
      <c r="D14917" t="s">
        <v>999</v>
      </c>
      <c r="E14917" t="s">
        <v>1084</v>
      </c>
      <c r="F14917" t="s">
        <v>2521</v>
      </c>
      <c r="G14917" t="s">
        <v>1052</v>
      </c>
      <c r="H14917" t="s">
        <v>481</v>
      </c>
      <c r="I14917" t="s">
        <v>458</v>
      </c>
      <c r="J14917" t="s">
        <v>2685</v>
      </c>
      <c r="K14917" t="s">
        <v>456</v>
      </c>
      <c r="L14917">
        <v>1</v>
      </c>
      <c r="M14917" t="s">
        <v>5191</v>
      </c>
      <c r="N14917" t="s">
        <v>2523</v>
      </c>
      <c r="O14917">
        <v>218</v>
      </c>
      <c r="P14917" t="s">
        <v>2523</v>
      </c>
      <c r="Q14917">
        <v>1.37</v>
      </c>
      <c r="R14917" t="s">
        <v>5148</v>
      </c>
      <c r="S14917">
        <v>1</v>
      </c>
      <c r="T14917">
        <v>1.37</v>
      </c>
      <c r="U14917" t="s">
        <v>1090</v>
      </c>
      <c r="V14917" t="s">
        <v>1091</v>
      </c>
      <c r="W14917" t="s">
        <v>1092</v>
      </c>
      <c r="X14917">
        <v>1</v>
      </c>
      <c r="Y14917" t="s">
        <v>1093</v>
      </c>
      <c r="Z14917">
        <v>685861</v>
      </c>
      <c r="AA14917" s="11">
        <v>45575.5</v>
      </c>
      <c r="AB14917" t="s">
        <v>4866</v>
      </c>
      <c r="AC14917" s="11">
        <v>45595.661805555559</v>
      </c>
    </row>
    <row r="14918" spans="1:29" x14ac:dyDescent="0.25">
      <c r="A14918" t="s">
        <v>4351</v>
      </c>
      <c r="B14918" t="s">
        <v>4531</v>
      </c>
      <c r="C14918" t="s">
        <v>1082</v>
      </c>
      <c r="D14918" t="s">
        <v>999</v>
      </c>
      <c r="E14918" t="s">
        <v>1084</v>
      </c>
      <c r="F14918" t="s">
        <v>2521</v>
      </c>
      <c r="G14918" t="s">
        <v>1048</v>
      </c>
      <c r="H14918" t="s">
        <v>489</v>
      </c>
      <c r="I14918" t="s">
        <v>491</v>
      </c>
      <c r="J14918" t="s">
        <v>2806</v>
      </c>
      <c r="K14918" t="s">
        <v>2807</v>
      </c>
      <c r="L14918">
        <v>1</v>
      </c>
      <c r="M14918" t="s">
        <v>5192</v>
      </c>
      <c r="N14918" t="s">
        <v>2523</v>
      </c>
      <c r="O14918">
        <v>2840</v>
      </c>
      <c r="P14918" t="s">
        <v>2523</v>
      </c>
      <c r="Q14918">
        <v>975</v>
      </c>
      <c r="R14918" t="s">
        <v>5148</v>
      </c>
      <c r="S14918">
        <v>3</v>
      </c>
      <c r="T14918">
        <v>975</v>
      </c>
      <c r="U14918" t="s">
        <v>1090</v>
      </c>
      <c r="V14918" t="s">
        <v>1091</v>
      </c>
      <c r="W14918" t="s">
        <v>1092</v>
      </c>
      <c r="X14918">
        <v>1</v>
      </c>
      <c r="Y14918" t="s">
        <v>1093</v>
      </c>
      <c r="Z14918">
        <v>687313</v>
      </c>
      <c r="AA14918" s="11">
        <v>45579.041666666664</v>
      </c>
      <c r="AB14918" t="s">
        <v>4868</v>
      </c>
      <c r="AC14918" s="11">
        <v>45603.880555555559</v>
      </c>
    </row>
    <row r="14919" spans="1:29" x14ac:dyDescent="0.25">
      <c r="A14919" t="s">
        <v>4351</v>
      </c>
      <c r="B14919" t="s">
        <v>4531</v>
      </c>
      <c r="C14919" t="s">
        <v>1082</v>
      </c>
      <c r="D14919" t="s">
        <v>999</v>
      </c>
      <c r="E14919" t="s">
        <v>1084</v>
      </c>
      <c r="F14919" t="s">
        <v>2521</v>
      </c>
      <c r="G14919" t="s">
        <v>1048</v>
      </c>
      <c r="H14919" t="s">
        <v>489</v>
      </c>
      <c r="I14919" t="s">
        <v>490</v>
      </c>
      <c r="J14919" t="s">
        <v>2810</v>
      </c>
      <c r="K14919" t="s">
        <v>488</v>
      </c>
      <c r="L14919">
        <v>1</v>
      </c>
      <c r="M14919" t="s">
        <v>5193</v>
      </c>
      <c r="N14919" t="s">
        <v>2523</v>
      </c>
      <c r="O14919">
        <v>788</v>
      </c>
      <c r="P14919" t="s">
        <v>2523</v>
      </c>
      <c r="Q14919">
        <v>365</v>
      </c>
      <c r="R14919" t="s">
        <v>5148</v>
      </c>
      <c r="S14919">
        <v>4</v>
      </c>
      <c r="T14919">
        <v>365</v>
      </c>
      <c r="U14919" t="s">
        <v>1090</v>
      </c>
      <c r="V14919" t="s">
        <v>1091</v>
      </c>
      <c r="W14919" t="s">
        <v>1092</v>
      </c>
      <c r="X14919">
        <v>1</v>
      </c>
      <c r="Y14919" t="s">
        <v>1093</v>
      </c>
      <c r="Z14919">
        <v>687313</v>
      </c>
      <c r="AA14919" s="11">
        <v>45579.041666666664</v>
      </c>
      <c r="AB14919" t="s">
        <v>4868</v>
      </c>
      <c r="AC14919" s="11">
        <v>45603.880555555559</v>
      </c>
    </row>
    <row r="14920" spans="1:29" x14ac:dyDescent="0.25">
      <c r="A14920" t="s">
        <v>4351</v>
      </c>
      <c r="B14920" t="s">
        <v>4531</v>
      </c>
      <c r="C14920" t="s">
        <v>1082</v>
      </c>
      <c r="D14920" t="s">
        <v>999</v>
      </c>
      <c r="E14920" t="s">
        <v>1084</v>
      </c>
      <c r="F14920" t="s">
        <v>2521</v>
      </c>
      <c r="G14920" t="s">
        <v>1052</v>
      </c>
      <c r="H14920" t="s">
        <v>481</v>
      </c>
      <c r="I14920" t="s">
        <v>458</v>
      </c>
      <c r="J14920" t="s">
        <v>2685</v>
      </c>
      <c r="K14920" t="s">
        <v>456</v>
      </c>
      <c r="L14920">
        <v>1</v>
      </c>
      <c r="M14920" t="s">
        <v>5194</v>
      </c>
      <c r="N14920" t="s">
        <v>2523</v>
      </c>
      <c r="O14920">
        <v>180</v>
      </c>
      <c r="P14920" t="s">
        <v>2523</v>
      </c>
      <c r="Q14920">
        <v>1.21</v>
      </c>
      <c r="R14920" t="s">
        <v>5148</v>
      </c>
      <c r="S14920">
        <v>1</v>
      </c>
      <c r="T14920">
        <v>1.21</v>
      </c>
      <c r="U14920" t="s">
        <v>1090</v>
      </c>
      <c r="V14920" t="s">
        <v>1091</v>
      </c>
      <c r="W14920" t="s">
        <v>1092</v>
      </c>
      <c r="X14920">
        <v>1</v>
      </c>
      <c r="Y14920" t="s">
        <v>1093</v>
      </c>
      <c r="Z14920">
        <v>686243</v>
      </c>
      <c r="AA14920" s="11">
        <v>45579.041666666664</v>
      </c>
      <c r="AB14920" t="s">
        <v>4872</v>
      </c>
      <c r="AC14920" s="11">
        <v>45597.59097222222</v>
      </c>
    </row>
    <row r="14921" spans="1:29" x14ac:dyDescent="0.25">
      <c r="A14921" t="s">
        <v>1083</v>
      </c>
      <c r="B14921" t="s">
        <v>1207</v>
      </c>
      <c r="C14921" t="s">
        <v>1082</v>
      </c>
      <c r="D14921" t="s">
        <v>758</v>
      </c>
      <c r="E14921" t="s">
        <v>1084</v>
      </c>
      <c r="F14921" t="s">
        <v>1835</v>
      </c>
      <c r="G14921" t="s">
        <v>56</v>
      </c>
      <c r="H14921" t="s">
        <v>58</v>
      </c>
      <c r="I14921" t="s">
        <v>720</v>
      </c>
      <c r="J14921" t="s">
        <v>2396</v>
      </c>
      <c r="K14921" t="s">
        <v>719</v>
      </c>
      <c r="L14921">
        <v>1</v>
      </c>
      <c r="M14921" t="s">
        <v>5195</v>
      </c>
      <c r="N14921" t="s">
        <v>10</v>
      </c>
      <c r="O14921">
        <v>31.9</v>
      </c>
      <c r="P14921" t="s">
        <v>10</v>
      </c>
      <c r="Q14921">
        <v>18.5</v>
      </c>
      <c r="R14921" t="s">
        <v>5196</v>
      </c>
      <c r="S14921">
        <v>53.5</v>
      </c>
      <c r="T14921">
        <v>18.5</v>
      </c>
      <c r="U14921" t="s">
        <v>1090</v>
      </c>
      <c r="V14921" t="s">
        <v>1091</v>
      </c>
      <c r="W14921" t="s">
        <v>1092</v>
      </c>
      <c r="X14921">
        <v>50</v>
      </c>
      <c r="Y14921" t="s">
        <v>1093</v>
      </c>
      <c r="Z14921">
        <v>227024</v>
      </c>
      <c r="AA14921" s="11">
        <v>45743.504166666666</v>
      </c>
      <c r="AB14921" t="s">
        <v>2344</v>
      </c>
      <c r="AC14921" s="11">
        <v>45751.451388888891</v>
      </c>
    </row>
    <row r="14922" spans="1:29" x14ac:dyDescent="0.25">
      <c r="A14922" t="s">
        <v>1083</v>
      </c>
      <c r="B14922" t="s">
        <v>1555</v>
      </c>
      <c r="C14922" t="s">
        <v>1082</v>
      </c>
      <c r="D14922" t="s">
        <v>758</v>
      </c>
      <c r="E14922" t="s">
        <v>1084</v>
      </c>
      <c r="F14922" t="s">
        <v>1835</v>
      </c>
      <c r="G14922" t="s">
        <v>56</v>
      </c>
      <c r="H14922" t="s">
        <v>58</v>
      </c>
      <c r="I14922" t="s">
        <v>718</v>
      </c>
      <c r="J14922" t="s">
        <v>3529</v>
      </c>
      <c r="K14922" t="s">
        <v>717</v>
      </c>
      <c r="L14922">
        <v>1</v>
      </c>
      <c r="M14922" t="s">
        <v>5197</v>
      </c>
      <c r="N14922" t="s">
        <v>10</v>
      </c>
      <c r="O14922">
        <v>32.6</v>
      </c>
      <c r="P14922" t="s">
        <v>10</v>
      </c>
      <c r="Q14922">
        <v>0.86799999999999999</v>
      </c>
      <c r="R14922" t="s">
        <v>5077</v>
      </c>
      <c r="S14922">
        <v>2</v>
      </c>
      <c r="T14922">
        <v>0.86799999999999999</v>
      </c>
      <c r="U14922" t="s">
        <v>1090</v>
      </c>
      <c r="V14922" t="s">
        <v>1091</v>
      </c>
      <c r="W14922" t="s">
        <v>1092</v>
      </c>
      <c r="X14922">
        <v>50</v>
      </c>
      <c r="Y14922" t="s">
        <v>1093</v>
      </c>
      <c r="Z14922">
        <v>221550</v>
      </c>
      <c r="AA14922" s="11">
        <v>45719.495138888888</v>
      </c>
      <c r="AB14922" t="s">
        <v>2345</v>
      </c>
      <c r="AC14922" s="11">
        <v>45726.69027777778</v>
      </c>
    </row>
    <row r="14923" spans="1:29" x14ac:dyDescent="0.25">
      <c r="A14923" t="s">
        <v>1083</v>
      </c>
      <c r="B14923" t="s">
        <v>1506</v>
      </c>
      <c r="C14923" t="s">
        <v>1082</v>
      </c>
      <c r="D14923" t="s">
        <v>999</v>
      </c>
      <c r="E14923" t="s">
        <v>1084</v>
      </c>
      <c r="F14923" t="s">
        <v>1820</v>
      </c>
      <c r="G14923" t="s">
        <v>1054</v>
      </c>
      <c r="H14923" t="s">
        <v>607</v>
      </c>
      <c r="I14923" t="s">
        <v>608</v>
      </c>
      <c r="J14923" t="s">
        <v>61</v>
      </c>
      <c r="K14923" t="s">
        <v>61</v>
      </c>
      <c r="L14923">
        <v>1</v>
      </c>
      <c r="M14923" t="s">
        <v>5198</v>
      </c>
      <c r="N14923" t="s">
        <v>10</v>
      </c>
      <c r="O14923">
        <v>600</v>
      </c>
      <c r="P14923" t="s">
        <v>10</v>
      </c>
      <c r="Q14923">
        <v>44.5</v>
      </c>
      <c r="R14923" t="s">
        <v>5199</v>
      </c>
      <c r="S14923">
        <v>100</v>
      </c>
      <c r="T14923">
        <v>44.5</v>
      </c>
      <c r="U14923" t="s">
        <v>1090</v>
      </c>
      <c r="V14923" t="s">
        <v>1091</v>
      </c>
      <c r="W14923" t="s">
        <v>1092</v>
      </c>
      <c r="X14923">
        <v>10</v>
      </c>
      <c r="Y14923" t="s">
        <v>1093</v>
      </c>
      <c r="Z14923">
        <v>222983</v>
      </c>
      <c r="AA14923" s="11">
        <v>45719.625</v>
      </c>
      <c r="AB14923" t="s">
        <v>5200</v>
      </c>
      <c r="AC14923" s="11">
        <v>45733.773611111108</v>
      </c>
    </row>
    <row r="14924" spans="1:29" x14ac:dyDescent="0.25">
      <c r="A14924" t="s">
        <v>1083</v>
      </c>
      <c r="B14924" t="s">
        <v>1506</v>
      </c>
      <c r="C14924" t="s">
        <v>1082</v>
      </c>
      <c r="D14924" t="s">
        <v>999</v>
      </c>
      <c r="E14924" t="s">
        <v>1084</v>
      </c>
      <c r="F14924" t="s">
        <v>1835</v>
      </c>
      <c r="G14924" t="s">
        <v>56</v>
      </c>
      <c r="H14924" t="s">
        <v>58</v>
      </c>
      <c r="I14924" t="s">
        <v>412</v>
      </c>
      <c r="J14924" t="s">
        <v>2338</v>
      </c>
      <c r="K14924" t="s">
        <v>411</v>
      </c>
      <c r="L14924">
        <v>1</v>
      </c>
      <c r="M14924" t="s">
        <v>5201</v>
      </c>
      <c r="N14924" t="s">
        <v>10</v>
      </c>
      <c r="O14924">
        <v>7.85</v>
      </c>
      <c r="P14924" t="s">
        <v>10</v>
      </c>
      <c r="Q14924">
        <v>1.41</v>
      </c>
      <c r="R14924" t="s">
        <v>5196</v>
      </c>
      <c r="S14924">
        <v>10</v>
      </c>
      <c r="T14924">
        <v>1.41</v>
      </c>
      <c r="U14924" t="s">
        <v>1090</v>
      </c>
      <c r="V14924" t="s">
        <v>1091</v>
      </c>
      <c r="W14924" t="s">
        <v>1092</v>
      </c>
      <c r="X14924">
        <v>50</v>
      </c>
      <c r="Y14924" t="s">
        <v>1857</v>
      </c>
      <c r="Z14924">
        <v>221550</v>
      </c>
      <c r="AA14924" s="11">
        <v>45719.625</v>
      </c>
      <c r="AB14924" t="s">
        <v>2345</v>
      </c>
      <c r="AC14924" s="11">
        <v>45726.660416666666</v>
      </c>
    </row>
    <row r="14925" spans="1:29" x14ac:dyDescent="0.25">
      <c r="A14925" t="s">
        <v>1083</v>
      </c>
      <c r="B14925" t="s">
        <v>1506</v>
      </c>
      <c r="C14925" t="s">
        <v>1082</v>
      </c>
      <c r="D14925" t="s">
        <v>999</v>
      </c>
      <c r="E14925" t="s">
        <v>1084</v>
      </c>
      <c r="F14925" t="s">
        <v>1835</v>
      </c>
      <c r="G14925" t="s">
        <v>56</v>
      </c>
      <c r="H14925" t="s">
        <v>58</v>
      </c>
      <c r="I14925" t="s">
        <v>683</v>
      </c>
      <c r="J14925" t="s">
        <v>2401</v>
      </c>
      <c r="K14925" t="s">
        <v>682</v>
      </c>
      <c r="L14925">
        <v>1</v>
      </c>
      <c r="M14925" t="s">
        <v>5202</v>
      </c>
      <c r="N14925" t="s">
        <v>10</v>
      </c>
      <c r="O14925">
        <v>0.505</v>
      </c>
      <c r="P14925" t="s">
        <v>10</v>
      </c>
      <c r="Q14925">
        <v>0.218</v>
      </c>
      <c r="R14925" t="s">
        <v>5196</v>
      </c>
      <c r="S14925">
        <v>1</v>
      </c>
      <c r="T14925">
        <v>0.218</v>
      </c>
      <c r="U14925" t="s">
        <v>1090</v>
      </c>
      <c r="V14925" t="s">
        <v>1091</v>
      </c>
      <c r="W14925" t="s">
        <v>1092</v>
      </c>
      <c r="X14925">
        <v>50</v>
      </c>
      <c r="Y14925" t="s">
        <v>1857</v>
      </c>
      <c r="Z14925">
        <v>221550</v>
      </c>
      <c r="AA14925" s="11">
        <v>45719.625</v>
      </c>
      <c r="AB14925" t="s">
        <v>2345</v>
      </c>
      <c r="AC14925" s="11">
        <v>45726.660416666666</v>
      </c>
    </row>
    <row r="14926" spans="1:29" x14ac:dyDescent="0.25">
      <c r="A14926" t="s">
        <v>1083</v>
      </c>
      <c r="B14926" t="s">
        <v>1506</v>
      </c>
      <c r="C14926" t="s">
        <v>1082</v>
      </c>
      <c r="D14926" t="s">
        <v>999</v>
      </c>
      <c r="E14926" t="s">
        <v>1084</v>
      </c>
      <c r="F14926" t="s">
        <v>1835</v>
      </c>
      <c r="G14926" t="s">
        <v>56</v>
      </c>
      <c r="H14926" t="s">
        <v>58</v>
      </c>
      <c r="I14926" t="s">
        <v>720</v>
      </c>
      <c r="J14926" t="s">
        <v>2396</v>
      </c>
      <c r="K14926" t="s">
        <v>719</v>
      </c>
      <c r="L14926">
        <v>1</v>
      </c>
      <c r="M14926" t="s">
        <v>5203</v>
      </c>
      <c r="N14926" t="s">
        <v>10</v>
      </c>
      <c r="O14926">
        <v>19.8</v>
      </c>
      <c r="P14926" t="s">
        <v>10</v>
      </c>
      <c r="Q14926">
        <v>18.5</v>
      </c>
      <c r="R14926" t="s">
        <v>5196</v>
      </c>
      <c r="S14926">
        <v>53.5</v>
      </c>
      <c r="T14926">
        <v>18.5</v>
      </c>
      <c r="U14926" t="s">
        <v>1090</v>
      </c>
      <c r="V14926" t="s">
        <v>1091</v>
      </c>
      <c r="W14926" t="s">
        <v>1092</v>
      </c>
      <c r="X14926">
        <v>50</v>
      </c>
      <c r="Y14926" t="s">
        <v>1857</v>
      </c>
      <c r="Z14926">
        <v>221550</v>
      </c>
      <c r="AA14926" s="11">
        <v>45719.625</v>
      </c>
      <c r="AB14926" t="s">
        <v>2345</v>
      </c>
      <c r="AC14926" s="11">
        <v>45726.660416666666</v>
      </c>
    </row>
    <row r="14927" spans="1:29" x14ac:dyDescent="0.25">
      <c r="A14927" t="s">
        <v>1083</v>
      </c>
      <c r="B14927" t="s">
        <v>1506</v>
      </c>
      <c r="C14927" t="s">
        <v>1082</v>
      </c>
      <c r="D14927" t="s">
        <v>999</v>
      </c>
      <c r="E14927" t="s">
        <v>1084</v>
      </c>
      <c r="F14927" t="s">
        <v>1835</v>
      </c>
      <c r="G14927" t="s">
        <v>56</v>
      </c>
      <c r="H14927" t="s">
        <v>58</v>
      </c>
      <c r="I14927" t="s">
        <v>718</v>
      </c>
      <c r="J14927" t="s">
        <v>3529</v>
      </c>
      <c r="K14927" t="s">
        <v>717</v>
      </c>
      <c r="L14927">
        <v>1</v>
      </c>
      <c r="M14927" t="s">
        <v>5204</v>
      </c>
      <c r="N14927" t="s">
        <v>10</v>
      </c>
      <c r="O14927">
        <v>36.299999999999997</v>
      </c>
      <c r="P14927" t="s">
        <v>10</v>
      </c>
      <c r="Q14927">
        <v>0.86799999999999999</v>
      </c>
      <c r="R14927" t="s">
        <v>5077</v>
      </c>
      <c r="S14927">
        <v>2</v>
      </c>
      <c r="T14927">
        <v>0.86799999999999999</v>
      </c>
      <c r="U14927" t="s">
        <v>1090</v>
      </c>
      <c r="V14927" t="s">
        <v>1091</v>
      </c>
      <c r="W14927" t="s">
        <v>1092</v>
      </c>
      <c r="X14927">
        <v>50</v>
      </c>
      <c r="Y14927" t="s">
        <v>1093</v>
      </c>
      <c r="Z14927">
        <v>221550</v>
      </c>
      <c r="AA14927" s="11">
        <v>45719.625</v>
      </c>
      <c r="AB14927" t="s">
        <v>2345</v>
      </c>
      <c r="AC14927" s="11">
        <v>45726.675694444442</v>
      </c>
    </row>
    <row r="14928" spans="1:29" x14ac:dyDescent="0.25">
      <c r="A14928" t="s">
        <v>1083</v>
      </c>
      <c r="B14928" t="s">
        <v>1506</v>
      </c>
      <c r="C14928" t="s">
        <v>1082</v>
      </c>
      <c r="D14928" t="s">
        <v>999</v>
      </c>
      <c r="E14928" t="s">
        <v>1084</v>
      </c>
      <c r="F14928" t="s">
        <v>1835</v>
      </c>
      <c r="G14928" t="s">
        <v>56</v>
      </c>
      <c r="H14928" t="s">
        <v>58</v>
      </c>
      <c r="I14928" t="s">
        <v>718</v>
      </c>
      <c r="J14928" t="s">
        <v>3529</v>
      </c>
      <c r="K14928" t="s">
        <v>717</v>
      </c>
      <c r="L14928">
        <v>1</v>
      </c>
      <c r="M14928" t="s">
        <v>2522</v>
      </c>
      <c r="N14928" t="s">
        <v>10</v>
      </c>
      <c r="O14928">
        <v>24.5</v>
      </c>
      <c r="P14928" t="s">
        <v>10</v>
      </c>
      <c r="Q14928">
        <v>0.86799999999999999</v>
      </c>
      <c r="R14928" t="s">
        <v>5077</v>
      </c>
      <c r="S14928">
        <v>2</v>
      </c>
      <c r="T14928">
        <v>0.86799999999999999</v>
      </c>
      <c r="U14928" t="s">
        <v>1090</v>
      </c>
      <c r="V14928" t="s">
        <v>1091</v>
      </c>
      <c r="W14928" t="s">
        <v>1092</v>
      </c>
      <c r="X14928">
        <v>50</v>
      </c>
      <c r="Y14928" t="s">
        <v>1857</v>
      </c>
      <c r="Z14928">
        <v>221550</v>
      </c>
      <c r="AA14928" s="11">
        <v>45719.625</v>
      </c>
      <c r="AB14928" t="s">
        <v>2345</v>
      </c>
      <c r="AC14928" s="11">
        <v>45726.660416666666</v>
      </c>
    </row>
    <row r="14929" spans="1:29" x14ac:dyDescent="0.25">
      <c r="A14929" t="s">
        <v>1083</v>
      </c>
      <c r="B14929" t="s">
        <v>1421</v>
      </c>
      <c r="C14929" t="s">
        <v>1082</v>
      </c>
      <c r="D14929" t="s">
        <v>999</v>
      </c>
      <c r="E14929" t="s">
        <v>1084</v>
      </c>
      <c r="F14929" t="s">
        <v>1820</v>
      </c>
      <c r="G14929" t="s">
        <v>1054</v>
      </c>
      <c r="H14929" t="s">
        <v>607</v>
      </c>
      <c r="I14929" t="s">
        <v>608</v>
      </c>
      <c r="J14929" t="s">
        <v>61</v>
      </c>
      <c r="K14929" t="s">
        <v>61</v>
      </c>
      <c r="L14929">
        <v>1</v>
      </c>
      <c r="M14929" t="s">
        <v>5205</v>
      </c>
      <c r="N14929" t="s">
        <v>10</v>
      </c>
      <c r="O14929">
        <v>679</v>
      </c>
      <c r="P14929" t="s">
        <v>10</v>
      </c>
      <c r="Q14929">
        <v>44.5</v>
      </c>
      <c r="R14929" t="s">
        <v>5206</v>
      </c>
      <c r="S14929">
        <v>100</v>
      </c>
      <c r="T14929">
        <v>44.5</v>
      </c>
      <c r="U14929" t="s">
        <v>1090</v>
      </c>
      <c r="V14929" t="s">
        <v>1091</v>
      </c>
      <c r="W14929" t="s">
        <v>1092</v>
      </c>
      <c r="X14929">
        <v>10</v>
      </c>
      <c r="Y14929" t="s">
        <v>1093</v>
      </c>
      <c r="Z14929">
        <v>205761</v>
      </c>
      <c r="AA14929" s="11">
        <v>45605.486111111109</v>
      </c>
      <c r="AB14929" t="s">
        <v>5207</v>
      </c>
      <c r="AC14929" s="11">
        <v>45642.676388888889</v>
      </c>
    </row>
    <row r="14930" spans="1:29" x14ac:dyDescent="0.25">
      <c r="A14930" t="s">
        <v>1083</v>
      </c>
      <c r="B14930" t="s">
        <v>1695</v>
      </c>
      <c r="C14930" t="s">
        <v>1082</v>
      </c>
      <c r="D14930" t="s">
        <v>999</v>
      </c>
      <c r="E14930" t="s">
        <v>1084</v>
      </c>
      <c r="F14930" t="s">
        <v>1835</v>
      </c>
      <c r="G14930" t="s">
        <v>56</v>
      </c>
      <c r="H14930" t="s">
        <v>58</v>
      </c>
      <c r="I14930" t="s">
        <v>75</v>
      </c>
      <c r="J14930" t="s">
        <v>5080</v>
      </c>
      <c r="K14930" t="s">
        <v>74</v>
      </c>
      <c r="L14930">
        <v>1</v>
      </c>
      <c r="M14930" t="s">
        <v>5208</v>
      </c>
      <c r="N14930" t="s">
        <v>10</v>
      </c>
      <c r="O14930">
        <v>38700</v>
      </c>
      <c r="P14930" t="s">
        <v>10</v>
      </c>
      <c r="Q14930">
        <v>75.900000000000006</v>
      </c>
      <c r="R14930" t="s">
        <v>5082</v>
      </c>
      <c r="S14930">
        <v>250</v>
      </c>
      <c r="T14930">
        <v>75.900000000000006</v>
      </c>
      <c r="U14930" t="s">
        <v>1090</v>
      </c>
      <c r="V14930" t="s">
        <v>1091</v>
      </c>
      <c r="W14930" t="s">
        <v>1092</v>
      </c>
      <c r="X14930">
        <v>500</v>
      </c>
      <c r="Y14930" t="s">
        <v>1093</v>
      </c>
      <c r="Z14930">
        <v>196309</v>
      </c>
      <c r="AA14930" s="11">
        <v>45586.583333333336</v>
      </c>
      <c r="AB14930" t="s">
        <v>2421</v>
      </c>
      <c r="AC14930" s="11">
        <v>45593.577777777777</v>
      </c>
    </row>
    <row r="14931" spans="1:29" x14ac:dyDescent="0.25">
      <c r="A14931" t="s">
        <v>1083</v>
      </c>
      <c r="B14931" t="s">
        <v>1697</v>
      </c>
      <c r="C14931" t="s">
        <v>1082</v>
      </c>
      <c r="D14931" t="s">
        <v>999</v>
      </c>
      <c r="E14931" t="s">
        <v>1084</v>
      </c>
      <c r="F14931" t="s">
        <v>1835</v>
      </c>
      <c r="G14931" t="s">
        <v>56</v>
      </c>
      <c r="H14931" t="s">
        <v>58</v>
      </c>
      <c r="I14931" t="s">
        <v>75</v>
      </c>
      <c r="J14931" t="s">
        <v>5080</v>
      </c>
      <c r="K14931" t="s">
        <v>74</v>
      </c>
      <c r="L14931">
        <v>1</v>
      </c>
      <c r="M14931" t="s">
        <v>5209</v>
      </c>
      <c r="N14931" t="s">
        <v>10</v>
      </c>
      <c r="O14931">
        <v>43500</v>
      </c>
      <c r="P14931" t="s">
        <v>10</v>
      </c>
      <c r="Q14931">
        <v>75.900000000000006</v>
      </c>
      <c r="R14931" t="s">
        <v>5077</v>
      </c>
      <c r="S14931">
        <v>250</v>
      </c>
      <c r="T14931">
        <v>75.900000000000006</v>
      </c>
      <c r="U14931" t="s">
        <v>1090</v>
      </c>
      <c r="V14931" t="s">
        <v>1091</v>
      </c>
      <c r="W14931" t="s">
        <v>1092</v>
      </c>
      <c r="X14931">
        <v>500</v>
      </c>
      <c r="Y14931" t="s">
        <v>1857</v>
      </c>
      <c r="Z14931">
        <v>195136</v>
      </c>
      <c r="AA14931" s="11">
        <v>45580.527777777781</v>
      </c>
      <c r="AB14931" t="s">
        <v>2422</v>
      </c>
      <c r="AC14931" s="11">
        <v>45587.56527777778</v>
      </c>
    </row>
    <row r="14932" spans="1:29" x14ac:dyDescent="0.25">
      <c r="A14932" t="s">
        <v>1083</v>
      </c>
      <c r="B14932" t="s">
        <v>1697</v>
      </c>
      <c r="C14932" t="s">
        <v>1082</v>
      </c>
      <c r="D14932" t="s">
        <v>999</v>
      </c>
      <c r="E14932" t="s">
        <v>1084</v>
      </c>
      <c r="F14932" t="s">
        <v>1835</v>
      </c>
      <c r="G14932" t="s">
        <v>56</v>
      </c>
      <c r="H14932" t="s">
        <v>58</v>
      </c>
      <c r="I14932" t="s">
        <v>685</v>
      </c>
      <c r="J14932" t="s">
        <v>3541</v>
      </c>
      <c r="K14932" t="s">
        <v>684</v>
      </c>
      <c r="L14932">
        <v>1</v>
      </c>
      <c r="M14932" t="s">
        <v>5210</v>
      </c>
      <c r="N14932" t="s">
        <v>10</v>
      </c>
      <c r="O14932">
        <v>945</v>
      </c>
      <c r="P14932" t="s">
        <v>10</v>
      </c>
      <c r="Q14932">
        <v>5.3</v>
      </c>
      <c r="R14932" t="s">
        <v>5077</v>
      </c>
      <c r="S14932">
        <v>25</v>
      </c>
      <c r="T14932">
        <v>5.3</v>
      </c>
      <c r="U14932" t="s">
        <v>1090</v>
      </c>
      <c r="V14932" t="s">
        <v>1091</v>
      </c>
      <c r="W14932" t="s">
        <v>1092</v>
      </c>
      <c r="X14932">
        <v>50</v>
      </c>
      <c r="Y14932" t="s">
        <v>1857</v>
      </c>
      <c r="Z14932">
        <v>195136</v>
      </c>
      <c r="AA14932" s="11">
        <v>45580.527777777781</v>
      </c>
      <c r="AB14932" t="s">
        <v>2422</v>
      </c>
      <c r="AC14932" s="11">
        <v>45587.563888888886</v>
      </c>
    </row>
    <row r="14933" spans="1:29" x14ac:dyDescent="0.25">
      <c r="A14933" t="s">
        <v>1083</v>
      </c>
      <c r="B14933" t="s">
        <v>1697</v>
      </c>
      <c r="C14933" t="s">
        <v>1082</v>
      </c>
      <c r="D14933" t="s">
        <v>999</v>
      </c>
      <c r="E14933" t="s">
        <v>1084</v>
      </c>
      <c r="F14933" t="s">
        <v>1835</v>
      </c>
      <c r="G14933" t="s">
        <v>56</v>
      </c>
      <c r="H14933" t="s">
        <v>58</v>
      </c>
      <c r="I14933" t="s">
        <v>75</v>
      </c>
      <c r="J14933" t="s">
        <v>5080</v>
      </c>
      <c r="K14933" t="s">
        <v>74</v>
      </c>
      <c r="L14933">
        <v>1</v>
      </c>
      <c r="M14933" t="s">
        <v>5211</v>
      </c>
      <c r="N14933" t="s">
        <v>10</v>
      </c>
      <c r="O14933">
        <v>42900</v>
      </c>
      <c r="P14933" t="s">
        <v>10</v>
      </c>
      <c r="Q14933">
        <v>75.900000000000006</v>
      </c>
      <c r="R14933" t="s">
        <v>5077</v>
      </c>
      <c r="S14933">
        <v>250</v>
      </c>
      <c r="T14933">
        <v>75.900000000000006</v>
      </c>
      <c r="U14933" t="s">
        <v>1090</v>
      </c>
      <c r="V14933" t="s">
        <v>1091</v>
      </c>
      <c r="W14933" t="s">
        <v>1092</v>
      </c>
      <c r="X14933">
        <v>500</v>
      </c>
      <c r="Y14933" t="s">
        <v>1093</v>
      </c>
      <c r="Z14933">
        <v>195360</v>
      </c>
      <c r="AA14933" s="11">
        <v>45580.527777777781</v>
      </c>
      <c r="AB14933" t="s">
        <v>3538</v>
      </c>
      <c r="AC14933" s="11">
        <v>45587.805555555555</v>
      </c>
    </row>
    <row r="14934" spans="1:29" x14ac:dyDescent="0.25">
      <c r="A14934" t="s">
        <v>1083</v>
      </c>
      <c r="B14934" t="s">
        <v>1697</v>
      </c>
      <c r="C14934" t="s">
        <v>1082</v>
      </c>
      <c r="D14934" t="s">
        <v>999</v>
      </c>
      <c r="E14934" t="s">
        <v>1084</v>
      </c>
      <c r="F14934" t="s">
        <v>1835</v>
      </c>
      <c r="G14934" t="s">
        <v>56</v>
      </c>
      <c r="H14934" t="s">
        <v>58</v>
      </c>
      <c r="I14934" t="s">
        <v>685</v>
      </c>
      <c r="J14934" t="s">
        <v>3541</v>
      </c>
      <c r="K14934" t="s">
        <v>684</v>
      </c>
      <c r="L14934">
        <v>1</v>
      </c>
      <c r="M14934" t="s">
        <v>5212</v>
      </c>
      <c r="N14934" t="s">
        <v>10</v>
      </c>
      <c r="O14934">
        <v>960</v>
      </c>
      <c r="P14934" t="s">
        <v>10</v>
      </c>
      <c r="Q14934">
        <v>5.3</v>
      </c>
      <c r="R14934" t="s">
        <v>5077</v>
      </c>
      <c r="S14934">
        <v>25</v>
      </c>
      <c r="T14934">
        <v>5.3</v>
      </c>
      <c r="U14934" t="s">
        <v>1090</v>
      </c>
      <c r="V14934" t="s">
        <v>1091</v>
      </c>
      <c r="W14934" t="s">
        <v>1092</v>
      </c>
      <c r="X14934">
        <v>50</v>
      </c>
      <c r="Y14934" t="s">
        <v>1093</v>
      </c>
      <c r="Z14934">
        <v>195360</v>
      </c>
      <c r="AA14934" s="11">
        <v>45580.527777777781</v>
      </c>
      <c r="AB14934" t="s">
        <v>3538</v>
      </c>
      <c r="AC14934" s="11">
        <v>45587.804166666669</v>
      </c>
    </row>
    <row r="14935" spans="1:29" x14ac:dyDescent="0.25">
      <c r="A14935" t="s">
        <v>4351</v>
      </c>
      <c r="B14935" t="s">
        <v>4350</v>
      </c>
      <c r="C14935" t="s">
        <v>1082</v>
      </c>
      <c r="D14935" t="s">
        <v>999</v>
      </c>
      <c r="E14935" t="s">
        <v>1084</v>
      </c>
      <c r="F14935" t="s">
        <v>1835</v>
      </c>
      <c r="G14935" t="s">
        <v>56</v>
      </c>
      <c r="H14935" t="s">
        <v>58</v>
      </c>
      <c r="I14935" t="s">
        <v>75</v>
      </c>
      <c r="J14935" t="s">
        <v>5080</v>
      </c>
      <c r="K14935" t="s">
        <v>74</v>
      </c>
      <c r="L14935">
        <v>1</v>
      </c>
      <c r="M14935" t="s">
        <v>5213</v>
      </c>
      <c r="N14935" t="s">
        <v>10</v>
      </c>
      <c r="O14935">
        <v>24600</v>
      </c>
      <c r="P14935" t="s">
        <v>10</v>
      </c>
      <c r="Q14935">
        <v>75.900000000000006</v>
      </c>
      <c r="R14935" t="s">
        <v>5077</v>
      </c>
      <c r="S14935">
        <v>250</v>
      </c>
      <c r="T14935">
        <v>75.900000000000006</v>
      </c>
      <c r="U14935" t="s">
        <v>1090</v>
      </c>
      <c r="V14935" t="s">
        <v>1091</v>
      </c>
      <c r="W14935" t="s">
        <v>1092</v>
      </c>
      <c r="X14935">
        <v>500</v>
      </c>
      <c r="Y14935" t="s">
        <v>1093</v>
      </c>
      <c r="Z14935">
        <v>181114</v>
      </c>
      <c r="AA14935" s="11">
        <v>45508.458333333336</v>
      </c>
      <c r="AB14935" t="s">
        <v>3632</v>
      </c>
      <c r="AC14935" s="11">
        <v>45516.820138888892</v>
      </c>
    </row>
    <row r="14936" spans="1:29" x14ac:dyDescent="0.25">
      <c r="A14936" t="s">
        <v>4351</v>
      </c>
      <c r="B14936" t="s">
        <v>4350</v>
      </c>
      <c r="C14936" t="s">
        <v>1082</v>
      </c>
      <c r="D14936" t="s">
        <v>999</v>
      </c>
      <c r="E14936" t="s">
        <v>1084</v>
      </c>
      <c r="F14936" t="s">
        <v>1835</v>
      </c>
      <c r="G14936" t="s">
        <v>413</v>
      </c>
      <c r="H14936" t="s">
        <v>415</v>
      </c>
      <c r="I14936" t="s">
        <v>442</v>
      </c>
      <c r="J14936" t="s">
        <v>2493</v>
      </c>
      <c r="K14936" t="s">
        <v>441</v>
      </c>
      <c r="L14936">
        <v>1</v>
      </c>
      <c r="M14936" t="s">
        <v>2799</v>
      </c>
      <c r="N14936" t="s">
        <v>10</v>
      </c>
      <c r="O14936">
        <v>5.9299999999999999E-2</v>
      </c>
      <c r="P14936" t="s">
        <v>10</v>
      </c>
      <c r="Q14936">
        <v>2.8000000000000001E-2</v>
      </c>
      <c r="R14936" t="s">
        <v>5102</v>
      </c>
      <c r="S14936">
        <v>0.2</v>
      </c>
      <c r="T14936">
        <v>2.8000000000000001E-2</v>
      </c>
      <c r="U14936" t="s">
        <v>1090</v>
      </c>
      <c r="V14936" t="s">
        <v>1091</v>
      </c>
      <c r="W14936" t="s">
        <v>1092</v>
      </c>
      <c r="X14936">
        <v>50</v>
      </c>
      <c r="Y14936" t="s">
        <v>1093</v>
      </c>
      <c r="Z14936">
        <v>181237</v>
      </c>
      <c r="AA14936" s="11">
        <v>45508.458333333336</v>
      </c>
      <c r="AB14936" t="s">
        <v>4660</v>
      </c>
      <c r="AC14936" s="11">
        <v>45516.686111111114</v>
      </c>
    </row>
    <row r="14937" spans="1:29" x14ac:dyDescent="0.25">
      <c r="A14937" t="s">
        <v>4351</v>
      </c>
      <c r="B14937" t="s">
        <v>4350</v>
      </c>
      <c r="C14937" t="s">
        <v>1082</v>
      </c>
      <c r="D14937" t="s">
        <v>999</v>
      </c>
      <c r="E14937" t="s">
        <v>1084</v>
      </c>
      <c r="F14937" t="s">
        <v>1939</v>
      </c>
      <c r="G14937" t="s">
        <v>184</v>
      </c>
      <c r="H14937" t="s">
        <v>185</v>
      </c>
      <c r="I14937" t="s">
        <v>279</v>
      </c>
      <c r="J14937" t="s">
        <v>4136</v>
      </c>
      <c r="K14937" t="s">
        <v>4137</v>
      </c>
      <c r="L14937">
        <v>1</v>
      </c>
      <c r="M14937" t="s">
        <v>5214</v>
      </c>
      <c r="N14937" t="s">
        <v>1774</v>
      </c>
      <c r="O14937">
        <v>6.9499999999999996E-3</v>
      </c>
      <c r="P14937" t="s">
        <v>10</v>
      </c>
      <c r="Q14937">
        <v>2.6800000000000001E-3</v>
      </c>
      <c r="R14937" t="s">
        <v>5102</v>
      </c>
      <c r="S14937">
        <v>11.4</v>
      </c>
      <c r="T14937">
        <v>2.68</v>
      </c>
      <c r="U14937" t="s">
        <v>1090</v>
      </c>
      <c r="V14937" t="s">
        <v>1091</v>
      </c>
      <c r="W14937" t="s">
        <v>1092</v>
      </c>
      <c r="X14937">
        <v>20</v>
      </c>
      <c r="Y14937" t="s">
        <v>1093</v>
      </c>
      <c r="Z14937">
        <v>180635</v>
      </c>
      <c r="AA14937" s="11">
        <v>45508.458333333336</v>
      </c>
      <c r="AB14937" t="s">
        <v>4354</v>
      </c>
      <c r="AC14937" s="11">
        <v>45513.883333333331</v>
      </c>
    </row>
    <row r="14938" spans="1:29" x14ac:dyDescent="0.25">
      <c r="A14938" t="s">
        <v>4351</v>
      </c>
      <c r="B14938" t="s">
        <v>4350</v>
      </c>
      <c r="C14938" t="s">
        <v>1082</v>
      </c>
      <c r="D14938" t="s">
        <v>999</v>
      </c>
      <c r="E14938" t="s">
        <v>1084</v>
      </c>
      <c r="F14938" t="s">
        <v>1939</v>
      </c>
      <c r="G14938" t="s">
        <v>184</v>
      </c>
      <c r="H14938" t="s">
        <v>185</v>
      </c>
      <c r="I14938" t="s">
        <v>245</v>
      </c>
      <c r="J14938" t="s">
        <v>4041</v>
      </c>
      <c r="K14938" t="s">
        <v>4042</v>
      </c>
      <c r="L14938">
        <v>1</v>
      </c>
      <c r="M14938" t="s">
        <v>5215</v>
      </c>
      <c r="N14938" t="s">
        <v>1774</v>
      </c>
      <c r="O14938">
        <v>2.5699999999999998E-3</v>
      </c>
      <c r="P14938" t="s">
        <v>10</v>
      </c>
      <c r="Q14938">
        <v>1.14E-3</v>
      </c>
      <c r="R14938" t="s">
        <v>5121</v>
      </c>
      <c r="S14938">
        <v>11.4</v>
      </c>
      <c r="T14938">
        <v>1.1399999999999999</v>
      </c>
      <c r="U14938" t="s">
        <v>1090</v>
      </c>
      <c r="V14938" t="s">
        <v>1091</v>
      </c>
      <c r="W14938" t="s">
        <v>1092</v>
      </c>
      <c r="X14938">
        <v>20</v>
      </c>
      <c r="Y14938" t="s">
        <v>1093</v>
      </c>
      <c r="Z14938">
        <v>180635</v>
      </c>
      <c r="AA14938" s="11">
        <v>45508.458333333336</v>
      </c>
      <c r="AB14938" t="s">
        <v>4354</v>
      </c>
      <c r="AC14938" s="11">
        <v>45513.883333333331</v>
      </c>
    </row>
    <row r="14939" spans="1:29" x14ac:dyDescent="0.25">
      <c r="A14939" t="s">
        <v>4351</v>
      </c>
      <c r="B14939" t="s">
        <v>4596</v>
      </c>
      <c r="C14939" t="s">
        <v>1082</v>
      </c>
      <c r="D14939" t="s">
        <v>999</v>
      </c>
      <c r="E14939" t="s">
        <v>1084</v>
      </c>
      <c r="F14939" t="s">
        <v>1939</v>
      </c>
      <c r="G14939" t="s">
        <v>184</v>
      </c>
      <c r="H14939" t="s">
        <v>185</v>
      </c>
      <c r="I14939" t="s">
        <v>391</v>
      </c>
      <c r="J14939" t="s">
        <v>4020</v>
      </c>
      <c r="K14939" t="s">
        <v>4021</v>
      </c>
      <c r="L14939">
        <v>1</v>
      </c>
      <c r="M14939" t="s">
        <v>5216</v>
      </c>
      <c r="N14939" t="s">
        <v>1774</v>
      </c>
      <c r="O14939">
        <v>9.0799999999999995E-3</v>
      </c>
      <c r="P14939" t="s">
        <v>10</v>
      </c>
      <c r="Q14939">
        <v>1.9599999999999999E-3</v>
      </c>
      <c r="R14939" t="s">
        <v>5102</v>
      </c>
      <c r="S14939">
        <v>11.4</v>
      </c>
      <c r="T14939">
        <v>1.96</v>
      </c>
      <c r="U14939" t="s">
        <v>1090</v>
      </c>
      <c r="V14939" t="s">
        <v>1091</v>
      </c>
      <c r="W14939" t="s">
        <v>1092</v>
      </c>
      <c r="X14939">
        <v>20</v>
      </c>
      <c r="Y14939" t="s">
        <v>1093</v>
      </c>
      <c r="Z14939">
        <v>180635</v>
      </c>
      <c r="AA14939" s="11">
        <v>45508.458333333336</v>
      </c>
      <c r="AB14939" t="s">
        <v>4354</v>
      </c>
      <c r="AC14939" s="11">
        <v>45513.862500000003</v>
      </c>
    </row>
    <row r="14940" spans="1:29" x14ac:dyDescent="0.25">
      <c r="A14940" t="s">
        <v>4351</v>
      </c>
      <c r="B14940" t="s">
        <v>4596</v>
      </c>
      <c r="C14940" t="s">
        <v>1082</v>
      </c>
      <c r="D14940" t="s">
        <v>999</v>
      </c>
      <c r="E14940" t="s">
        <v>1084</v>
      </c>
      <c r="F14940" t="s">
        <v>1939</v>
      </c>
      <c r="G14940" t="s">
        <v>184</v>
      </c>
      <c r="H14940" t="s">
        <v>185</v>
      </c>
      <c r="I14940" t="s">
        <v>367</v>
      </c>
      <c r="J14940" t="s">
        <v>4030</v>
      </c>
      <c r="K14940" t="s">
        <v>4031</v>
      </c>
      <c r="L14940">
        <v>1</v>
      </c>
      <c r="M14940" t="s">
        <v>5217</v>
      </c>
      <c r="N14940" t="s">
        <v>1774</v>
      </c>
      <c r="O14940">
        <v>6.8199999999999997E-2</v>
      </c>
      <c r="P14940" t="s">
        <v>10</v>
      </c>
      <c r="Q14940">
        <v>1.2099999999999999E-3</v>
      </c>
      <c r="R14940" t="s">
        <v>5064</v>
      </c>
      <c r="S14940">
        <v>11.4</v>
      </c>
      <c r="T14940">
        <v>1.21</v>
      </c>
      <c r="U14940" t="s">
        <v>1090</v>
      </c>
      <c r="V14940" t="s">
        <v>1091</v>
      </c>
      <c r="W14940" t="s">
        <v>1092</v>
      </c>
      <c r="X14940">
        <v>20</v>
      </c>
      <c r="Y14940" t="s">
        <v>1093</v>
      </c>
      <c r="Z14940">
        <v>180635</v>
      </c>
      <c r="AA14940" s="11">
        <v>45508.458333333336</v>
      </c>
      <c r="AB14940" t="s">
        <v>4354</v>
      </c>
      <c r="AC14940" s="11">
        <v>45513.862500000003</v>
      </c>
    </row>
    <row r="14941" spans="1:29" x14ac:dyDescent="0.25">
      <c r="A14941" t="s">
        <v>4351</v>
      </c>
      <c r="B14941" t="s">
        <v>4596</v>
      </c>
      <c r="C14941" t="s">
        <v>1082</v>
      </c>
      <c r="D14941" t="s">
        <v>999</v>
      </c>
      <c r="E14941" t="s">
        <v>1084</v>
      </c>
      <c r="F14941" t="s">
        <v>1939</v>
      </c>
      <c r="G14941" t="s">
        <v>184</v>
      </c>
      <c r="H14941" t="s">
        <v>185</v>
      </c>
      <c r="I14941" t="s">
        <v>279</v>
      </c>
      <c r="J14941" t="s">
        <v>4136</v>
      </c>
      <c r="K14941" t="s">
        <v>4137</v>
      </c>
      <c r="L14941">
        <v>1</v>
      </c>
      <c r="M14941" t="s">
        <v>5218</v>
      </c>
      <c r="N14941" t="s">
        <v>1774</v>
      </c>
      <c r="O14941">
        <v>4.64E-3</v>
      </c>
      <c r="P14941" t="s">
        <v>10</v>
      </c>
      <c r="Q14941">
        <v>2.6800000000000001E-3</v>
      </c>
      <c r="R14941" t="s">
        <v>5121</v>
      </c>
      <c r="S14941">
        <v>11.4</v>
      </c>
      <c r="T14941">
        <v>2.68</v>
      </c>
      <c r="U14941" t="s">
        <v>1090</v>
      </c>
      <c r="V14941" t="s">
        <v>1091</v>
      </c>
      <c r="W14941" t="s">
        <v>1092</v>
      </c>
      <c r="X14941">
        <v>20</v>
      </c>
      <c r="Y14941" t="s">
        <v>1093</v>
      </c>
      <c r="Z14941">
        <v>180635</v>
      </c>
      <c r="AA14941" s="11">
        <v>45508.458333333336</v>
      </c>
      <c r="AB14941" t="s">
        <v>4354</v>
      </c>
      <c r="AC14941" s="11">
        <v>45513.862500000003</v>
      </c>
    </row>
    <row r="14942" spans="1:29" x14ac:dyDescent="0.25">
      <c r="A14942" t="s">
        <v>4351</v>
      </c>
      <c r="B14942" t="s">
        <v>4596</v>
      </c>
      <c r="C14942" t="s">
        <v>1082</v>
      </c>
      <c r="D14942" t="s">
        <v>999</v>
      </c>
      <c r="E14942" t="s">
        <v>1084</v>
      </c>
      <c r="F14942" t="s">
        <v>1939</v>
      </c>
      <c r="G14942" t="s">
        <v>184</v>
      </c>
      <c r="H14942" t="s">
        <v>185</v>
      </c>
      <c r="I14942" t="s">
        <v>245</v>
      </c>
      <c r="J14942" t="s">
        <v>4041</v>
      </c>
      <c r="K14942" t="s">
        <v>4042</v>
      </c>
      <c r="L14942">
        <v>1</v>
      </c>
      <c r="M14942" t="s">
        <v>5219</v>
      </c>
      <c r="N14942" t="s">
        <v>1774</v>
      </c>
      <c r="O14942">
        <v>1.7799999999999999E-3</v>
      </c>
      <c r="P14942" t="s">
        <v>10</v>
      </c>
      <c r="Q14942">
        <v>1.14E-3</v>
      </c>
      <c r="R14942" t="s">
        <v>5121</v>
      </c>
      <c r="S14942">
        <v>11.4</v>
      </c>
      <c r="T14942">
        <v>1.1399999999999999</v>
      </c>
      <c r="U14942" t="s">
        <v>1090</v>
      </c>
      <c r="V14942" t="s">
        <v>1091</v>
      </c>
      <c r="W14942" t="s">
        <v>1092</v>
      </c>
      <c r="X14942">
        <v>20</v>
      </c>
      <c r="Y14942" t="s">
        <v>1093</v>
      </c>
      <c r="Z14942">
        <v>180635</v>
      </c>
      <c r="AA14942" s="11">
        <v>45508.458333333336</v>
      </c>
      <c r="AB14942" t="s">
        <v>4354</v>
      </c>
      <c r="AC14942" s="11">
        <v>45513.862500000003</v>
      </c>
    </row>
    <row r="14943" spans="1:29" x14ac:dyDescent="0.25">
      <c r="A14943" t="s">
        <v>4351</v>
      </c>
      <c r="B14943" t="s">
        <v>4485</v>
      </c>
      <c r="C14943" t="s">
        <v>1082</v>
      </c>
      <c r="D14943" t="s">
        <v>999</v>
      </c>
      <c r="E14943" t="s">
        <v>1084</v>
      </c>
      <c r="F14943" t="s">
        <v>1939</v>
      </c>
      <c r="G14943" t="s">
        <v>739</v>
      </c>
      <c r="H14943" t="s">
        <v>740</v>
      </c>
      <c r="I14943" t="s">
        <v>741</v>
      </c>
      <c r="J14943" t="s">
        <v>2866</v>
      </c>
      <c r="K14943" t="s">
        <v>2867</v>
      </c>
      <c r="L14943">
        <v>1</v>
      </c>
      <c r="M14943" t="s">
        <v>5154</v>
      </c>
      <c r="N14943" t="s">
        <v>2864</v>
      </c>
      <c r="O14943">
        <v>2.33E-3</v>
      </c>
      <c r="P14943" t="s">
        <v>10</v>
      </c>
      <c r="Q14943">
        <v>1.4599999999999999E-3</v>
      </c>
      <c r="R14943" t="s">
        <v>5102</v>
      </c>
      <c r="S14943">
        <v>5230</v>
      </c>
      <c r="T14943">
        <v>1460</v>
      </c>
      <c r="U14943" t="s">
        <v>1090</v>
      </c>
      <c r="V14943" t="s">
        <v>1091</v>
      </c>
      <c r="W14943" t="s">
        <v>1092</v>
      </c>
      <c r="X14943">
        <v>5</v>
      </c>
      <c r="Y14943" t="s">
        <v>1093</v>
      </c>
      <c r="Z14943">
        <v>664942</v>
      </c>
      <c r="AA14943" s="11">
        <v>45518.291666666664</v>
      </c>
      <c r="AB14943" t="s">
        <v>4813</v>
      </c>
      <c r="AC14943" s="11">
        <v>45526.681944444441</v>
      </c>
    </row>
    <row r="14944" spans="1:29" x14ac:dyDescent="0.25">
      <c r="A14944" t="s">
        <v>4351</v>
      </c>
      <c r="B14944" t="s">
        <v>4485</v>
      </c>
      <c r="C14944" t="s">
        <v>1082</v>
      </c>
      <c r="D14944" t="s">
        <v>999</v>
      </c>
      <c r="E14944" t="s">
        <v>1084</v>
      </c>
      <c r="F14944" t="s">
        <v>1835</v>
      </c>
      <c r="G14944" t="s">
        <v>56</v>
      </c>
      <c r="H14944" t="s">
        <v>58</v>
      </c>
      <c r="I14944" t="s">
        <v>1022</v>
      </c>
      <c r="J14944" t="s">
        <v>2400</v>
      </c>
      <c r="K14944" t="s">
        <v>686</v>
      </c>
      <c r="L14944">
        <v>1</v>
      </c>
      <c r="M14944" t="s">
        <v>5220</v>
      </c>
      <c r="N14944" t="s">
        <v>10</v>
      </c>
      <c r="O14944">
        <v>1.57</v>
      </c>
      <c r="P14944" t="s">
        <v>10</v>
      </c>
      <c r="Q14944">
        <v>0.92100000000000004</v>
      </c>
      <c r="R14944" t="s">
        <v>5102</v>
      </c>
      <c r="S14944">
        <v>2</v>
      </c>
      <c r="T14944">
        <v>0.92100000000000004</v>
      </c>
      <c r="U14944" t="s">
        <v>1090</v>
      </c>
      <c r="V14944" t="s">
        <v>1091</v>
      </c>
      <c r="W14944" t="s">
        <v>1092</v>
      </c>
      <c r="X14944">
        <v>50</v>
      </c>
      <c r="Y14944" t="s">
        <v>1093</v>
      </c>
      <c r="Z14944">
        <v>182212</v>
      </c>
      <c r="AA14944" s="11">
        <v>45518.291666666664</v>
      </c>
      <c r="AB14944" t="s">
        <v>5116</v>
      </c>
      <c r="AC14944" s="11">
        <v>45520.617361111108</v>
      </c>
    </row>
    <row r="14945" spans="1:29" x14ac:dyDescent="0.25">
      <c r="A14945" t="s">
        <v>4351</v>
      </c>
      <c r="B14945" t="s">
        <v>4485</v>
      </c>
      <c r="C14945" t="s">
        <v>1082</v>
      </c>
      <c r="D14945" t="s">
        <v>999</v>
      </c>
      <c r="E14945" t="s">
        <v>1084</v>
      </c>
      <c r="F14945" t="s">
        <v>1939</v>
      </c>
      <c r="G14945" t="s">
        <v>184</v>
      </c>
      <c r="H14945" t="s">
        <v>185</v>
      </c>
      <c r="I14945" t="s">
        <v>589</v>
      </c>
      <c r="J14945" t="s">
        <v>4065</v>
      </c>
      <c r="K14945" t="s">
        <v>4066</v>
      </c>
      <c r="L14945">
        <v>1</v>
      </c>
      <c r="M14945" t="s">
        <v>5183</v>
      </c>
      <c r="N14945" t="s">
        <v>1774</v>
      </c>
      <c r="O14945">
        <v>1.1200000000000001</v>
      </c>
      <c r="P14945" t="s">
        <v>10</v>
      </c>
      <c r="Q14945">
        <v>2.5000000000000001E-2</v>
      </c>
      <c r="R14945" t="s">
        <v>5113</v>
      </c>
      <c r="S14945">
        <v>57.1</v>
      </c>
      <c r="T14945">
        <v>25</v>
      </c>
      <c r="U14945" t="s">
        <v>1090</v>
      </c>
      <c r="V14945" t="s">
        <v>1091</v>
      </c>
      <c r="W14945" t="s">
        <v>1092</v>
      </c>
      <c r="X14945">
        <v>50</v>
      </c>
      <c r="Y14945" t="s">
        <v>1093</v>
      </c>
      <c r="Z14945">
        <v>182261</v>
      </c>
      <c r="AA14945" s="11">
        <v>45518.291666666664</v>
      </c>
      <c r="AB14945" t="s">
        <v>4461</v>
      </c>
      <c r="AC14945" s="11">
        <v>45523.663888888892</v>
      </c>
    </row>
    <row r="14946" spans="1:29" x14ac:dyDescent="0.25">
      <c r="A14946" t="s">
        <v>4351</v>
      </c>
      <c r="B14946" t="s">
        <v>4355</v>
      </c>
      <c r="C14946" t="s">
        <v>1082</v>
      </c>
      <c r="D14946" t="s">
        <v>999</v>
      </c>
      <c r="E14946" t="s">
        <v>1222</v>
      </c>
      <c r="F14946" t="s">
        <v>1939</v>
      </c>
      <c r="G14946" t="s">
        <v>739</v>
      </c>
      <c r="H14946" t="s">
        <v>740</v>
      </c>
      <c r="I14946" t="s">
        <v>741</v>
      </c>
      <c r="J14946" t="s">
        <v>2866</v>
      </c>
      <c r="K14946" t="s">
        <v>2867</v>
      </c>
      <c r="L14946">
        <v>1</v>
      </c>
      <c r="M14946" t="s">
        <v>5221</v>
      </c>
      <c r="N14946" t="s">
        <v>2864</v>
      </c>
      <c r="O14946">
        <v>3.6099999999999999E-3</v>
      </c>
      <c r="P14946" t="s">
        <v>10</v>
      </c>
      <c r="Q14946">
        <v>2.5300000000000001E-3</v>
      </c>
      <c r="R14946" t="s">
        <v>5102</v>
      </c>
      <c r="S14946">
        <v>9020</v>
      </c>
      <c r="T14946">
        <v>2530</v>
      </c>
      <c r="U14946" t="s">
        <v>1090</v>
      </c>
      <c r="V14946" t="s">
        <v>1091</v>
      </c>
      <c r="W14946" t="s">
        <v>1092</v>
      </c>
      <c r="X14946">
        <v>10</v>
      </c>
      <c r="Y14946" t="s">
        <v>1093</v>
      </c>
      <c r="Z14946">
        <v>666232</v>
      </c>
      <c r="AA14946" s="11">
        <v>45529.541666666664</v>
      </c>
      <c r="AB14946" t="s">
        <v>4823</v>
      </c>
      <c r="AC14946" s="11">
        <v>45539.759722222225</v>
      </c>
    </row>
    <row r="14947" spans="1:29" x14ac:dyDescent="0.25">
      <c r="A14947" t="s">
        <v>4351</v>
      </c>
      <c r="B14947" t="s">
        <v>4355</v>
      </c>
      <c r="C14947" t="s">
        <v>1082</v>
      </c>
      <c r="D14947" t="s">
        <v>999</v>
      </c>
      <c r="E14947" t="s">
        <v>1222</v>
      </c>
      <c r="F14947" t="s">
        <v>1835</v>
      </c>
      <c r="G14947" t="s">
        <v>56</v>
      </c>
      <c r="H14947" t="s">
        <v>58</v>
      </c>
      <c r="I14947" t="s">
        <v>75</v>
      </c>
      <c r="J14947" t="s">
        <v>5080</v>
      </c>
      <c r="K14947" t="s">
        <v>74</v>
      </c>
      <c r="L14947">
        <v>1</v>
      </c>
      <c r="M14947" t="s">
        <v>5222</v>
      </c>
      <c r="N14947" t="s">
        <v>10</v>
      </c>
      <c r="O14947">
        <v>26900</v>
      </c>
      <c r="P14947" t="s">
        <v>10</v>
      </c>
      <c r="Q14947">
        <v>75.900000000000006</v>
      </c>
      <c r="R14947" t="s">
        <v>5077</v>
      </c>
      <c r="S14947">
        <v>250</v>
      </c>
      <c r="T14947">
        <v>75.900000000000006</v>
      </c>
      <c r="U14947" t="s">
        <v>1090</v>
      </c>
      <c r="V14947" t="s">
        <v>1091</v>
      </c>
      <c r="W14947" t="s">
        <v>1092</v>
      </c>
      <c r="X14947">
        <v>500</v>
      </c>
      <c r="Y14947" t="s">
        <v>1093</v>
      </c>
      <c r="Z14947">
        <v>184600</v>
      </c>
      <c r="AA14947" s="11">
        <v>45529.541666666664</v>
      </c>
      <c r="AB14947" t="s">
        <v>4730</v>
      </c>
      <c r="AC14947" s="11">
        <v>45533.691666666666</v>
      </c>
    </row>
    <row r="14948" spans="1:29" x14ac:dyDescent="0.25">
      <c r="A14948" t="s">
        <v>4351</v>
      </c>
      <c r="B14948" t="s">
        <v>4355</v>
      </c>
      <c r="C14948" t="s">
        <v>1082</v>
      </c>
      <c r="D14948" t="s">
        <v>999</v>
      </c>
      <c r="E14948" t="s">
        <v>1222</v>
      </c>
      <c r="F14948" t="s">
        <v>1939</v>
      </c>
      <c r="G14948" t="s">
        <v>184</v>
      </c>
      <c r="H14948" t="s">
        <v>185</v>
      </c>
      <c r="I14948" t="s">
        <v>589</v>
      </c>
      <c r="J14948" t="s">
        <v>4065</v>
      </c>
      <c r="K14948" t="s">
        <v>4066</v>
      </c>
      <c r="L14948">
        <v>1</v>
      </c>
      <c r="M14948" t="s">
        <v>5223</v>
      </c>
      <c r="N14948" t="s">
        <v>1774</v>
      </c>
      <c r="O14948">
        <v>0.20499999999999999</v>
      </c>
      <c r="P14948" t="s">
        <v>10</v>
      </c>
      <c r="Q14948">
        <v>0.01</v>
      </c>
      <c r="R14948" t="s">
        <v>5123</v>
      </c>
      <c r="S14948">
        <v>22.9</v>
      </c>
      <c r="T14948">
        <v>10</v>
      </c>
      <c r="U14948" t="s">
        <v>1090</v>
      </c>
      <c r="V14948" t="s">
        <v>1091</v>
      </c>
      <c r="W14948" t="s">
        <v>1092</v>
      </c>
      <c r="X14948">
        <v>20</v>
      </c>
      <c r="Y14948" t="s">
        <v>1093</v>
      </c>
      <c r="Z14948">
        <v>184763</v>
      </c>
      <c r="AA14948" s="11">
        <v>45529.541666666664</v>
      </c>
      <c r="AB14948" t="s">
        <v>4356</v>
      </c>
      <c r="AC14948" s="11">
        <v>45535.20208333333</v>
      </c>
    </row>
    <row r="14949" spans="1:29" x14ac:dyDescent="0.25">
      <c r="A14949" t="s">
        <v>4351</v>
      </c>
      <c r="B14949" t="s">
        <v>4355</v>
      </c>
      <c r="C14949" t="s">
        <v>1082</v>
      </c>
      <c r="D14949" t="s">
        <v>999</v>
      </c>
      <c r="E14949" t="s">
        <v>1222</v>
      </c>
      <c r="F14949" t="s">
        <v>1939</v>
      </c>
      <c r="G14949" t="s">
        <v>184</v>
      </c>
      <c r="H14949" t="s">
        <v>185</v>
      </c>
      <c r="I14949" t="s">
        <v>278</v>
      </c>
      <c r="J14949" t="s">
        <v>3936</v>
      </c>
      <c r="K14949" t="s">
        <v>3937</v>
      </c>
      <c r="L14949">
        <v>1</v>
      </c>
      <c r="M14949" t="s">
        <v>5224</v>
      </c>
      <c r="N14949" t="s">
        <v>1774</v>
      </c>
      <c r="O14949">
        <v>5.1400000000000001E-2</v>
      </c>
      <c r="P14949" t="s">
        <v>10</v>
      </c>
      <c r="Q14949">
        <v>8.9899999999999997E-3</v>
      </c>
      <c r="R14949" t="s">
        <v>5102</v>
      </c>
      <c r="S14949">
        <v>57.3</v>
      </c>
      <c r="T14949">
        <v>8.99</v>
      </c>
      <c r="U14949" t="s">
        <v>1090</v>
      </c>
      <c r="V14949" t="s">
        <v>1091</v>
      </c>
      <c r="W14949" t="s">
        <v>1092</v>
      </c>
      <c r="X14949">
        <v>20</v>
      </c>
      <c r="Y14949" t="s">
        <v>1093</v>
      </c>
      <c r="Z14949">
        <v>184763</v>
      </c>
      <c r="AA14949" s="11">
        <v>45529.541666666664</v>
      </c>
      <c r="AB14949" t="s">
        <v>4356</v>
      </c>
      <c r="AC14949" s="11">
        <v>45535.20208333333</v>
      </c>
    </row>
    <row r="14950" spans="1:29" x14ac:dyDescent="0.25">
      <c r="A14950" t="s">
        <v>4351</v>
      </c>
      <c r="B14950" t="s">
        <v>4493</v>
      </c>
      <c r="C14950" t="s">
        <v>1082</v>
      </c>
      <c r="D14950" t="s">
        <v>999</v>
      </c>
      <c r="E14950" t="s">
        <v>1084</v>
      </c>
      <c r="F14950" t="s">
        <v>1835</v>
      </c>
      <c r="G14950" t="s">
        <v>413</v>
      </c>
      <c r="H14950" t="s">
        <v>415</v>
      </c>
      <c r="I14950" t="s">
        <v>449</v>
      </c>
      <c r="J14950" t="s">
        <v>2463</v>
      </c>
      <c r="K14950" t="s">
        <v>448</v>
      </c>
      <c r="L14950">
        <v>1</v>
      </c>
      <c r="M14950" t="s">
        <v>5225</v>
      </c>
      <c r="N14950" t="s">
        <v>10</v>
      </c>
      <c r="O14950">
        <v>4.1799999999999997E-2</v>
      </c>
      <c r="P14950" t="s">
        <v>10</v>
      </c>
      <c r="Q14950">
        <v>2.64E-2</v>
      </c>
      <c r="R14950" t="s">
        <v>5102</v>
      </c>
      <c r="S14950">
        <v>0.1</v>
      </c>
      <c r="T14950">
        <v>2.64E-2</v>
      </c>
      <c r="U14950" t="s">
        <v>1090</v>
      </c>
      <c r="V14950" t="s">
        <v>1091</v>
      </c>
      <c r="W14950" t="s">
        <v>1092</v>
      </c>
      <c r="X14950">
        <v>50</v>
      </c>
      <c r="Y14950" t="s">
        <v>1093</v>
      </c>
      <c r="Z14950">
        <v>194300</v>
      </c>
      <c r="AA14950" s="11">
        <v>45575.5</v>
      </c>
      <c r="AB14950" t="s">
        <v>4668</v>
      </c>
      <c r="AC14950" s="11">
        <v>45582.063888888886</v>
      </c>
    </row>
    <row r="14951" spans="1:29" x14ac:dyDescent="0.25">
      <c r="A14951" t="s">
        <v>4351</v>
      </c>
      <c r="B14951" t="s">
        <v>4493</v>
      </c>
      <c r="C14951" t="s">
        <v>1082</v>
      </c>
      <c r="D14951" t="s">
        <v>999</v>
      </c>
      <c r="E14951" t="s">
        <v>1084</v>
      </c>
      <c r="F14951" t="s">
        <v>1939</v>
      </c>
      <c r="G14951" t="s">
        <v>184</v>
      </c>
      <c r="H14951" t="s">
        <v>185</v>
      </c>
      <c r="I14951" t="s">
        <v>589</v>
      </c>
      <c r="J14951" t="s">
        <v>4065</v>
      </c>
      <c r="K14951" t="s">
        <v>4066</v>
      </c>
      <c r="L14951">
        <v>1</v>
      </c>
      <c r="M14951" t="s">
        <v>5226</v>
      </c>
      <c r="N14951" t="s">
        <v>1774</v>
      </c>
      <c r="O14951">
        <v>0.93100000000000005</v>
      </c>
      <c r="P14951" t="s">
        <v>10</v>
      </c>
      <c r="Q14951">
        <v>0.02</v>
      </c>
      <c r="R14951" t="s">
        <v>5227</v>
      </c>
      <c r="S14951">
        <v>45.8</v>
      </c>
      <c r="T14951">
        <v>20</v>
      </c>
      <c r="U14951" t="s">
        <v>1090</v>
      </c>
      <c r="V14951" t="s">
        <v>1091</v>
      </c>
      <c r="W14951" t="s">
        <v>1092</v>
      </c>
      <c r="X14951">
        <v>40</v>
      </c>
      <c r="Y14951" t="s">
        <v>1093</v>
      </c>
      <c r="Z14951">
        <v>193711</v>
      </c>
      <c r="AA14951" s="11">
        <v>45575.5</v>
      </c>
      <c r="AB14951" t="s">
        <v>4494</v>
      </c>
      <c r="AC14951" s="11">
        <v>45581.056944444441</v>
      </c>
    </row>
    <row r="14952" spans="1:29" x14ac:dyDescent="0.25">
      <c r="A14952" t="s">
        <v>4351</v>
      </c>
      <c r="B14952" t="s">
        <v>4493</v>
      </c>
      <c r="C14952" t="s">
        <v>1082</v>
      </c>
      <c r="D14952" t="s">
        <v>999</v>
      </c>
      <c r="E14952" t="s">
        <v>1084</v>
      </c>
      <c r="F14952" t="s">
        <v>1939</v>
      </c>
      <c r="G14952" t="s">
        <v>184</v>
      </c>
      <c r="H14952" t="s">
        <v>185</v>
      </c>
      <c r="I14952" t="s">
        <v>278</v>
      </c>
      <c r="J14952" t="s">
        <v>3936</v>
      </c>
      <c r="K14952" t="s">
        <v>3937</v>
      </c>
      <c r="L14952">
        <v>1</v>
      </c>
      <c r="M14952" t="s">
        <v>5228</v>
      </c>
      <c r="N14952" t="s">
        <v>1774</v>
      </c>
      <c r="O14952">
        <v>9.1300000000000006E-2</v>
      </c>
      <c r="P14952" t="s">
        <v>10</v>
      </c>
      <c r="Q14952">
        <v>1.7899999999999999E-2</v>
      </c>
      <c r="R14952" t="s">
        <v>5102</v>
      </c>
      <c r="S14952">
        <v>114</v>
      </c>
      <c r="T14952">
        <v>17.899999999999999</v>
      </c>
      <c r="U14952" t="s">
        <v>1090</v>
      </c>
      <c r="V14952" t="s">
        <v>1091</v>
      </c>
      <c r="W14952" t="s">
        <v>1092</v>
      </c>
      <c r="X14952">
        <v>40</v>
      </c>
      <c r="Y14952" t="s">
        <v>1093</v>
      </c>
      <c r="Z14952">
        <v>193711</v>
      </c>
      <c r="AA14952" s="11">
        <v>45575.5</v>
      </c>
      <c r="AB14952" t="s">
        <v>4494</v>
      </c>
      <c r="AC14952" s="11">
        <v>45581.056944444441</v>
      </c>
    </row>
    <row r="14953" spans="1:29" x14ac:dyDescent="0.25">
      <c r="A14953" t="s">
        <v>4351</v>
      </c>
      <c r="B14953" t="s">
        <v>4531</v>
      </c>
      <c r="C14953" t="s">
        <v>1082</v>
      </c>
      <c r="D14953" t="s">
        <v>999</v>
      </c>
      <c r="E14953" t="s">
        <v>1084</v>
      </c>
      <c r="F14953" t="s">
        <v>1835</v>
      </c>
      <c r="G14953" t="s">
        <v>56</v>
      </c>
      <c r="H14953" t="s">
        <v>58</v>
      </c>
      <c r="I14953" t="s">
        <v>1022</v>
      </c>
      <c r="J14953" t="s">
        <v>2400</v>
      </c>
      <c r="K14953" t="s">
        <v>686</v>
      </c>
      <c r="L14953">
        <v>1</v>
      </c>
      <c r="M14953" t="s">
        <v>5229</v>
      </c>
      <c r="N14953" t="s">
        <v>10</v>
      </c>
      <c r="O14953">
        <v>1.89</v>
      </c>
      <c r="P14953" t="s">
        <v>10</v>
      </c>
      <c r="Q14953">
        <v>0.92100000000000004</v>
      </c>
      <c r="R14953" t="s">
        <v>5102</v>
      </c>
      <c r="S14953">
        <v>2</v>
      </c>
      <c r="T14953">
        <v>0.92100000000000004</v>
      </c>
      <c r="U14953" t="s">
        <v>1090</v>
      </c>
      <c r="V14953" t="s">
        <v>1091</v>
      </c>
      <c r="W14953" t="s">
        <v>1092</v>
      </c>
      <c r="X14953">
        <v>50</v>
      </c>
      <c r="Y14953" t="s">
        <v>1093</v>
      </c>
      <c r="Z14953">
        <v>195356</v>
      </c>
      <c r="AA14953" s="11">
        <v>45579.041666666664</v>
      </c>
      <c r="AB14953" t="s">
        <v>2472</v>
      </c>
      <c r="AC14953" s="11">
        <v>45587.645833333336</v>
      </c>
    </row>
    <row r="14954" spans="1:29" x14ac:dyDescent="0.25">
      <c r="A14954" t="s">
        <v>4351</v>
      </c>
      <c r="B14954" t="s">
        <v>4531</v>
      </c>
      <c r="C14954" t="s">
        <v>1082</v>
      </c>
      <c r="D14954" t="s">
        <v>999</v>
      </c>
      <c r="E14954" t="s">
        <v>1084</v>
      </c>
      <c r="F14954" t="s">
        <v>1835</v>
      </c>
      <c r="G14954" t="s">
        <v>56</v>
      </c>
      <c r="H14954" t="s">
        <v>58</v>
      </c>
      <c r="I14954" t="s">
        <v>685</v>
      </c>
      <c r="J14954" t="s">
        <v>3541</v>
      </c>
      <c r="K14954" t="s">
        <v>684</v>
      </c>
      <c r="L14954">
        <v>1</v>
      </c>
      <c r="M14954" t="s">
        <v>5230</v>
      </c>
      <c r="N14954" t="s">
        <v>10</v>
      </c>
      <c r="O14954">
        <v>680</v>
      </c>
      <c r="P14954" t="s">
        <v>10</v>
      </c>
      <c r="Q14954">
        <v>5.3</v>
      </c>
      <c r="R14954" t="s">
        <v>5077</v>
      </c>
      <c r="S14954">
        <v>25</v>
      </c>
      <c r="T14954">
        <v>5.3</v>
      </c>
      <c r="U14954" t="s">
        <v>1090</v>
      </c>
      <c r="V14954" t="s">
        <v>1091</v>
      </c>
      <c r="W14954" t="s">
        <v>1092</v>
      </c>
      <c r="X14954">
        <v>50</v>
      </c>
      <c r="Y14954" t="s">
        <v>1093</v>
      </c>
      <c r="Z14954">
        <v>195356</v>
      </c>
      <c r="AA14954" s="11">
        <v>45579.041666666664</v>
      </c>
      <c r="AB14954" t="s">
        <v>2472</v>
      </c>
      <c r="AC14954" s="11">
        <v>45587.645833333336</v>
      </c>
    </row>
    <row r="14955" spans="1:29" x14ac:dyDescent="0.25">
      <c r="A14955" t="s">
        <v>4351</v>
      </c>
      <c r="B14955" t="s">
        <v>4531</v>
      </c>
      <c r="C14955" t="s">
        <v>1082</v>
      </c>
      <c r="D14955" t="s">
        <v>999</v>
      </c>
      <c r="E14955" t="s">
        <v>1084</v>
      </c>
      <c r="F14955" t="s">
        <v>1835</v>
      </c>
      <c r="G14955" t="s">
        <v>56</v>
      </c>
      <c r="H14955" t="s">
        <v>58</v>
      </c>
      <c r="I14955" t="s">
        <v>75</v>
      </c>
      <c r="J14955" t="s">
        <v>5080</v>
      </c>
      <c r="K14955" t="s">
        <v>74</v>
      </c>
      <c r="L14955">
        <v>1</v>
      </c>
      <c r="M14955" t="s">
        <v>5231</v>
      </c>
      <c r="N14955" t="s">
        <v>10</v>
      </c>
      <c r="O14955">
        <v>24700</v>
      </c>
      <c r="P14955" t="s">
        <v>10</v>
      </c>
      <c r="Q14955">
        <v>75.900000000000006</v>
      </c>
      <c r="R14955" t="s">
        <v>5077</v>
      </c>
      <c r="S14955">
        <v>250</v>
      </c>
      <c r="T14955">
        <v>75.900000000000006</v>
      </c>
      <c r="U14955" t="s">
        <v>1090</v>
      </c>
      <c r="V14955" t="s">
        <v>1091</v>
      </c>
      <c r="W14955" t="s">
        <v>1092</v>
      </c>
      <c r="X14955">
        <v>500</v>
      </c>
      <c r="Y14955" t="s">
        <v>1093</v>
      </c>
      <c r="Z14955">
        <v>195356</v>
      </c>
      <c r="AA14955" s="11">
        <v>45579.041666666664</v>
      </c>
      <c r="AB14955" t="s">
        <v>2472</v>
      </c>
      <c r="AC14955" s="11">
        <v>45587.650694444441</v>
      </c>
    </row>
    <row r="14956" spans="1:29" x14ac:dyDescent="0.25">
      <c r="A14956" t="s">
        <v>4351</v>
      </c>
      <c r="B14956" t="s">
        <v>4531</v>
      </c>
      <c r="C14956" t="s">
        <v>1082</v>
      </c>
      <c r="D14956" t="s">
        <v>999</v>
      </c>
      <c r="E14956" t="s">
        <v>1084</v>
      </c>
      <c r="F14956" t="s">
        <v>1939</v>
      </c>
      <c r="G14956" t="s">
        <v>184</v>
      </c>
      <c r="H14956" t="s">
        <v>185</v>
      </c>
      <c r="I14956" t="s">
        <v>374</v>
      </c>
      <c r="J14956" t="s">
        <v>4033</v>
      </c>
      <c r="K14956" t="s">
        <v>4034</v>
      </c>
      <c r="L14956">
        <v>1</v>
      </c>
      <c r="M14956" t="s">
        <v>5232</v>
      </c>
      <c r="N14956" t="s">
        <v>1774</v>
      </c>
      <c r="O14956">
        <v>0.13400000000000001</v>
      </c>
      <c r="P14956" t="s">
        <v>10</v>
      </c>
      <c r="Q14956">
        <v>1.24E-3</v>
      </c>
      <c r="R14956" t="s">
        <v>5064</v>
      </c>
      <c r="S14956">
        <v>11.3</v>
      </c>
      <c r="T14956">
        <v>1.24</v>
      </c>
      <c r="U14956" t="s">
        <v>1090</v>
      </c>
      <c r="V14956" t="s">
        <v>1091</v>
      </c>
      <c r="W14956" t="s">
        <v>1092</v>
      </c>
      <c r="X14956">
        <v>20</v>
      </c>
      <c r="Y14956" t="s">
        <v>1093</v>
      </c>
      <c r="Z14956">
        <v>194915</v>
      </c>
      <c r="AA14956" s="11">
        <v>45579.041666666664</v>
      </c>
      <c r="AB14956" t="s">
        <v>4532</v>
      </c>
      <c r="AC14956" s="11">
        <v>45587.195833333331</v>
      </c>
    </row>
    <row r="14957" spans="1:29" x14ac:dyDescent="0.25">
      <c r="A14957" t="s">
        <v>4351</v>
      </c>
      <c r="B14957" t="s">
        <v>4531</v>
      </c>
      <c r="C14957" t="s">
        <v>1082</v>
      </c>
      <c r="D14957" t="s">
        <v>999</v>
      </c>
      <c r="E14957" t="s">
        <v>1084</v>
      </c>
      <c r="F14957" t="s">
        <v>1939</v>
      </c>
      <c r="G14957" t="s">
        <v>184</v>
      </c>
      <c r="H14957" t="s">
        <v>185</v>
      </c>
      <c r="I14957" t="s">
        <v>361</v>
      </c>
      <c r="J14957" t="s">
        <v>4109</v>
      </c>
      <c r="K14957" t="s">
        <v>4110</v>
      </c>
      <c r="L14957">
        <v>1</v>
      </c>
      <c r="M14957" t="s">
        <v>5233</v>
      </c>
      <c r="N14957" t="s">
        <v>1774</v>
      </c>
      <c r="O14957">
        <v>8.6800000000000002E-2</v>
      </c>
      <c r="P14957" t="s">
        <v>10</v>
      </c>
      <c r="Q14957">
        <v>3.82E-3</v>
      </c>
      <c r="R14957" t="s">
        <v>5094</v>
      </c>
      <c r="S14957">
        <v>11.3</v>
      </c>
      <c r="T14957">
        <v>3.82</v>
      </c>
      <c r="U14957" t="s">
        <v>1090</v>
      </c>
      <c r="V14957" t="s">
        <v>1091</v>
      </c>
      <c r="W14957" t="s">
        <v>1092</v>
      </c>
      <c r="X14957">
        <v>20</v>
      </c>
      <c r="Y14957" t="s">
        <v>1093</v>
      </c>
      <c r="Z14957">
        <v>194915</v>
      </c>
      <c r="AA14957" s="11">
        <v>45579.041666666664</v>
      </c>
      <c r="AB14957" t="s">
        <v>4532</v>
      </c>
      <c r="AC14957" s="11">
        <v>45587.195833333331</v>
      </c>
    </row>
    <row r="14958" spans="1:29" x14ac:dyDescent="0.25">
      <c r="A14958" t="s">
        <v>4351</v>
      </c>
      <c r="B14958" t="s">
        <v>4531</v>
      </c>
      <c r="C14958" t="s">
        <v>1082</v>
      </c>
      <c r="D14958" t="s">
        <v>999</v>
      </c>
      <c r="E14958" t="s">
        <v>1084</v>
      </c>
      <c r="F14958" t="s">
        <v>1939</v>
      </c>
      <c r="G14958" t="s">
        <v>184</v>
      </c>
      <c r="H14958" t="s">
        <v>185</v>
      </c>
      <c r="I14958" t="s">
        <v>202</v>
      </c>
      <c r="J14958" t="s">
        <v>3983</v>
      </c>
      <c r="K14958" t="s">
        <v>3984</v>
      </c>
      <c r="L14958">
        <v>1</v>
      </c>
      <c r="M14958" t="s">
        <v>5234</v>
      </c>
      <c r="N14958" t="s">
        <v>1774</v>
      </c>
      <c r="O14958">
        <v>0.128</v>
      </c>
      <c r="P14958" t="s">
        <v>10</v>
      </c>
      <c r="Q14958">
        <v>1.24E-2</v>
      </c>
      <c r="R14958" t="s">
        <v>5064</v>
      </c>
      <c r="S14958">
        <v>22.7</v>
      </c>
      <c r="T14958">
        <v>12.4</v>
      </c>
      <c r="U14958" t="s">
        <v>1090</v>
      </c>
      <c r="V14958" t="s">
        <v>1091</v>
      </c>
      <c r="W14958" t="s">
        <v>1092</v>
      </c>
      <c r="X14958">
        <v>20</v>
      </c>
      <c r="Y14958" t="s">
        <v>1093</v>
      </c>
      <c r="Z14958">
        <v>194915</v>
      </c>
      <c r="AA14958" s="11">
        <v>45579.041666666664</v>
      </c>
      <c r="AB14958" t="s">
        <v>4532</v>
      </c>
      <c r="AC14958" s="11">
        <v>45587.195833333331</v>
      </c>
    </row>
    <row r="14959" spans="1:29" x14ac:dyDescent="0.25">
      <c r="A14959" t="s">
        <v>4351</v>
      </c>
      <c r="B14959" t="s">
        <v>4531</v>
      </c>
      <c r="C14959" t="s">
        <v>1082</v>
      </c>
      <c r="D14959" t="s">
        <v>999</v>
      </c>
      <c r="E14959" t="s">
        <v>1084</v>
      </c>
      <c r="F14959" t="s">
        <v>1939</v>
      </c>
      <c r="G14959" t="s">
        <v>184</v>
      </c>
      <c r="H14959" t="s">
        <v>185</v>
      </c>
      <c r="I14959" t="s">
        <v>192</v>
      </c>
      <c r="J14959" t="s">
        <v>2067</v>
      </c>
      <c r="K14959" t="s">
        <v>2068</v>
      </c>
      <c r="L14959">
        <v>1</v>
      </c>
      <c r="M14959" t="s">
        <v>5235</v>
      </c>
      <c r="N14959" t="s">
        <v>1774</v>
      </c>
      <c r="O14959">
        <v>2.5200000000000001E-3</v>
      </c>
      <c r="P14959" t="s">
        <v>10</v>
      </c>
      <c r="Q14959">
        <v>1.6199999999999999E-3</v>
      </c>
      <c r="R14959" t="s">
        <v>5236</v>
      </c>
      <c r="S14959">
        <v>11.3</v>
      </c>
      <c r="T14959">
        <v>1.62</v>
      </c>
      <c r="U14959" t="s">
        <v>1090</v>
      </c>
      <c r="V14959" t="s">
        <v>1091</v>
      </c>
      <c r="W14959" t="s">
        <v>1092</v>
      </c>
      <c r="X14959">
        <v>20</v>
      </c>
      <c r="Y14959" t="s">
        <v>1093</v>
      </c>
      <c r="Z14959">
        <v>194915</v>
      </c>
      <c r="AA14959" s="11">
        <v>45579.041666666664</v>
      </c>
      <c r="AB14959" t="s">
        <v>4532</v>
      </c>
      <c r="AC14959" s="11">
        <v>45587.195833333331</v>
      </c>
    </row>
    <row r="14960" spans="1:29" x14ac:dyDescent="0.25">
      <c r="A14960" t="s">
        <v>4351</v>
      </c>
      <c r="B14960" t="s">
        <v>4531</v>
      </c>
      <c r="C14960" t="s">
        <v>1082</v>
      </c>
      <c r="D14960" t="s">
        <v>999</v>
      </c>
      <c r="E14960" t="s">
        <v>1084</v>
      </c>
      <c r="F14960" t="s">
        <v>1939</v>
      </c>
      <c r="G14960" t="s">
        <v>184</v>
      </c>
      <c r="H14960" t="s">
        <v>185</v>
      </c>
      <c r="I14960" t="s">
        <v>279</v>
      </c>
      <c r="J14960" t="s">
        <v>4136</v>
      </c>
      <c r="K14960" t="s">
        <v>4137</v>
      </c>
      <c r="L14960">
        <v>1</v>
      </c>
      <c r="M14960" t="s">
        <v>5237</v>
      </c>
      <c r="N14960" t="s">
        <v>1774</v>
      </c>
      <c r="O14960">
        <v>1.6299999999999999E-2</v>
      </c>
      <c r="P14960" t="s">
        <v>10</v>
      </c>
      <c r="Q14960">
        <v>2.66E-3</v>
      </c>
      <c r="R14960" t="s">
        <v>5094</v>
      </c>
      <c r="S14960">
        <v>11.3</v>
      </c>
      <c r="T14960">
        <v>2.66</v>
      </c>
      <c r="U14960" t="s">
        <v>1090</v>
      </c>
      <c r="V14960" t="s">
        <v>1091</v>
      </c>
      <c r="W14960" t="s">
        <v>1092</v>
      </c>
      <c r="X14960">
        <v>20</v>
      </c>
      <c r="Y14960" t="s">
        <v>1093</v>
      </c>
      <c r="Z14960">
        <v>194915</v>
      </c>
      <c r="AA14960" s="11">
        <v>45579.041666666664</v>
      </c>
      <c r="AB14960" t="s">
        <v>4532</v>
      </c>
      <c r="AC14960" s="11">
        <v>45587.195833333331</v>
      </c>
    </row>
    <row r="14961" spans="1:29" x14ac:dyDescent="0.25">
      <c r="A14961" t="s">
        <v>4351</v>
      </c>
      <c r="B14961" t="s">
        <v>4531</v>
      </c>
      <c r="C14961" t="s">
        <v>1082</v>
      </c>
      <c r="D14961" t="s">
        <v>999</v>
      </c>
      <c r="E14961" t="s">
        <v>1084</v>
      </c>
      <c r="F14961" t="s">
        <v>1939</v>
      </c>
      <c r="G14961" t="s">
        <v>184</v>
      </c>
      <c r="H14961" t="s">
        <v>185</v>
      </c>
      <c r="I14961" t="s">
        <v>278</v>
      </c>
      <c r="J14961" t="s">
        <v>3936</v>
      </c>
      <c r="K14961" t="s">
        <v>3937</v>
      </c>
      <c r="L14961">
        <v>1</v>
      </c>
      <c r="M14961" t="s">
        <v>5238</v>
      </c>
      <c r="N14961" t="s">
        <v>1774</v>
      </c>
      <c r="O14961">
        <v>9.6600000000000005E-2</v>
      </c>
      <c r="P14961" t="s">
        <v>10</v>
      </c>
      <c r="Q14961">
        <v>8.8999999999999999E-3</v>
      </c>
      <c r="R14961" t="s">
        <v>5077</v>
      </c>
      <c r="S14961">
        <v>56.7</v>
      </c>
      <c r="T14961">
        <v>8.9</v>
      </c>
      <c r="U14961" t="s">
        <v>1090</v>
      </c>
      <c r="V14961" t="s">
        <v>1091</v>
      </c>
      <c r="W14961" t="s">
        <v>1092</v>
      </c>
      <c r="X14961">
        <v>20</v>
      </c>
      <c r="Y14961" t="s">
        <v>1093</v>
      </c>
      <c r="Z14961">
        <v>194915</v>
      </c>
      <c r="AA14961" s="11">
        <v>45579.041666666664</v>
      </c>
      <c r="AB14961" t="s">
        <v>4532</v>
      </c>
      <c r="AC14961" s="11">
        <v>45587.195833333331</v>
      </c>
    </row>
    <row r="14962" spans="1:29" x14ac:dyDescent="0.25">
      <c r="A14962" t="s">
        <v>4351</v>
      </c>
      <c r="B14962" t="s">
        <v>4531</v>
      </c>
      <c r="C14962" t="s">
        <v>1082</v>
      </c>
      <c r="D14962" t="s">
        <v>999</v>
      </c>
      <c r="E14962" t="s">
        <v>1084</v>
      </c>
      <c r="F14962" t="s">
        <v>1939</v>
      </c>
      <c r="G14962" t="s">
        <v>184</v>
      </c>
      <c r="H14962" t="s">
        <v>185</v>
      </c>
      <c r="I14962" t="s">
        <v>245</v>
      </c>
      <c r="J14962" t="s">
        <v>4041</v>
      </c>
      <c r="K14962" t="s">
        <v>4042</v>
      </c>
      <c r="L14962">
        <v>1</v>
      </c>
      <c r="M14962" t="s">
        <v>5239</v>
      </c>
      <c r="N14962" t="s">
        <v>1774</v>
      </c>
      <c r="O14962">
        <v>7.0699999999999999E-3</v>
      </c>
      <c r="P14962" t="s">
        <v>10</v>
      </c>
      <c r="Q14962">
        <v>1.1299999999999999E-3</v>
      </c>
      <c r="R14962" t="s">
        <v>5121</v>
      </c>
      <c r="S14962">
        <v>11.3</v>
      </c>
      <c r="T14962">
        <v>1.1299999999999999</v>
      </c>
      <c r="U14962" t="s">
        <v>1090</v>
      </c>
      <c r="V14962" t="s">
        <v>1091</v>
      </c>
      <c r="W14962" t="s">
        <v>1092</v>
      </c>
      <c r="X14962">
        <v>20</v>
      </c>
      <c r="Y14962" t="s">
        <v>1093</v>
      </c>
      <c r="Z14962">
        <v>194915</v>
      </c>
      <c r="AA14962" s="11">
        <v>45579.041666666664</v>
      </c>
      <c r="AB14962" t="s">
        <v>4532</v>
      </c>
      <c r="AC14962" s="11">
        <v>45587.195833333331</v>
      </c>
    </row>
    <row r="14963" spans="1:29" x14ac:dyDescent="0.25">
      <c r="A14963" t="s">
        <v>4351</v>
      </c>
      <c r="B14963" t="s">
        <v>4577</v>
      </c>
      <c r="C14963" t="s">
        <v>1082</v>
      </c>
      <c r="D14963" t="s">
        <v>758</v>
      </c>
      <c r="E14963" t="s">
        <v>1084</v>
      </c>
      <c r="F14963" t="s">
        <v>1835</v>
      </c>
      <c r="G14963" t="s">
        <v>56</v>
      </c>
      <c r="H14963" t="s">
        <v>58</v>
      </c>
      <c r="I14963" t="s">
        <v>1022</v>
      </c>
      <c r="J14963" t="s">
        <v>2400</v>
      </c>
      <c r="K14963" t="s">
        <v>686</v>
      </c>
      <c r="L14963">
        <v>1</v>
      </c>
      <c r="M14963" t="s">
        <v>5240</v>
      </c>
      <c r="N14963" t="s">
        <v>10</v>
      </c>
      <c r="O14963">
        <v>1.47</v>
      </c>
      <c r="P14963" t="s">
        <v>10</v>
      </c>
      <c r="Q14963">
        <v>0.92100000000000004</v>
      </c>
      <c r="R14963" t="s">
        <v>5102</v>
      </c>
      <c r="S14963">
        <v>2</v>
      </c>
      <c r="T14963">
        <v>0.92100000000000004</v>
      </c>
      <c r="U14963" t="s">
        <v>1090</v>
      </c>
      <c r="V14963" t="s">
        <v>1091</v>
      </c>
      <c r="W14963" t="s">
        <v>1092</v>
      </c>
      <c r="X14963">
        <v>50</v>
      </c>
      <c r="Y14963" t="s">
        <v>1093</v>
      </c>
      <c r="Z14963">
        <v>195356</v>
      </c>
      <c r="AA14963" s="11">
        <v>45579.125</v>
      </c>
      <c r="AB14963" t="s">
        <v>2472</v>
      </c>
      <c r="AC14963" s="11">
        <v>45587.647222222222</v>
      </c>
    </row>
    <row r="14964" spans="1:29" x14ac:dyDescent="0.25">
      <c r="A14964" t="s">
        <v>4351</v>
      </c>
      <c r="B14964" t="s">
        <v>4577</v>
      </c>
      <c r="C14964" t="s">
        <v>1082</v>
      </c>
      <c r="D14964" t="s">
        <v>758</v>
      </c>
      <c r="E14964" t="s">
        <v>1084</v>
      </c>
      <c r="F14964" t="s">
        <v>1835</v>
      </c>
      <c r="G14964" t="s">
        <v>56</v>
      </c>
      <c r="H14964" t="s">
        <v>58</v>
      </c>
      <c r="I14964" t="s">
        <v>685</v>
      </c>
      <c r="J14964" t="s">
        <v>3541</v>
      </c>
      <c r="K14964" t="s">
        <v>684</v>
      </c>
      <c r="L14964">
        <v>1</v>
      </c>
      <c r="M14964" t="s">
        <v>5241</v>
      </c>
      <c r="N14964" t="s">
        <v>10</v>
      </c>
      <c r="O14964">
        <v>635</v>
      </c>
      <c r="P14964" t="s">
        <v>10</v>
      </c>
      <c r="Q14964">
        <v>5.3</v>
      </c>
      <c r="R14964" t="s">
        <v>5077</v>
      </c>
      <c r="S14964">
        <v>25</v>
      </c>
      <c r="T14964">
        <v>5.3</v>
      </c>
      <c r="U14964" t="s">
        <v>1090</v>
      </c>
      <c r="V14964" t="s">
        <v>1091</v>
      </c>
      <c r="W14964" t="s">
        <v>1092</v>
      </c>
      <c r="X14964">
        <v>50</v>
      </c>
      <c r="Y14964" t="s">
        <v>1093</v>
      </c>
      <c r="Z14964">
        <v>195356</v>
      </c>
      <c r="AA14964" s="11">
        <v>45579.125</v>
      </c>
      <c r="AB14964" t="s">
        <v>2472</v>
      </c>
      <c r="AC14964" s="11">
        <v>45587.647222222222</v>
      </c>
    </row>
    <row r="14965" spans="1:29" x14ac:dyDescent="0.25">
      <c r="A14965" t="s">
        <v>4351</v>
      </c>
      <c r="B14965" t="s">
        <v>4577</v>
      </c>
      <c r="C14965" t="s">
        <v>1082</v>
      </c>
      <c r="D14965" t="s">
        <v>758</v>
      </c>
      <c r="E14965" t="s">
        <v>1084</v>
      </c>
      <c r="F14965" t="s">
        <v>1835</v>
      </c>
      <c r="G14965" t="s">
        <v>56</v>
      </c>
      <c r="H14965" t="s">
        <v>58</v>
      </c>
      <c r="I14965" t="s">
        <v>75</v>
      </c>
      <c r="J14965" t="s">
        <v>5080</v>
      </c>
      <c r="K14965" t="s">
        <v>74</v>
      </c>
      <c r="L14965">
        <v>1</v>
      </c>
      <c r="M14965" t="s">
        <v>5242</v>
      </c>
      <c r="N14965" t="s">
        <v>10</v>
      </c>
      <c r="O14965">
        <v>28100</v>
      </c>
      <c r="P14965" t="s">
        <v>10</v>
      </c>
      <c r="Q14965">
        <v>75.900000000000006</v>
      </c>
      <c r="R14965" t="s">
        <v>5077</v>
      </c>
      <c r="S14965">
        <v>250</v>
      </c>
      <c r="T14965">
        <v>75.900000000000006</v>
      </c>
      <c r="U14965" t="s">
        <v>1090</v>
      </c>
      <c r="V14965" t="s">
        <v>1091</v>
      </c>
      <c r="W14965" t="s">
        <v>1092</v>
      </c>
      <c r="X14965">
        <v>500</v>
      </c>
      <c r="Y14965" t="s">
        <v>1093</v>
      </c>
      <c r="Z14965">
        <v>195356</v>
      </c>
      <c r="AA14965" s="11">
        <v>45579.125</v>
      </c>
      <c r="AB14965" t="s">
        <v>2472</v>
      </c>
      <c r="AC14965" s="11">
        <v>45587.652083333334</v>
      </c>
    </row>
    <row r="14966" spans="1:29" x14ac:dyDescent="0.25">
      <c r="A14966" t="s">
        <v>4351</v>
      </c>
      <c r="B14966" t="s">
        <v>4580</v>
      </c>
      <c r="C14966" t="s">
        <v>1082</v>
      </c>
      <c r="D14966" t="s">
        <v>758</v>
      </c>
      <c r="E14966" t="s">
        <v>1084</v>
      </c>
      <c r="F14966" t="s">
        <v>1835</v>
      </c>
      <c r="G14966" t="s">
        <v>56</v>
      </c>
      <c r="H14966" t="s">
        <v>58</v>
      </c>
      <c r="I14966" t="s">
        <v>685</v>
      </c>
      <c r="J14966" t="s">
        <v>3541</v>
      </c>
      <c r="K14966" t="s">
        <v>684</v>
      </c>
      <c r="L14966">
        <v>1</v>
      </c>
      <c r="M14966" t="s">
        <v>5243</v>
      </c>
      <c r="N14966" t="s">
        <v>10</v>
      </c>
      <c r="O14966">
        <v>560</v>
      </c>
      <c r="P14966" t="s">
        <v>10</v>
      </c>
      <c r="Q14966">
        <v>5.3</v>
      </c>
      <c r="R14966" t="s">
        <v>5077</v>
      </c>
      <c r="S14966">
        <v>25</v>
      </c>
      <c r="T14966">
        <v>5.3</v>
      </c>
      <c r="U14966" t="s">
        <v>1090</v>
      </c>
      <c r="V14966" t="s">
        <v>1091</v>
      </c>
      <c r="W14966" t="s">
        <v>1092</v>
      </c>
      <c r="X14966">
        <v>50</v>
      </c>
      <c r="Y14966" t="s">
        <v>1093</v>
      </c>
      <c r="Z14966">
        <v>195356</v>
      </c>
      <c r="AA14966" s="11">
        <v>45579.291666666664</v>
      </c>
      <c r="AB14966" t="s">
        <v>2472</v>
      </c>
      <c r="AC14966" s="11">
        <v>45587.648611111108</v>
      </c>
    </row>
    <row r="14967" spans="1:29" x14ac:dyDescent="0.25">
      <c r="A14967" t="s">
        <v>4351</v>
      </c>
      <c r="B14967" t="s">
        <v>4580</v>
      </c>
      <c r="C14967" t="s">
        <v>1082</v>
      </c>
      <c r="D14967" t="s">
        <v>758</v>
      </c>
      <c r="E14967" t="s">
        <v>1084</v>
      </c>
      <c r="F14967" t="s">
        <v>1835</v>
      </c>
      <c r="G14967" t="s">
        <v>56</v>
      </c>
      <c r="H14967" t="s">
        <v>58</v>
      </c>
      <c r="I14967" t="s">
        <v>75</v>
      </c>
      <c r="J14967" t="s">
        <v>5080</v>
      </c>
      <c r="K14967" t="s">
        <v>74</v>
      </c>
      <c r="L14967">
        <v>1</v>
      </c>
      <c r="M14967" t="s">
        <v>5244</v>
      </c>
      <c r="N14967" t="s">
        <v>10</v>
      </c>
      <c r="O14967">
        <v>28200</v>
      </c>
      <c r="P14967" t="s">
        <v>10</v>
      </c>
      <c r="Q14967">
        <v>75.900000000000006</v>
      </c>
      <c r="R14967" t="s">
        <v>5077</v>
      </c>
      <c r="S14967">
        <v>250</v>
      </c>
      <c r="T14967">
        <v>75.900000000000006</v>
      </c>
      <c r="U14967" t="s">
        <v>1090</v>
      </c>
      <c r="V14967" t="s">
        <v>1091</v>
      </c>
      <c r="W14967" t="s">
        <v>1092</v>
      </c>
      <c r="X14967">
        <v>500</v>
      </c>
      <c r="Y14967" t="s">
        <v>1093</v>
      </c>
      <c r="Z14967">
        <v>195356</v>
      </c>
      <c r="AA14967" s="11">
        <v>45579.291666666664</v>
      </c>
      <c r="AB14967" t="s">
        <v>2472</v>
      </c>
      <c r="AC14967" s="11">
        <v>45587.652777777781</v>
      </c>
    </row>
    <row r="14968" spans="1:29" x14ac:dyDescent="0.25">
      <c r="A14968" t="s">
        <v>1083</v>
      </c>
      <c r="B14968" t="s">
        <v>1217</v>
      </c>
      <c r="C14968" t="s">
        <v>1082</v>
      </c>
      <c r="D14968" t="s">
        <v>6</v>
      </c>
      <c r="E14968" t="s">
        <v>1084</v>
      </c>
      <c r="F14968" t="s">
        <v>1939</v>
      </c>
      <c r="G14968" t="s">
        <v>184</v>
      </c>
      <c r="H14968" t="s">
        <v>185</v>
      </c>
      <c r="I14968" t="s">
        <v>216</v>
      </c>
      <c r="J14968" t="s">
        <v>2312</v>
      </c>
      <c r="K14968" t="s">
        <v>215</v>
      </c>
      <c r="L14968">
        <v>1</v>
      </c>
      <c r="M14968" t="s">
        <v>5245</v>
      </c>
      <c r="N14968" t="s">
        <v>1774</v>
      </c>
      <c r="O14968">
        <v>6.4499999999999996E-5</v>
      </c>
      <c r="P14968" t="s">
        <v>10</v>
      </c>
      <c r="Q14968">
        <v>5.8E-5</v>
      </c>
      <c r="R14968" t="s">
        <v>5246</v>
      </c>
      <c r="S14968">
        <v>0.57199999999999995</v>
      </c>
      <c r="T14968">
        <v>5.8000000000000003E-2</v>
      </c>
      <c r="U14968" t="s">
        <v>1090</v>
      </c>
      <c r="V14968" t="s">
        <v>1091</v>
      </c>
      <c r="W14968" t="s">
        <v>1092</v>
      </c>
      <c r="X14968">
        <v>1</v>
      </c>
      <c r="Y14968" t="s">
        <v>1093</v>
      </c>
      <c r="Z14968">
        <v>190523</v>
      </c>
      <c r="AA14968" s="11">
        <v>45559.645833333336</v>
      </c>
      <c r="AB14968" t="s">
        <v>4184</v>
      </c>
      <c r="AC14968" s="11">
        <v>45566.416666666664</v>
      </c>
    </row>
    <row r="14969" spans="1:29" x14ac:dyDescent="0.25">
      <c r="A14969" t="s">
        <v>1083</v>
      </c>
      <c r="B14969" t="s">
        <v>1217</v>
      </c>
      <c r="C14969" t="s">
        <v>1082</v>
      </c>
      <c r="D14969" t="s">
        <v>6</v>
      </c>
      <c r="E14969" t="s">
        <v>1084</v>
      </c>
      <c r="F14969" t="s">
        <v>1939</v>
      </c>
      <c r="G14969" t="s">
        <v>184</v>
      </c>
      <c r="H14969" t="s">
        <v>185</v>
      </c>
      <c r="I14969" t="s">
        <v>321</v>
      </c>
      <c r="J14969" t="s">
        <v>2170</v>
      </c>
      <c r="K14969" t="s">
        <v>2171</v>
      </c>
      <c r="L14969">
        <v>1</v>
      </c>
      <c r="M14969" t="s">
        <v>5107</v>
      </c>
      <c r="N14969" t="s">
        <v>1774</v>
      </c>
      <c r="O14969">
        <v>1.11E-4</v>
      </c>
      <c r="P14969" t="s">
        <v>10</v>
      </c>
      <c r="Q14969">
        <v>7.7399999999999998E-5</v>
      </c>
      <c r="R14969" t="s">
        <v>5246</v>
      </c>
      <c r="S14969">
        <v>0.57199999999999995</v>
      </c>
      <c r="T14969">
        <v>7.7399999999999997E-2</v>
      </c>
      <c r="U14969" t="s">
        <v>1090</v>
      </c>
      <c r="V14969" t="s">
        <v>1091</v>
      </c>
      <c r="W14969" t="s">
        <v>1092</v>
      </c>
      <c r="X14969">
        <v>1</v>
      </c>
      <c r="Y14969" t="s">
        <v>1093</v>
      </c>
      <c r="Z14969">
        <v>190523</v>
      </c>
      <c r="AA14969" s="11">
        <v>45559.645833333336</v>
      </c>
      <c r="AB14969" t="s">
        <v>4184</v>
      </c>
      <c r="AC14969" s="11">
        <v>45566.416666666664</v>
      </c>
    </row>
    <row r="14970" spans="1:29" x14ac:dyDescent="0.25">
      <c r="A14970" t="s">
        <v>1083</v>
      </c>
      <c r="B14970" t="s">
        <v>1217</v>
      </c>
      <c r="C14970" t="s">
        <v>1082</v>
      </c>
      <c r="D14970" t="s">
        <v>6</v>
      </c>
      <c r="E14970" t="s">
        <v>1084</v>
      </c>
      <c r="F14970" t="s">
        <v>1939</v>
      </c>
      <c r="G14970" t="s">
        <v>184</v>
      </c>
      <c r="H14970" t="s">
        <v>185</v>
      </c>
      <c r="I14970" t="s">
        <v>366</v>
      </c>
      <c r="J14970" t="s">
        <v>4028</v>
      </c>
      <c r="K14970" t="s">
        <v>4029</v>
      </c>
      <c r="L14970">
        <v>1</v>
      </c>
      <c r="M14970" t="s">
        <v>5247</v>
      </c>
      <c r="N14970" t="s">
        <v>1774</v>
      </c>
      <c r="O14970">
        <v>3.0699999999999998E-4</v>
      </c>
      <c r="P14970" t="s">
        <v>10</v>
      </c>
      <c r="Q14970">
        <v>1.05E-4</v>
      </c>
      <c r="R14970" t="s">
        <v>5246</v>
      </c>
      <c r="S14970">
        <v>0.57199999999999995</v>
      </c>
      <c r="T14970">
        <v>0.105</v>
      </c>
      <c r="U14970" t="s">
        <v>1090</v>
      </c>
      <c r="V14970" t="s">
        <v>1091</v>
      </c>
      <c r="W14970" t="s">
        <v>1092</v>
      </c>
      <c r="X14970">
        <v>1</v>
      </c>
      <c r="Y14970" t="s">
        <v>1093</v>
      </c>
      <c r="Z14970">
        <v>190523</v>
      </c>
      <c r="AA14970" s="11">
        <v>45559.645833333336</v>
      </c>
      <c r="AB14970" t="s">
        <v>4184</v>
      </c>
      <c r="AC14970" s="11">
        <v>45566.416666666664</v>
      </c>
    </row>
    <row r="14971" spans="1:29" x14ac:dyDescent="0.25">
      <c r="A14971" t="s">
        <v>1083</v>
      </c>
      <c r="B14971" t="s">
        <v>1217</v>
      </c>
      <c r="C14971" t="s">
        <v>1082</v>
      </c>
      <c r="D14971" t="s">
        <v>6</v>
      </c>
      <c r="E14971" t="s">
        <v>1084</v>
      </c>
      <c r="F14971" t="s">
        <v>1939</v>
      </c>
      <c r="G14971" t="s">
        <v>184</v>
      </c>
      <c r="H14971" t="s">
        <v>185</v>
      </c>
      <c r="I14971" t="s">
        <v>369</v>
      </c>
      <c r="J14971" t="s">
        <v>4002</v>
      </c>
      <c r="K14971" t="s">
        <v>4003</v>
      </c>
      <c r="L14971">
        <v>1</v>
      </c>
      <c r="M14971" t="s">
        <v>5248</v>
      </c>
      <c r="N14971" t="s">
        <v>1774</v>
      </c>
      <c r="O14971">
        <v>2.4399999999999999E-4</v>
      </c>
      <c r="P14971" t="s">
        <v>10</v>
      </c>
      <c r="Q14971">
        <v>1.3899999999999999E-4</v>
      </c>
      <c r="R14971" t="s">
        <v>5246</v>
      </c>
      <c r="S14971">
        <v>0.57199999999999995</v>
      </c>
      <c r="T14971">
        <v>0.13900000000000001</v>
      </c>
      <c r="U14971" t="s">
        <v>1090</v>
      </c>
      <c r="V14971" t="s">
        <v>1091</v>
      </c>
      <c r="W14971" t="s">
        <v>1092</v>
      </c>
      <c r="X14971">
        <v>1</v>
      </c>
      <c r="Y14971" t="s">
        <v>1093</v>
      </c>
      <c r="Z14971">
        <v>190523</v>
      </c>
      <c r="AA14971" s="11">
        <v>45559.645833333336</v>
      </c>
      <c r="AB14971" t="s">
        <v>4184</v>
      </c>
      <c r="AC14971" s="11">
        <v>45566.416666666664</v>
      </c>
    </row>
    <row r="14972" spans="1:29" x14ac:dyDescent="0.25">
      <c r="A14972" t="s">
        <v>1083</v>
      </c>
      <c r="B14972" t="s">
        <v>1213</v>
      </c>
      <c r="C14972" t="s">
        <v>1082</v>
      </c>
      <c r="D14972" t="s">
        <v>758</v>
      </c>
      <c r="E14972" t="s">
        <v>1084</v>
      </c>
      <c r="F14972" t="s">
        <v>1778</v>
      </c>
      <c r="G14972" t="s">
        <v>759</v>
      </c>
      <c r="H14972" t="s">
        <v>21</v>
      </c>
      <c r="I14972" t="s">
        <v>86</v>
      </c>
      <c r="J14972" t="s">
        <v>2145</v>
      </c>
      <c r="K14972" t="s">
        <v>2146</v>
      </c>
      <c r="L14972">
        <v>1</v>
      </c>
      <c r="M14972" t="s">
        <v>5249</v>
      </c>
      <c r="N14972" t="s">
        <v>1774</v>
      </c>
      <c r="O14972">
        <v>95.6</v>
      </c>
      <c r="P14972" t="s">
        <v>10</v>
      </c>
      <c r="Q14972">
        <v>32</v>
      </c>
      <c r="R14972" t="s">
        <v>5246</v>
      </c>
      <c r="S14972">
        <v>100000</v>
      </c>
      <c r="T14972">
        <v>32000</v>
      </c>
      <c r="U14972" t="s">
        <v>1090</v>
      </c>
      <c r="V14972" t="s">
        <v>1091</v>
      </c>
      <c r="W14972" t="s">
        <v>1092</v>
      </c>
      <c r="X14972">
        <v>10</v>
      </c>
      <c r="Y14972" t="s">
        <v>1093</v>
      </c>
      <c r="Z14972">
        <v>643626</v>
      </c>
      <c r="AA14972" s="11">
        <v>45783.694444444445</v>
      </c>
      <c r="AB14972" t="s">
        <v>2109</v>
      </c>
      <c r="AC14972" s="11">
        <v>45791.748611111114</v>
      </c>
    </row>
    <row r="14973" spans="1:29" x14ac:dyDescent="0.25">
      <c r="A14973" t="s">
        <v>1083</v>
      </c>
      <c r="B14973" t="s">
        <v>1198</v>
      </c>
      <c r="C14973" t="s">
        <v>1082</v>
      </c>
      <c r="D14973" t="s">
        <v>758</v>
      </c>
      <c r="E14973" t="s">
        <v>1084</v>
      </c>
      <c r="F14973" t="s">
        <v>1778</v>
      </c>
      <c r="G14973" t="s">
        <v>759</v>
      </c>
      <c r="H14973" t="s">
        <v>21</v>
      </c>
      <c r="I14973" t="s">
        <v>86</v>
      </c>
      <c r="J14973" t="s">
        <v>2145</v>
      </c>
      <c r="K14973" t="s">
        <v>2146</v>
      </c>
      <c r="L14973">
        <v>1</v>
      </c>
      <c r="M14973" t="s">
        <v>5250</v>
      </c>
      <c r="N14973" t="s">
        <v>1774</v>
      </c>
      <c r="O14973">
        <v>91.1</v>
      </c>
      <c r="P14973" t="s">
        <v>10</v>
      </c>
      <c r="Q14973">
        <v>32</v>
      </c>
      <c r="R14973" t="s">
        <v>5246</v>
      </c>
      <c r="S14973">
        <v>100000</v>
      </c>
      <c r="T14973">
        <v>32000</v>
      </c>
      <c r="U14973" t="s">
        <v>1090</v>
      </c>
      <c r="V14973" t="s">
        <v>1091</v>
      </c>
      <c r="W14973" t="s">
        <v>1092</v>
      </c>
      <c r="X14973">
        <v>10</v>
      </c>
      <c r="Y14973" t="s">
        <v>1093</v>
      </c>
      <c r="Z14973">
        <v>640411</v>
      </c>
      <c r="AA14973" s="11">
        <v>45778.541666666664</v>
      </c>
      <c r="AB14973" t="s">
        <v>2130</v>
      </c>
      <c r="AC14973" s="11">
        <v>45784.893055555556</v>
      </c>
    </row>
    <row r="14974" spans="1:29" x14ac:dyDescent="0.25">
      <c r="A14974" t="s">
        <v>1083</v>
      </c>
      <c r="B14974" t="s">
        <v>1207</v>
      </c>
      <c r="C14974" t="s">
        <v>1082</v>
      </c>
      <c r="D14974" t="s">
        <v>758</v>
      </c>
      <c r="E14974" t="s">
        <v>1084</v>
      </c>
      <c r="F14974" t="s">
        <v>1778</v>
      </c>
      <c r="G14974" t="s">
        <v>759</v>
      </c>
      <c r="H14974" t="s">
        <v>21</v>
      </c>
      <c r="I14974" t="s">
        <v>78</v>
      </c>
      <c r="J14974" t="s">
        <v>2128</v>
      </c>
      <c r="K14974" t="s">
        <v>2129</v>
      </c>
      <c r="L14974">
        <v>1</v>
      </c>
      <c r="M14974" t="s">
        <v>5251</v>
      </c>
      <c r="N14974" t="s">
        <v>1774</v>
      </c>
      <c r="O14974">
        <v>4.84</v>
      </c>
      <c r="P14974" t="s">
        <v>10</v>
      </c>
      <c r="Q14974">
        <v>2</v>
      </c>
      <c r="R14974" t="s">
        <v>5246</v>
      </c>
      <c r="S14974">
        <v>10000</v>
      </c>
      <c r="T14974">
        <v>2000</v>
      </c>
      <c r="U14974" t="s">
        <v>1090</v>
      </c>
      <c r="V14974" t="s">
        <v>1091</v>
      </c>
      <c r="W14974" t="s">
        <v>1092</v>
      </c>
      <c r="X14974">
        <v>1</v>
      </c>
      <c r="Y14974" t="s">
        <v>1093</v>
      </c>
      <c r="Z14974">
        <v>624937</v>
      </c>
      <c r="AA14974" s="11">
        <v>45743.504166666666</v>
      </c>
      <c r="AB14974" t="s">
        <v>2131</v>
      </c>
      <c r="AC14974" s="11">
        <v>45749.359722222223</v>
      </c>
    </row>
    <row r="14975" spans="1:29" x14ac:dyDescent="0.25">
      <c r="A14975" t="s">
        <v>1083</v>
      </c>
      <c r="B14975" t="s">
        <v>1201</v>
      </c>
      <c r="C14975" t="s">
        <v>1082</v>
      </c>
      <c r="D14975" t="s">
        <v>758</v>
      </c>
      <c r="E14975" t="s">
        <v>1084</v>
      </c>
      <c r="F14975" t="s">
        <v>1778</v>
      </c>
      <c r="G14975" t="s">
        <v>759</v>
      </c>
      <c r="H14975" t="s">
        <v>21</v>
      </c>
      <c r="I14975" t="s">
        <v>78</v>
      </c>
      <c r="J14975" t="s">
        <v>2128</v>
      </c>
      <c r="K14975" t="s">
        <v>2129</v>
      </c>
      <c r="L14975">
        <v>1</v>
      </c>
      <c r="M14975" t="s">
        <v>5252</v>
      </c>
      <c r="N14975" t="s">
        <v>1774</v>
      </c>
      <c r="O14975">
        <v>5.14</v>
      </c>
      <c r="P14975" t="s">
        <v>10</v>
      </c>
      <c r="Q14975">
        <v>2</v>
      </c>
      <c r="R14975" t="s">
        <v>5246</v>
      </c>
      <c r="S14975">
        <v>10000</v>
      </c>
      <c r="T14975">
        <v>2000</v>
      </c>
      <c r="U14975" t="s">
        <v>1090</v>
      </c>
      <c r="V14975" t="s">
        <v>1091</v>
      </c>
      <c r="W14975" t="s">
        <v>1092</v>
      </c>
      <c r="X14975">
        <v>1</v>
      </c>
      <c r="Y14975" t="s">
        <v>1093</v>
      </c>
      <c r="Z14975">
        <v>575803</v>
      </c>
      <c r="AA14975" s="11">
        <v>45605.583333333336</v>
      </c>
      <c r="AB14975" t="s">
        <v>2142</v>
      </c>
      <c r="AC14975" s="11">
        <v>45612.979166666664</v>
      </c>
    </row>
    <row r="14976" spans="1:29" x14ac:dyDescent="0.25">
      <c r="A14976" t="s">
        <v>1083</v>
      </c>
      <c r="B14976" t="s">
        <v>1201</v>
      </c>
      <c r="C14976" t="s">
        <v>1082</v>
      </c>
      <c r="D14976" t="s">
        <v>758</v>
      </c>
      <c r="E14976" t="s">
        <v>1084</v>
      </c>
      <c r="F14976" t="s">
        <v>1778</v>
      </c>
      <c r="G14976" t="s">
        <v>759</v>
      </c>
      <c r="H14976" t="s">
        <v>21</v>
      </c>
      <c r="I14976" t="s">
        <v>86</v>
      </c>
      <c r="J14976" t="s">
        <v>2145</v>
      </c>
      <c r="K14976" t="s">
        <v>2146</v>
      </c>
      <c r="L14976">
        <v>1</v>
      </c>
      <c r="M14976" t="s">
        <v>5253</v>
      </c>
      <c r="N14976" t="s">
        <v>1774</v>
      </c>
      <c r="O14976">
        <v>78</v>
      </c>
      <c r="P14976" t="s">
        <v>10</v>
      </c>
      <c r="Q14976">
        <v>32</v>
      </c>
      <c r="R14976" t="s">
        <v>5246</v>
      </c>
      <c r="S14976">
        <v>100000</v>
      </c>
      <c r="T14976">
        <v>32000</v>
      </c>
      <c r="U14976" t="s">
        <v>1090</v>
      </c>
      <c r="V14976" t="s">
        <v>1091</v>
      </c>
      <c r="W14976" t="s">
        <v>1092</v>
      </c>
      <c r="X14976">
        <v>10</v>
      </c>
      <c r="Y14976" t="s">
        <v>1093</v>
      </c>
      <c r="Z14976">
        <v>579852</v>
      </c>
      <c r="AA14976" s="11">
        <v>45605.583333333336</v>
      </c>
      <c r="AB14976" t="s">
        <v>2142</v>
      </c>
      <c r="AC14976" s="11">
        <v>45618.299305555556</v>
      </c>
    </row>
    <row r="14977" spans="1:29" x14ac:dyDescent="0.25">
      <c r="A14977" t="s">
        <v>1083</v>
      </c>
      <c r="B14977" t="s">
        <v>1210</v>
      </c>
      <c r="C14977" t="s">
        <v>1082</v>
      </c>
      <c r="D14977" t="s">
        <v>758</v>
      </c>
      <c r="E14977" t="s">
        <v>1084</v>
      </c>
      <c r="F14977" t="s">
        <v>1778</v>
      </c>
      <c r="G14977" t="s">
        <v>759</v>
      </c>
      <c r="H14977" t="s">
        <v>21</v>
      </c>
      <c r="I14977" t="s">
        <v>78</v>
      </c>
      <c r="J14977" t="s">
        <v>2128</v>
      </c>
      <c r="K14977" t="s">
        <v>2129</v>
      </c>
      <c r="L14977">
        <v>1</v>
      </c>
      <c r="M14977" t="s">
        <v>5254</v>
      </c>
      <c r="N14977" t="s">
        <v>1774</v>
      </c>
      <c r="O14977">
        <v>4.1500000000000004</v>
      </c>
      <c r="P14977" t="s">
        <v>10</v>
      </c>
      <c r="Q14977">
        <v>2</v>
      </c>
      <c r="R14977" t="s">
        <v>5246</v>
      </c>
      <c r="S14977">
        <v>10000</v>
      </c>
      <c r="T14977">
        <v>2000</v>
      </c>
      <c r="U14977" t="s">
        <v>1090</v>
      </c>
      <c r="V14977" t="s">
        <v>1091</v>
      </c>
      <c r="W14977" t="s">
        <v>1092</v>
      </c>
      <c r="X14977">
        <v>1</v>
      </c>
      <c r="Y14977" t="s">
        <v>1093</v>
      </c>
      <c r="Z14977">
        <v>570518</v>
      </c>
      <c r="AA14977" s="11">
        <v>45586.520833333336</v>
      </c>
      <c r="AB14977" t="s">
        <v>3932</v>
      </c>
      <c r="AC14977" s="11">
        <v>45597.134027777778</v>
      </c>
    </row>
    <row r="14978" spans="1:29" x14ac:dyDescent="0.25">
      <c r="A14978" t="s">
        <v>1083</v>
      </c>
      <c r="B14978" t="s">
        <v>1188</v>
      </c>
      <c r="C14978" t="s">
        <v>1082</v>
      </c>
      <c r="D14978" t="s">
        <v>758</v>
      </c>
      <c r="E14978" t="s">
        <v>1084</v>
      </c>
      <c r="F14978" t="s">
        <v>1778</v>
      </c>
      <c r="G14978" t="s">
        <v>759</v>
      </c>
      <c r="H14978" t="s">
        <v>21</v>
      </c>
      <c r="I14978" t="s">
        <v>78</v>
      </c>
      <c r="J14978" t="s">
        <v>2128</v>
      </c>
      <c r="K14978" t="s">
        <v>2129</v>
      </c>
      <c r="L14978">
        <v>1</v>
      </c>
      <c r="M14978" t="s">
        <v>5255</v>
      </c>
      <c r="N14978" t="s">
        <v>1774</v>
      </c>
      <c r="O14978">
        <v>4.08</v>
      </c>
      <c r="P14978" t="s">
        <v>10</v>
      </c>
      <c r="Q14978">
        <v>2</v>
      </c>
      <c r="R14978" t="s">
        <v>5246</v>
      </c>
      <c r="S14978">
        <v>10000</v>
      </c>
      <c r="T14978">
        <v>2000</v>
      </c>
      <c r="U14978" t="s">
        <v>1090</v>
      </c>
      <c r="V14978" t="s">
        <v>1091</v>
      </c>
      <c r="W14978" t="s">
        <v>1092</v>
      </c>
      <c r="X14978">
        <v>1</v>
      </c>
      <c r="Y14978" t="s">
        <v>1093</v>
      </c>
      <c r="Z14978">
        <v>567668</v>
      </c>
      <c r="AA14978" s="11">
        <v>45580.447916666664</v>
      </c>
      <c r="AB14978" t="s">
        <v>2164</v>
      </c>
      <c r="AC14978" s="11">
        <v>45591.199305555558</v>
      </c>
    </row>
    <row r="14979" spans="1:29" x14ac:dyDescent="0.25">
      <c r="A14979" t="s">
        <v>1083</v>
      </c>
      <c r="B14979" t="s">
        <v>1220</v>
      </c>
      <c r="C14979" t="s">
        <v>1082</v>
      </c>
      <c r="D14979" t="s">
        <v>721</v>
      </c>
      <c r="E14979" t="s">
        <v>1084</v>
      </c>
      <c r="F14979" t="s">
        <v>1778</v>
      </c>
      <c r="G14979" t="s">
        <v>337</v>
      </c>
      <c r="H14979" t="s">
        <v>338</v>
      </c>
      <c r="I14979" t="s">
        <v>342</v>
      </c>
      <c r="J14979" t="s">
        <v>3823</v>
      </c>
      <c r="K14979" t="s">
        <v>341</v>
      </c>
      <c r="L14979">
        <v>1</v>
      </c>
      <c r="M14979" t="s">
        <v>5256</v>
      </c>
      <c r="N14979" t="s">
        <v>1774</v>
      </c>
      <c r="O14979">
        <v>2.8299999999999999E-2</v>
      </c>
      <c r="P14979" t="s">
        <v>10</v>
      </c>
      <c r="Q14979">
        <v>2.7E-2</v>
      </c>
      <c r="R14979" t="s">
        <v>5246</v>
      </c>
      <c r="S14979">
        <v>60</v>
      </c>
      <c r="T14979">
        <v>27</v>
      </c>
      <c r="U14979" t="s">
        <v>1090</v>
      </c>
      <c r="V14979" t="s">
        <v>1091</v>
      </c>
      <c r="W14979" t="s">
        <v>1092</v>
      </c>
      <c r="X14979">
        <v>1</v>
      </c>
      <c r="Y14979" t="s">
        <v>1093</v>
      </c>
      <c r="Z14979">
        <v>633444</v>
      </c>
      <c r="AA14979" s="11">
        <v>45764</v>
      </c>
      <c r="AB14979" t="s">
        <v>3839</v>
      </c>
      <c r="AC14979" s="11">
        <v>45768.984722222223</v>
      </c>
    </row>
    <row r="14980" spans="1:29" x14ac:dyDescent="0.25">
      <c r="A14980" t="s">
        <v>1083</v>
      </c>
      <c r="B14980" t="s">
        <v>1220</v>
      </c>
      <c r="C14980" t="s">
        <v>1082</v>
      </c>
      <c r="D14980" t="s">
        <v>721</v>
      </c>
      <c r="E14980" t="s">
        <v>1084</v>
      </c>
      <c r="F14980" t="s">
        <v>1772</v>
      </c>
      <c r="G14980" t="s">
        <v>801</v>
      </c>
      <c r="H14980" t="s">
        <v>803</v>
      </c>
      <c r="I14980" t="s">
        <v>804</v>
      </c>
      <c r="J14980" t="s">
        <v>3794</v>
      </c>
      <c r="K14980" t="s">
        <v>802</v>
      </c>
      <c r="L14980">
        <v>1</v>
      </c>
      <c r="M14980" t="s">
        <v>5257</v>
      </c>
      <c r="N14980" t="s">
        <v>1774</v>
      </c>
      <c r="O14980">
        <v>3.39E-4</v>
      </c>
      <c r="P14980" t="s">
        <v>10</v>
      </c>
      <c r="Q14980">
        <v>2.33E-4</v>
      </c>
      <c r="R14980" t="s">
        <v>5246</v>
      </c>
      <c r="S14980">
        <v>5</v>
      </c>
      <c r="T14980">
        <v>0.23300000000000001</v>
      </c>
      <c r="U14980" t="s">
        <v>1090</v>
      </c>
      <c r="V14980" t="s">
        <v>1091</v>
      </c>
      <c r="W14980" t="s">
        <v>1092</v>
      </c>
      <c r="X14980">
        <v>1</v>
      </c>
      <c r="Y14980" t="s">
        <v>1093</v>
      </c>
      <c r="Z14980">
        <v>149804</v>
      </c>
      <c r="AA14980" s="11">
        <v>45764</v>
      </c>
      <c r="AB14980" t="s">
        <v>3760</v>
      </c>
      <c r="AC14980" s="11">
        <v>45773.789583333331</v>
      </c>
    </row>
    <row r="14981" spans="1:29" x14ac:dyDescent="0.25">
      <c r="A14981" t="s">
        <v>1083</v>
      </c>
      <c r="B14981" t="s">
        <v>1220</v>
      </c>
      <c r="C14981" t="s">
        <v>1082</v>
      </c>
      <c r="D14981" t="s">
        <v>721</v>
      </c>
      <c r="E14981" t="s">
        <v>1084</v>
      </c>
      <c r="F14981" t="s">
        <v>1772</v>
      </c>
      <c r="G14981" t="s">
        <v>801</v>
      </c>
      <c r="H14981" t="s">
        <v>803</v>
      </c>
      <c r="I14981" t="s">
        <v>806</v>
      </c>
      <c r="J14981" t="s">
        <v>3796</v>
      </c>
      <c r="K14981" t="s">
        <v>805</v>
      </c>
      <c r="L14981">
        <v>1</v>
      </c>
      <c r="M14981" t="s">
        <v>2833</v>
      </c>
      <c r="N14981" t="s">
        <v>1774</v>
      </c>
      <c r="O14981">
        <v>4.6999999999999999E-4</v>
      </c>
      <c r="P14981" t="s">
        <v>10</v>
      </c>
      <c r="Q14981">
        <v>2.3000000000000001E-4</v>
      </c>
      <c r="R14981" t="s">
        <v>5246</v>
      </c>
      <c r="S14981">
        <v>5</v>
      </c>
      <c r="T14981">
        <v>0.23</v>
      </c>
      <c r="U14981" t="s">
        <v>1090</v>
      </c>
      <c r="V14981" t="s">
        <v>1091</v>
      </c>
      <c r="W14981" t="s">
        <v>1092</v>
      </c>
      <c r="X14981">
        <v>1</v>
      </c>
      <c r="Y14981" t="s">
        <v>1093</v>
      </c>
      <c r="Z14981">
        <v>149804</v>
      </c>
      <c r="AA14981" s="11">
        <v>45764</v>
      </c>
      <c r="AB14981" t="s">
        <v>3760</v>
      </c>
      <c r="AC14981" s="11">
        <v>45773.789583333331</v>
      </c>
    </row>
    <row r="14982" spans="1:29" x14ac:dyDescent="0.25">
      <c r="A14982" t="s">
        <v>1083</v>
      </c>
      <c r="B14982" t="s">
        <v>1220</v>
      </c>
      <c r="C14982" t="s">
        <v>1082</v>
      </c>
      <c r="D14982" t="s">
        <v>721</v>
      </c>
      <c r="E14982" t="s">
        <v>1084</v>
      </c>
      <c r="F14982" t="s">
        <v>1772</v>
      </c>
      <c r="G14982" t="s">
        <v>801</v>
      </c>
      <c r="H14982" t="s">
        <v>803</v>
      </c>
      <c r="I14982" t="s">
        <v>808</v>
      </c>
      <c r="J14982" t="s">
        <v>3797</v>
      </c>
      <c r="K14982" t="s">
        <v>807</v>
      </c>
      <c r="L14982">
        <v>1</v>
      </c>
      <c r="M14982" t="s">
        <v>5258</v>
      </c>
      <c r="N14982" t="s">
        <v>1774</v>
      </c>
      <c r="O14982">
        <v>4.2000000000000002E-4</v>
      </c>
      <c r="P14982" t="s">
        <v>10</v>
      </c>
      <c r="Q14982">
        <v>3.77E-4</v>
      </c>
      <c r="R14982" t="s">
        <v>5246</v>
      </c>
      <c r="S14982">
        <v>5</v>
      </c>
      <c r="T14982">
        <v>0.377</v>
      </c>
      <c r="U14982" t="s">
        <v>1090</v>
      </c>
      <c r="V14982" t="s">
        <v>1091</v>
      </c>
      <c r="W14982" t="s">
        <v>1092</v>
      </c>
      <c r="X14982">
        <v>1</v>
      </c>
      <c r="Y14982" t="s">
        <v>1093</v>
      </c>
      <c r="Z14982">
        <v>149804</v>
      </c>
      <c r="AA14982" s="11">
        <v>45764</v>
      </c>
      <c r="AB14982" t="s">
        <v>3760</v>
      </c>
      <c r="AC14982" s="11">
        <v>45773.789583333331</v>
      </c>
    </row>
    <row r="14983" spans="1:29" x14ac:dyDescent="0.25">
      <c r="A14983" t="s">
        <v>1083</v>
      </c>
      <c r="B14983" t="s">
        <v>1220</v>
      </c>
      <c r="C14983" t="s">
        <v>1082</v>
      </c>
      <c r="D14983" t="s">
        <v>721</v>
      </c>
      <c r="E14983" t="s">
        <v>1084</v>
      </c>
      <c r="F14983" t="s">
        <v>1772</v>
      </c>
      <c r="G14983" t="s">
        <v>801</v>
      </c>
      <c r="H14983" t="s">
        <v>803</v>
      </c>
      <c r="I14983" t="s">
        <v>811</v>
      </c>
      <c r="J14983" t="s">
        <v>3798</v>
      </c>
      <c r="K14983" t="s">
        <v>810</v>
      </c>
      <c r="L14983">
        <v>1</v>
      </c>
      <c r="M14983" t="s">
        <v>5259</v>
      </c>
      <c r="N14983" t="s">
        <v>1774</v>
      </c>
      <c r="O14983">
        <v>4.57E-4</v>
      </c>
      <c r="P14983" t="s">
        <v>10</v>
      </c>
      <c r="Q14983">
        <v>1.9900000000000001E-4</v>
      </c>
      <c r="R14983" t="s">
        <v>5246</v>
      </c>
      <c r="S14983">
        <v>5</v>
      </c>
      <c r="T14983">
        <v>0.19900000000000001</v>
      </c>
      <c r="U14983" t="s">
        <v>1090</v>
      </c>
      <c r="V14983" t="s">
        <v>1091</v>
      </c>
      <c r="W14983" t="s">
        <v>1092</v>
      </c>
      <c r="X14983">
        <v>1</v>
      </c>
      <c r="Y14983" t="s">
        <v>1093</v>
      </c>
      <c r="Z14983">
        <v>149804</v>
      </c>
      <c r="AA14983" s="11">
        <v>45764</v>
      </c>
      <c r="AB14983" t="s">
        <v>3760</v>
      </c>
      <c r="AC14983" s="11">
        <v>45773.789583333331</v>
      </c>
    </row>
    <row r="14984" spans="1:29" x14ac:dyDescent="0.25">
      <c r="A14984" t="s">
        <v>1083</v>
      </c>
      <c r="B14984" t="s">
        <v>1208</v>
      </c>
      <c r="C14984" t="s">
        <v>1082</v>
      </c>
      <c r="D14984" t="s">
        <v>721</v>
      </c>
      <c r="E14984" t="s">
        <v>1084</v>
      </c>
      <c r="F14984" t="s">
        <v>1778</v>
      </c>
      <c r="G14984" t="s">
        <v>317</v>
      </c>
      <c r="H14984" t="s">
        <v>318</v>
      </c>
      <c r="I14984" t="s">
        <v>324</v>
      </c>
      <c r="J14984" t="s">
        <v>2167</v>
      </c>
      <c r="K14984" t="s">
        <v>323</v>
      </c>
      <c r="L14984">
        <v>1</v>
      </c>
      <c r="M14984" t="s">
        <v>5260</v>
      </c>
      <c r="N14984" t="s">
        <v>1774</v>
      </c>
      <c r="O14984">
        <v>5.7200000000000003E-4</v>
      </c>
      <c r="P14984" t="s">
        <v>10</v>
      </c>
      <c r="Q14984">
        <v>4.6000000000000001E-4</v>
      </c>
      <c r="R14984" t="s">
        <v>5246</v>
      </c>
      <c r="S14984">
        <v>1</v>
      </c>
      <c r="T14984">
        <v>0.46</v>
      </c>
      <c r="U14984" t="s">
        <v>1090</v>
      </c>
      <c r="V14984" t="s">
        <v>1091</v>
      </c>
      <c r="W14984" t="s">
        <v>1092</v>
      </c>
      <c r="X14984">
        <v>1</v>
      </c>
      <c r="Y14984" t="s">
        <v>1093</v>
      </c>
      <c r="Z14984">
        <v>626527</v>
      </c>
      <c r="AA14984" s="11">
        <v>45743.510416666664</v>
      </c>
      <c r="AB14984" t="s">
        <v>3919</v>
      </c>
      <c r="AC14984" s="11">
        <v>45752.367361111108</v>
      </c>
    </row>
    <row r="14985" spans="1:29" x14ac:dyDescent="0.25">
      <c r="A14985" t="s">
        <v>1083</v>
      </c>
      <c r="B14985" t="s">
        <v>1208</v>
      </c>
      <c r="C14985" t="s">
        <v>1082</v>
      </c>
      <c r="D14985" t="s">
        <v>721</v>
      </c>
      <c r="E14985" t="s">
        <v>1084</v>
      </c>
      <c r="F14985" t="s">
        <v>1939</v>
      </c>
      <c r="G14985" t="s">
        <v>733</v>
      </c>
      <c r="H14985" t="s">
        <v>735</v>
      </c>
      <c r="I14985" t="s">
        <v>736</v>
      </c>
      <c r="J14985" t="s">
        <v>2862</v>
      </c>
      <c r="K14985" t="s">
        <v>734</v>
      </c>
      <c r="L14985">
        <v>1</v>
      </c>
      <c r="M14985" t="s">
        <v>5240</v>
      </c>
      <c r="N14985" t="s">
        <v>2864</v>
      </c>
      <c r="O14985">
        <v>1.4699999999999999E-6</v>
      </c>
      <c r="P14985" t="s">
        <v>10</v>
      </c>
      <c r="Q14985">
        <v>1.1000000000000001E-6</v>
      </c>
      <c r="R14985" t="s">
        <v>5246</v>
      </c>
      <c r="S14985">
        <v>2.9</v>
      </c>
      <c r="T14985">
        <v>1.1000000000000001</v>
      </c>
      <c r="U14985" t="s">
        <v>1090</v>
      </c>
      <c r="V14985" t="s">
        <v>1091</v>
      </c>
      <c r="W14985" t="s">
        <v>1092</v>
      </c>
      <c r="X14985">
        <v>1</v>
      </c>
      <c r="Y14985" t="s">
        <v>1093</v>
      </c>
      <c r="Z14985">
        <v>552295</v>
      </c>
      <c r="AA14985" s="11">
        <v>45743.510416666664</v>
      </c>
      <c r="AB14985" t="s">
        <v>5261</v>
      </c>
      <c r="AC14985" s="11">
        <v>45748.695138888892</v>
      </c>
    </row>
    <row r="14986" spans="1:29" x14ac:dyDescent="0.25">
      <c r="A14986" t="s">
        <v>1083</v>
      </c>
      <c r="B14986" t="s">
        <v>1196</v>
      </c>
      <c r="C14986" t="s">
        <v>1082</v>
      </c>
      <c r="D14986" t="s">
        <v>721</v>
      </c>
      <c r="E14986" t="s">
        <v>1084</v>
      </c>
      <c r="F14986" t="s">
        <v>1820</v>
      </c>
      <c r="G14986" t="s">
        <v>396</v>
      </c>
      <c r="H14986" t="s">
        <v>397</v>
      </c>
      <c r="I14986" t="s">
        <v>398</v>
      </c>
      <c r="J14986" t="s">
        <v>61</v>
      </c>
      <c r="K14986" t="s">
        <v>61</v>
      </c>
      <c r="L14986">
        <v>1</v>
      </c>
      <c r="M14986" t="s">
        <v>5197</v>
      </c>
      <c r="N14986" t="s">
        <v>1774</v>
      </c>
      <c r="O14986">
        <v>3.2599999999999997E-2</v>
      </c>
      <c r="P14986" t="s">
        <v>10</v>
      </c>
      <c r="Q14986">
        <v>1.4E-2</v>
      </c>
      <c r="R14986" t="s">
        <v>5246</v>
      </c>
      <c r="S14986">
        <v>40</v>
      </c>
      <c r="T14986">
        <v>14</v>
      </c>
      <c r="U14986" t="s">
        <v>1090</v>
      </c>
      <c r="V14986" t="s">
        <v>1091</v>
      </c>
      <c r="W14986" t="s">
        <v>1092</v>
      </c>
      <c r="X14986">
        <v>1</v>
      </c>
      <c r="Y14986" t="s">
        <v>1093</v>
      </c>
      <c r="Z14986">
        <v>862046</v>
      </c>
      <c r="AA14986" s="11">
        <v>45580.604166666664</v>
      </c>
      <c r="AB14986" t="s">
        <v>5262</v>
      </c>
      <c r="AC14986" s="11">
        <v>45594.581250000003</v>
      </c>
    </row>
    <row r="14987" spans="1:29" x14ac:dyDescent="0.25">
      <c r="A14987" t="s">
        <v>1083</v>
      </c>
      <c r="B14987" t="s">
        <v>1505</v>
      </c>
      <c r="C14987" t="s">
        <v>1082</v>
      </c>
      <c r="D14987" t="s">
        <v>999</v>
      </c>
      <c r="E14987" t="s">
        <v>1084</v>
      </c>
      <c r="F14987" t="s">
        <v>1778</v>
      </c>
      <c r="G14987" t="s">
        <v>20</v>
      </c>
      <c r="H14987" t="s">
        <v>21</v>
      </c>
      <c r="I14987" t="s">
        <v>86</v>
      </c>
      <c r="J14987" t="s">
        <v>2145</v>
      </c>
      <c r="K14987" t="s">
        <v>2146</v>
      </c>
      <c r="L14987">
        <v>1</v>
      </c>
      <c r="M14987" t="s">
        <v>5263</v>
      </c>
      <c r="N14987" t="s">
        <v>1774</v>
      </c>
      <c r="O14987">
        <v>115</v>
      </c>
      <c r="P14987" t="s">
        <v>10</v>
      </c>
      <c r="Q14987">
        <v>64</v>
      </c>
      <c r="R14987" t="s">
        <v>5246</v>
      </c>
      <c r="S14987">
        <v>200000</v>
      </c>
      <c r="T14987">
        <v>64000</v>
      </c>
      <c r="U14987" t="s">
        <v>1090</v>
      </c>
      <c r="V14987" t="s">
        <v>1091</v>
      </c>
      <c r="W14987" t="s">
        <v>1092</v>
      </c>
      <c r="X14987">
        <v>20</v>
      </c>
      <c r="Y14987" t="s">
        <v>1093</v>
      </c>
      <c r="Z14987">
        <v>624936</v>
      </c>
      <c r="AA14987" s="11">
        <v>45743.652777777781</v>
      </c>
      <c r="AB14987" t="s">
        <v>2152</v>
      </c>
      <c r="AC14987" s="11">
        <v>45751.022916666669</v>
      </c>
    </row>
    <row r="14988" spans="1:29" x14ac:dyDescent="0.25">
      <c r="A14988" t="s">
        <v>1083</v>
      </c>
      <c r="B14988" t="s">
        <v>1421</v>
      </c>
      <c r="C14988" t="s">
        <v>1082</v>
      </c>
      <c r="D14988" t="s">
        <v>999</v>
      </c>
      <c r="E14988" t="s">
        <v>1084</v>
      </c>
      <c r="F14988" t="s">
        <v>1778</v>
      </c>
      <c r="G14988" t="s">
        <v>20</v>
      </c>
      <c r="H14988" t="s">
        <v>21</v>
      </c>
      <c r="I14988" t="s">
        <v>86</v>
      </c>
      <c r="J14988" t="s">
        <v>2145</v>
      </c>
      <c r="K14988" t="s">
        <v>2146</v>
      </c>
      <c r="L14988">
        <v>1</v>
      </c>
      <c r="M14988" t="s">
        <v>5264</v>
      </c>
      <c r="N14988" t="s">
        <v>1774</v>
      </c>
      <c r="O14988">
        <v>89.2</v>
      </c>
      <c r="P14988" t="s">
        <v>10</v>
      </c>
      <c r="Q14988">
        <v>32</v>
      </c>
      <c r="R14988" t="s">
        <v>5246</v>
      </c>
      <c r="S14988">
        <v>100000</v>
      </c>
      <c r="T14988">
        <v>32000</v>
      </c>
      <c r="U14988" t="s">
        <v>1090</v>
      </c>
      <c r="V14988" t="s">
        <v>1091</v>
      </c>
      <c r="W14988" t="s">
        <v>1092</v>
      </c>
      <c r="X14988">
        <v>10</v>
      </c>
      <c r="Y14988" t="s">
        <v>1093</v>
      </c>
      <c r="Z14988">
        <v>579851</v>
      </c>
      <c r="AA14988" s="11">
        <v>45605.486111111109</v>
      </c>
      <c r="AB14988" t="s">
        <v>2142</v>
      </c>
      <c r="AC14988" s="11">
        <v>45618.32916666667</v>
      </c>
    </row>
    <row r="14989" spans="1:29" x14ac:dyDescent="0.25">
      <c r="A14989" t="s">
        <v>1083</v>
      </c>
      <c r="B14989" t="s">
        <v>1695</v>
      </c>
      <c r="C14989" t="s">
        <v>1082</v>
      </c>
      <c r="D14989" t="s">
        <v>999</v>
      </c>
      <c r="E14989" t="s">
        <v>1084</v>
      </c>
      <c r="F14989" t="s">
        <v>1778</v>
      </c>
      <c r="G14989" t="s">
        <v>20</v>
      </c>
      <c r="H14989" t="s">
        <v>21</v>
      </c>
      <c r="I14989" t="s">
        <v>86</v>
      </c>
      <c r="J14989" t="s">
        <v>2145</v>
      </c>
      <c r="K14989" t="s">
        <v>2146</v>
      </c>
      <c r="L14989">
        <v>1</v>
      </c>
      <c r="M14989" t="s">
        <v>5265</v>
      </c>
      <c r="N14989" t="s">
        <v>1774</v>
      </c>
      <c r="O14989">
        <v>94.3</v>
      </c>
      <c r="P14989" t="s">
        <v>10</v>
      </c>
      <c r="Q14989">
        <v>32</v>
      </c>
      <c r="R14989" t="s">
        <v>5246</v>
      </c>
      <c r="S14989">
        <v>100000</v>
      </c>
      <c r="T14989">
        <v>32000</v>
      </c>
      <c r="U14989" t="s">
        <v>1090</v>
      </c>
      <c r="V14989" t="s">
        <v>1091</v>
      </c>
      <c r="W14989" t="s">
        <v>1092</v>
      </c>
      <c r="X14989">
        <v>10</v>
      </c>
      <c r="Y14989" t="s">
        <v>1093</v>
      </c>
      <c r="Z14989">
        <v>570510</v>
      </c>
      <c r="AA14989" s="11">
        <v>45586.583333333336</v>
      </c>
      <c r="AB14989" t="s">
        <v>2164</v>
      </c>
      <c r="AC14989" s="11">
        <v>45597.486111111109</v>
      </c>
    </row>
    <row r="14990" spans="1:29" x14ac:dyDescent="0.25">
      <c r="A14990" t="s">
        <v>1083</v>
      </c>
      <c r="B14990" t="s">
        <v>1697</v>
      </c>
      <c r="C14990" t="s">
        <v>1082</v>
      </c>
      <c r="D14990" t="s">
        <v>999</v>
      </c>
      <c r="E14990" t="s">
        <v>1084</v>
      </c>
      <c r="F14990" t="s">
        <v>1778</v>
      </c>
      <c r="G14990" t="s">
        <v>20</v>
      </c>
      <c r="H14990" t="s">
        <v>21</v>
      </c>
      <c r="I14990" t="s">
        <v>86</v>
      </c>
      <c r="J14990" t="s">
        <v>2145</v>
      </c>
      <c r="K14990" t="s">
        <v>2146</v>
      </c>
      <c r="L14990">
        <v>1</v>
      </c>
      <c r="M14990" t="s">
        <v>5266</v>
      </c>
      <c r="N14990" t="s">
        <v>1774</v>
      </c>
      <c r="O14990">
        <v>74.8</v>
      </c>
      <c r="P14990" t="s">
        <v>10</v>
      </c>
      <c r="Q14990">
        <v>32</v>
      </c>
      <c r="R14990" t="s">
        <v>5246</v>
      </c>
      <c r="S14990">
        <v>100000</v>
      </c>
      <c r="T14990">
        <v>32000</v>
      </c>
      <c r="U14990" t="s">
        <v>1090</v>
      </c>
      <c r="V14990" t="s">
        <v>1091</v>
      </c>
      <c r="W14990" t="s">
        <v>1092</v>
      </c>
      <c r="X14990">
        <v>10</v>
      </c>
      <c r="Y14990" t="s">
        <v>1093</v>
      </c>
      <c r="Z14990">
        <v>566946</v>
      </c>
      <c r="AA14990" s="11">
        <v>45580.527777777781</v>
      </c>
      <c r="AB14990" t="s">
        <v>2165</v>
      </c>
      <c r="AC14990" s="11">
        <v>45587.304861111108</v>
      </c>
    </row>
    <row r="14991" spans="1:29" x14ac:dyDescent="0.25">
      <c r="A14991" t="s">
        <v>1083</v>
      </c>
      <c r="B14991" t="s">
        <v>1220</v>
      </c>
      <c r="C14991" t="s">
        <v>1082</v>
      </c>
      <c r="D14991" t="s">
        <v>721</v>
      </c>
      <c r="E14991" t="s">
        <v>1084</v>
      </c>
      <c r="F14991" t="s">
        <v>1772</v>
      </c>
      <c r="G14991" t="s">
        <v>403</v>
      </c>
      <c r="H14991" t="s">
        <v>401</v>
      </c>
      <c r="I14991" t="s">
        <v>406</v>
      </c>
      <c r="J14991" t="s">
        <v>61</v>
      </c>
      <c r="K14991" t="s">
        <v>61</v>
      </c>
      <c r="L14991">
        <v>1</v>
      </c>
      <c r="M14991" t="s">
        <v>5267</v>
      </c>
      <c r="N14991" t="s">
        <v>10</v>
      </c>
      <c r="O14991">
        <v>1.0900000000000001</v>
      </c>
      <c r="P14991" t="s">
        <v>10</v>
      </c>
      <c r="Q14991">
        <v>0.85899999999999999</v>
      </c>
      <c r="R14991" t="s">
        <v>5246</v>
      </c>
      <c r="S14991">
        <v>4.8499999999999996</v>
      </c>
      <c r="T14991">
        <v>0.85899999999999999</v>
      </c>
      <c r="U14991" t="s">
        <v>1090</v>
      </c>
      <c r="V14991" t="s">
        <v>1091</v>
      </c>
      <c r="W14991" t="s">
        <v>1092</v>
      </c>
      <c r="X14991">
        <v>1</v>
      </c>
      <c r="Y14991" t="s">
        <v>1093</v>
      </c>
      <c r="Z14991">
        <v>230399</v>
      </c>
      <c r="AA14991" s="11">
        <v>45764</v>
      </c>
      <c r="AB14991" t="s">
        <v>3477</v>
      </c>
      <c r="AC14991" s="11">
        <v>45768.979166666664</v>
      </c>
    </row>
    <row r="14992" spans="1:29" x14ac:dyDescent="0.25">
      <c r="A14992" t="s">
        <v>1083</v>
      </c>
      <c r="B14992" t="s">
        <v>1208</v>
      </c>
      <c r="C14992" t="s">
        <v>1082</v>
      </c>
      <c r="D14992" t="s">
        <v>721</v>
      </c>
      <c r="E14992" t="s">
        <v>1084</v>
      </c>
      <c r="F14992" t="s">
        <v>1772</v>
      </c>
      <c r="G14992" t="s">
        <v>403</v>
      </c>
      <c r="H14992" t="s">
        <v>401</v>
      </c>
      <c r="I14992" t="s">
        <v>406</v>
      </c>
      <c r="J14992" t="s">
        <v>61</v>
      </c>
      <c r="K14992" t="s">
        <v>61</v>
      </c>
      <c r="L14992">
        <v>1</v>
      </c>
      <c r="M14992" t="s">
        <v>5268</v>
      </c>
      <c r="N14992" t="s">
        <v>10</v>
      </c>
      <c r="O14992">
        <v>1.25</v>
      </c>
      <c r="P14992" t="s">
        <v>10</v>
      </c>
      <c r="Q14992">
        <v>0.88500000000000001</v>
      </c>
      <c r="R14992" t="s">
        <v>5246</v>
      </c>
      <c r="S14992">
        <v>5</v>
      </c>
      <c r="T14992">
        <v>0.88500000000000001</v>
      </c>
      <c r="U14992" t="s">
        <v>1090</v>
      </c>
      <c r="V14992" t="s">
        <v>1091</v>
      </c>
      <c r="W14992" t="s">
        <v>1092</v>
      </c>
      <c r="X14992">
        <v>1</v>
      </c>
      <c r="Y14992" t="s">
        <v>1093</v>
      </c>
      <c r="Z14992">
        <v>226012</v>
      </c>
      <c r="AA14992" s="11">
        <v>45743.510416666664</v>
      </c>
      <c r="AB14992" t="s">
        <v>3499</v>
      </c>
      <c r="AC14992" s="11">
        <v>45748.877083333333</v>
      </c>
    </row>
    <row r="14993" spans="1:29" x14ac:dyDescent="0.25">
      <c r="A14993" t="s">
        <v>1083</v>
      </c>
      <c r="B14993" t="s">
        <v>1202</v>
      </c>
      <c r="C14993" t="s">
        <v>1082</v>
      </c>
      <c r="D14993" t="s">
        <v>721</v>
      </c>
      <c r="E14993" t="s">
        <v>1084</v>
      </c>
      <c r="F14993" t="s">
        <v>1820</v>
      </c>
      <c r="G14993" t="s">
        <v>791</v>
      </c>
      <c r="H14993" t="s">
        <v>792</v>
      </c>
      <c r="I14993" t="s">
        <v>792</v>
      </c>
      <c r="J14993" t="s">
        <v>61</v>
      </c>
      <c r="K14993" t="s">
        <v>61</v>
      </c>
      <c r="L14993">
        <v>1</v>
      </c>
      <c r="M14993" t="s">
        <v>5269</v>
      </c>
      <c r="N14993" t="s">
        <v>10</v>
      </c>
      <c r="O14993">
        <v>2.5100000000000001E-3</v>
      </c>
      <c r="P14993" t="s">
        <v>10</v>
      </c>
      <c r="Q14993">
        <v>2.33E-3</v>
      </c>
      <c r="R14993" t="s">
        <v>5246</v>
      </c>
      <c r="S14993">
        <v>5.0000000000000001E-3</v>
      </c>
      <c r="T14993">
        <v>2.33E-3</v>
      </c>
      <c r="U14993" t="s">
        <v>1090</v>
      </c>
      <c r="V14993" t="s">
        <v>1091</v>
      </c>
      <c r="W14993" t="s">
        <v>1092</v>
      </c>
      <c r="X14993">
        <v>1</v>
      </c>
      <c r="Y14993" t="s">
        <v>1093</v>
      </c>
      <c r="Z14993">
        <v>199547</v>
      </c>
      <c r="AA14993" s="11">
        <v>45605.458333333336</v>
      </c>
      <c r="AB14993" t="s">
        <v>5270</v>
      </c>
      <c r="AC14993" s="11">
        <v>45609.572916666664</v>
      </c>
    </row>
    <row r="14994" spans="1:29" x14ac:dyDescent="0.25">
      <c r="A14994" t="s">
        <v>1083</v>
      </c>
      <c r="B14994" t="s">
        <v>1202</v>
      </c>
      <c r="C14994" t="s">
        <v>1082</v>
      </c>
      <c r="D14994" t="s">
        <v>721</v>
      </c>
      <c r="E14994" t="s">
        <v>1084</v>
      </c>
      <c r="F14994" t="s">
        <v>1772</v>
      </c>
      <c r="G14994" t="s">
        <v>403</v>
      </c>
      <c r="H14994" t="s">
        <v>401</v>
      </c>
      <c r="I14994" t="s">
        <v>406</v>
      </c>
      <c r="J14994" t="s">
        <v>61</v>
      </c>
      <c r="K14994" t="s">
        <v>61</v>
      </c>
      <c r="L14994">
        <v>1</v>
      </c>
      <c r="M14994" t="s">
        <v>5271</v>
      </c>
      <c r="N14994" t="s">
        <v>10</v>
      </c>
      <c r="O14994">
        <v>1.04</v>
      </c>
      <c r="P14994" t="s">
        <v>10</v>
      </c>
      <c r="Q14994">
        <v>0.88500000000000001</v>
      </c>
      <c r="R14994" t="s">
        <v>5246</v>
      </c>
      <c r="S14994">
        <v>5</v>
      </c>
      <c r="T14994">
        <v>0.88500000000000001</v>
      </c>
      <c r="U14994" t="s">
        <v>1090</v>
      </c>
      <c r="V14994" t="s">
        <v>1091</v>
      </c>
      <c r="W14994" t="s">
        <v>1092</v>
      </c>
      <c r="X14994">
        <v>1</v>
      </c>
      <c r="Y14994" t="s">
        <v>1093</v>
      </c>
      <c r="Z14994">
        <v>201471</v>
      </c>
      <c r="AA14994" s="11">
        <v>45605.458333333336</v>
      </c>
      <c r="AB14994" t="s">
        <v>3506</v>
      </c>
      <c r="AC14994" s="11">
        <v>45618.576388888891</v>
      </c>
    </row>
    <row r="14995" spans="1:29" x14ac:dyDescent="0.25">
      <c r="A14995" t="s">
        <v>1083</v>
      </c>
      <c r="B14995" t="s">
        <v>1196</v>
      </c>
      <c r="C14995" t="s">
        <v>1082</v>
      </c>
      <c r="D14995" t="s">
        <v>721</v>
      </c>
      <c r="E14995" t="s">
        <v>1084</v>
      </c>
      <c r="F14995" t="s">
        <v>1820</v>
      </c>
      <c r="G14995" t="s">
        <v>791</v>
      </c>
      <c r="H14995" t="s">
        <v>792</v>
      </c>
      <c r="I14995" t="s">
        <v>792</v>
      </c>
      <c r="J14995" t="s">
        <v>61</v>
      </c>
      <c r="K14995" t="s">
        <v>61</v>
      </c>
      <c r="L14995">
        <v>1</v>
      </c>
      <c r="M14995" t="s">
        <v>5272</v>
      </c>
      <c r="N14995" t="s">
        <v>10</v>
      </c>
      <c r="O14995">
        <v>4.3800000000000002E-3</v>
      </c>
      <c r="P14995" t="s">
        <v>10</v>
      </c>
      <c r="Q14995">
        <v>2.33E-3</v>
      </c>
      <c r="R14995" t="s">
        <v>5246</v>
      </c>
      <c r="S14995">
        <v>5.0000000000000001E-3</v>
      </c>
      <c r="T14995">
        <v>2.33E-3</v>
      </c>
      <c r="U14995" t="s">
        <v>1090</v>
      </c>
      <c r="V14995" t="s">
        <v>1091</v>
      </c>
      <c r="W14995" t="s">
        <v>1092</v>
      </c>
      <c r="X14995">
        <v>1</v>
      </c>
      <c r="Y14995" t="s">
        <v>1093</v>
      </c>
      <c r="Z14995">
        <v>195640</v>
      </c>
      <c r="AA14995" s="11">
        <v>45580.604166666664</v>
      </c>
      <c r="AB14995" t="s">
        <v>5273</v>
      </c>
      <c r="AC14995" s="11">
        <v>45588.771527777775</v>
      </c>
    </row>
    <row r="14996" spans="1:29" x14ac:dyDescent="0.25">
      <c r="A14996" t="s">
        <v>1083</v>
      </c>
      <c r="B14996" t="s">
        <v>1205</v>
      </c>
      <c r="C14996" t="s">
        <v>1082</v>
      </c>
      <c r="D14996" t="s">
        <v>721</v>
      </c>
      <c r="E14996" t="s">
        <v>1084</v>
      </c>
      <c r="F14996" t="s">
        <v>1820</v>
      </c>
      <c r="G14996" t="s">
        <v>791</v>
      </c>
      <c r="H14996" t="s">
        <v>792</v>
      </c>
      <c r="I14996" t="s">
        <v>792</v>
      </c>
      <c r="J14996" t="s">
        <v>61</v>
      </c>
      <c r="K14996" t="s">
        <v>61</v>
      </c>
      <c r="L14996">
        <v>1</v>
      </c>
      <c r="M14996" t="s">
        <v>5274</v>
      </c>
      <c r="N14996" t="s">
        <v>10</v>
      </c>
      <c r="O14996">
        <v>4.0099999999999997E-3</v>
      </c>
      <c r="P14996" t="s">
        <v>10</v>
      </c>
      <c r="Q14996">
        <v>2.33E-3</v>
      </c>
      <c r="R14996" t="s">
        <v>5246</v>
      </c>
      <c r="S14996">
        <v>5.0000000000000001E-3</v>
      </c>
      <c r="T14996">
        <v>2.33E-3</v>
      </c>
      <c r="U14996" t="s">
        <v>1090</v>
      </c>
      <c r="V14996" t="s">
        <v>1091</v>
      </c>
      <c r="W14996" t="s">
        <v>1092</v>
      </c>
      <c r="X14996">
        <v>1</v>
      </c>
      <c r="Y14996" t="s">
        <v>1093</v>
      </c>
      <c r="Z14996">
        <v>192468</v>
      </c>
      <c r="AA14996" s="11">
        <v>45566.513888888891</v>
      </c>
      <c r="AB14996" t="s">
        <v>5275</v>
      </c>
      <c r="AC14996" s="11">
        <v>45573.758333333331</v>
      </c>
    </row>
    <row r="14997" spans="1:29" x14ac:dyDescent="0.25">
      <c r="A14997" t="s">
        <v>1083</v>
      </c>
      <c r="B14997" t="s">
        <v>1420</v>
      </c>
      <c r="C14997" t="s">
        <v>1082</v>
      </c>
      <c r="D14997" t="s">
        <v>999</v>
      </c>
      <c r="E14997" t="s">
        <v>1084</v>
      </c>
      <c r="F14997" t="s">
        <v>1772</v>
      </c>
      <c r="G14997" t="s">
        <v>403</v>
      </c>
      <c r="H14997" t="s">
        <v>401</v>
      </c>
      <c r="I14997" t="s">
        <v>406</v>
      </c>
      <c r="J14997" t="s">
        <v>61</v>
      </c>
      <c r="K14997" t="s">
        <v>61</v>
      </c>
      <c r="L14997">
        <v>1</v>
      </c>
      <c r="M14997" t="s">
        <v>5276</v>
      </c>
      <c r="N14997" t="s">
        <v>10</v>
      </c>
      <c r="O14997">
        <v>2.14</v>
      </c>
      <c r="P14997" t="s">
        <v>10</v>
      </c>
      <c r="Q14997">
        <v>0.90900000000000003</v>
      </c>
      <c r="R14997" t="s">
        <v>5246</v>
      </c>
      <c r="S14997">
        <v>5.14</v>
      </c>
      <c r="T14997">
        <v>0.90900000000000003</v>
      </c>
      <c r="U14997" t="s">
        <v>1090</v>
      </c>
      <c r="V14997" t="s">
        <v>1091</v>
      </c>
      <c r="W14997" t="s">
        <v>1092</v>
      </c>
      <c r="X14997">
        <v>1</v>
      </c>
      <c r="Y14997" t="s">
        <v>1093</v>
      </c>
      <c r="Z14997">
        <v>231197</v>
      </c>
      <c r="AA14997" s="11">
        <v>45764.25</v>
      </c>
      <c r="AB14997" t="s">
        <v>3477</v>
      </c>
      <c r="AC14997" s="11">
        <v>45771.680555555555</v>
      </c>
    </row>
    <row r="14998" spans="1:29" x14ac:dyDescent="0.25">
      <c r="A14998" t="s">
        <v>1083</v>
      </c>
      <c r="B14998" t="s">
        <v>1421</v>
      </c>
      <c r="C14998" t="s">
        <v>1082</v>
      </c>
      <c r="D14998" t="s">
        <v>999</v>
      </c>
      <c r="E14998" t="s">
        <v>1084</v>
      </c>
      <c r="F14998" t="s">
        <v>1772</v>
      </c>
      <c r="G14998" t="s">
        <v>403</v>
      </c>
      <c r="H14998" t="s">
        <v>401</v>
      </c>
      <c r="I14998" t="s">
        <v>404</v>
      </c>
      <c r="J14998" t="s">
        <v>61</v>
      </c>
      <c r="K14998" t="s">
        <v>61</v>
      </c>
      <c r="L14998">
        <v>1</v>
      </c>
      <c r="M14998" t="s">
        <v>5268</v>
      </c>
      <c r="N14998" t="s">
        <v>10</v>
      </c>
      <c r="O14998">
        <v>1.25</v>
      </c>
      <c r="P14998" t="s">
        <v>10</v>
      </c>
      <c r="Q14998">
        <v>0.86899999999999999</v>
      </c>
      <c r="R14998" t="s">
        <v>5246</v>
      </c>
      <c r="S14998">
        <v>5.03</v>
      </c>
      <c r="T14998">
        <v>0.86899999999999999</v>
      </c>
      <c r="U14998" t="s">
        <v>1090</v>
      </c>
      <c r="V14998" t="s">
        <v>1091</v>
      </c>
      <c r="W14998" t="s">
        <v>1092</v>
      </c>
      <c r="X14998">
        <v>1</v>
      </c>
      <c r="Y14998" t="s">
        <v>1093</v>
      </c>
      <c r="Z14998">
        <v>200042</v>
      </c>
      <c r="AA14998" s="11">
        <v>45605.486111111109</v>
      </c>
      <c r="AB14998" t="s">
        <v>3506</v>
      </c>
      <c r="AC14998" s="11">
        <v>45611.9</v>
      </c>
    </row>
    <row r="14999" spans="1:29" x14ac:dyDescent="0.25">
      <c r="A14999" t="s">
        <v>1083</v>
      </c>
      <c r="B14999" t="s">
        <v>1697</v>
      </c>
      <c r="C14999" t="s">
        <v>1082</v>
      </c>
      <c r="D14999" t="s">
        <v>999</v>
      </c>
      <c r="E14999" t="s">
        <v>1084</v>
      </c>
      <c r="F14999" t="s">
        <v>1772</v>
      </c>
      <c r="G14999" t="s">
        <v>403</v>
      </c>
      <c r="H14999" t="s">
        <v>401</v>
      </c>
      <c r="I14999" t="s">
        <v>406</v>
      </c>
      <c r="J14999" t="s">
        <v>61</v>
      </c>
      <c r="K14999" t="s">
        <v>61</v>
      </c>
      <c r="L14999">
        <v>1</v>
      </c>
      <c r="M14999" t="s">
        <v>5277</v>
      </c>
      <c r="N14999" t="s">
        <v>10</v>
      </c>
      <c r="O14999">
        <v>1.71</v>
      </c>
      <c r="P14999" t="s">
        <v>10</v>
      </c>
      <c r="Q14999">
        <v>0.89100000000000001</v>
      </c>
      <c r="R14999" t="s">
        <v>5246</v>
      </c>
      <c r="S14999">
        <v>5.03</v>
      </c>
      <c r="T14999">
        <v>0.89100000000000001</v>
      </c>
      <c r="U14999" t="s">
        <v>1090</v>
      </c>
      <c r="V14999" t="s">
        <v>1091</v>
      </c>
      <c r="W14999" t="s">
        <v>1092</v>
      </c>
      <c r="X14999">
        <v>1</v>
      </c>
      <c r="Y14999" t="s">
        <v>1093</v>
      </c>
      <c r="Z14999">
        <v>195516</v>
      </c>
      <c r="AA14999" s="11">
        <v>45580.527777777781</v>
      </c>
      <c r="AB14999" t="s">
        <v>3481</v>
      </c>
      <c r="AC14999" s="11">
        <v>45590.256944444445</v>
      </c>
    </row>
    <row r="15000" spans="1:29" x14ac:dyDescent="0.25">
      <c r="A15000" t="s">
        <v>1083</v>
      </c>
      <c r="B15000" t="s">
        <v>1697</v>
      </c>
      <c r="C15000" t="s">
        <v>1082</v>
      </c>
      <c r="D15000" t="s">
        <v>999</v>
      </c>
      <c r="E15000" t="s">
        <v>1084</v>
      </c>
      <c r="F15000" t="s">
        <v>1772</v>
      </c>
      <c r="G15000" t="s">
        <v>403</v>
      </c>
      <c r="H15000" t="s">
        <v>401</v>
      </c>
      <c r="I15000" t="s">
        <v>405</v>
      </c>
      <c r="J15000" t="s">
        <v>61</v>
      </c>
      <c r="K15000" t="s">
        <v>61</v>
      </c>
      <c r="L15000">
        <v>1</v>
      </c>
      <c r="M15000" t="s">
        <v>5278</v>
      </c>
      <c r="N15000" t="s">
        <v>10</v>
      </c>
      <c r="O15000">
        <v>1.53</v>
      </c>
      <c r="P15000" t="s">
        <v>10</v>
      </c>
      <c r="Q15000">
        <v>0.86899999999999999</v>
      </c>
      <c r="R15000" t="s">
        <v>5246</v>
      </c>
      <c r="S15000">
        <v>5.03</v>
      </c>
      <c r="T15000">
        <v>0.86899999999999999</v>
      </c>
      <c r="U15000" t="s">
        <v>1090</v>
      </c>
      <c r="V15000" t="s">
        <v>1091</v>
      </c>
      <c r="W15000" t="s">
        <v>1092</v>
      </c>
      <c r="X15000">
        <v>1</v>
      </c>
      <c r="Y15000" t="s">
        <v>1093</v>
      </c>
      <c r="Z15000">
        <v>195516</v>
      </c>
      <c r="AA15000" s="11">
        <v>45580.527777777781</v>
      </c>
      <c r="AB15000" t="s">
        <v>3481</v>
      </c>
      <c r="AC15000" s="11">
        <v>45590.256944444445</v>
      </c>
    </row>
    <row r="15001" spans="1:29" x14ac:dyDescent="0.25">
      <c r="A15001" t="s">
        <v>1083</v>
      </c>
      <c r="B15001" t="s">
        <v>1424</v>
      </c>
      <c r="C15001" t="s">
        <v>1082</v>
      </c>
      <c r="D15001" t="s">
        <v>999</v>
      </c>
      <c r="E15001" t="s">
        <v>1084</v>
      </c>
      <c r="F15001" t="s">
        <v>1772</v>
      </c>
      <c r="G15001" t="s">
        <v>403</v>
      </c>
      <c r="H15001" t="s">
        <v>401</v>
      </c>
      <c r="I15001" t="s">
        <v>406</v>
      </c>
      <c r="J15001" t="s">
        <v>61</v>
      </c>
      <c r="K15001" t="s">
        <v>61</v>
      </c>
      <c r="L15001">
        <v>1</v>
      </c>
      <c r="M15001" t="s">
        <v>5279</v>
      </c>
      <c r="N15001" t="s">
        <v>10</v>
      </c>
      <c r="O15001">
        <v>2.0699999999999998</v>
      </c>
      <c r="P15001" t="s">
        <v>10</v>
      </c>
      <c r="Q15001">
        <v>0.85399999999999998</v>
      </c>
      <c r="R15001" t="s">
        <v>5246</v>
      </c>
      <c r="S15001">
        <v>4.82</v>
      </c>
      <c r="T15001">
        <v>0.85399999999999998</v>
      </c>
      <c r="U15001" t="s">
        <v>1090</v>
      </c>
      <c r="V15001" t="s">
        <v>1091</v>
      </c>
      <c r="W15001" t="s">
        <v>1092</v>
      </c>
      <c r="X15001">
        <v>1</v>
      </c>
      <c r="Y15001" t="s">
        <v>1093</v>
      </c>
      <c r="Z15001">
        <v>192398</v>
      </c>
      <c r="AA15001" s="11">
        <v>45559.458333333336</v>
      </c>
      <c r="AB15001" t="s">
        <v>3482</v>
      </c>
      <c r="AC15001" s="11">
        <v>45574.904166666667</v>
      </c>
    </row>
    <row r="15002" spans="1:29" x14ac:dyDescent="0.25">
      <c r="A15002" t="s">
        <v>1083</v>
      </c>
      <c r="B15002" t="s">
        <v>1198</v>
      </c>
      <c r="C15002" t="s">
        <v>1082</v>
      </c>
      <c r="D15002" t="s">
        <v>758</v>
      </c>
      <c r="E15002" t="s">
        <v>1084</v>
      </c>
      <c r="F15002" t="s">
        <v>1835</v>
      </c>
      <c r="G15002" t="s">
        <v>56</v>
      </c>
      <c r="H15002" t="s">
        <v>58</v>
      </c>
      <c r="I15002" t="s">
        <v>720</v>
      </c>
      <c r="J15002" t="s">
        <v>2396</v>
      </c>
      <c r="K15002" t="s">
        <v>719</v>
      </c>
      <c r="L15002">
        <v>1</v>
      </c>
      <c r="M15002" t="s">
        <v>5280</v>
      </c>
      <c r="N15002" t="s">
        <v>10</v>
      </c>
      <c r="O15002">
        <v>20.9</v>
      </c>
      <c r="P15002" t="s">
        <v>10</v>
      </c>
      <c r="Q15002">
        <v>18.5</v>
      </c>
      <c r="R15002" t="s">
        <v>5246</v>
      </c>
      <c r="S15002">
        <v>53.5</v>
      </c>
      <c r="T15002">
        <v>18.5</v>
      </c>
      <c r="U15002" t="s">
        <v>1090</v>
      </c>
      <c r="V15002" t="s">
        <v>1091</v>
      </c>
      <c r="W15002" t="s">
        <v>1092</v>
      </c>
      <c r="X15002">
        <v>50</v>
      </c>
      <c r="Y15002" t="s">
        <v>1093</v>
      </c>
      <c r="Z15002">
        <v>234379</v>
      </c>
      <c r="AA15002" s="11">
        <v>45778.541666666664</v>
      </c>
      <c r="AB15002" t="s">
        <v>2342</v>
      </c>
      <c r="AC15002" s="11">
        <v>45784.672222222223</v>
      </c>
    </row>
    <row r="15003" spans="1:29" x14ac:dyDescent="0.25">
      <c r="A15003" t="s">
        <v>1083</v>
      </c>
      <c r="B15003" t="s">
        <v>1219</v>
      </c>
      <c r="C15003" t="s">
        <v>1082</v>
      </c>
      <c r="D15003" t="s">
        <v>758</v>
      </c>
      <c r="E15003" t="s">
        <v>1084</v>
      </c>
      <c r="F15003" t="s">
        <v>1835</v>
      </c>
      <c r="G15003" t="s">
        <v>56</v>
      </c>
      <c r="H15003" t="s">
        <v>58</v>
      </c>
      <c r="I15003" t="s">
        <v>720</v>
      </c>
      <c r="J15003" t="s">
        <v>2396</v>
      </c>
      <c r="K15003" t="s">
        <v>719</v>
      </c>
      <c r="L15003">
        <v>1</v>
      </c>
      <c r="M15003" t="s">
        <v>5281</v>
      </c>
      <c r="N15003" t="s">
        <v>10</v>
      </c>
      <c r="O15003">
        <v>25.6</v>
      </c>
      <c r="P15003" t="s">
        <v>10</v>
      </c>
      <c r="Q15003">
        <v>18.5</v>
      </c>
      <c r="R15003" t="s">
        <v>5246</v>
      </c>
      <c r="S15003">
        <v>53.5</v>
      </c>
      <c r="T15003">
        <v>18.5</v>
      </c>
      <c r="U15003" t="s">
        <v>1090</v>
      </c>
      <c r="V15003" t="s">
        <v>1091</v>
      </c>
      <c r="W15003" t="s">
        <v>1092</v>
      </c>
      <c r="X15003">
        <v>50</v>
      </c>
      <c r="Y15003" t="s">
        <v>1093</v>
      </c>
      <c r="Z15003">
        <v>230888</v>
      </c>
      <c r="AA15003" s="11">
        <v>45764</v>
      </c>
      <c r="AB15003" t="s">
        <v>2343</v>
      </c>
      <c r="AC15003" s="11">
        <v>45769.68472222222</v>
      </c>
    </row>
    <row r="15004" spans="1:29" x14ac:dyDescent="0.25">
      <c r="A15004" t="s">
        <v>1083</v>
      </c>
      <c r="B15004" t="s">
        <v>1555</v>
      </c>
      <c r="C15004" t="s">
        <v>1082</v>
      </c>
      <c r="D15004" t="s">
        <v>758</v>
      </c>
      <c r="E15004" t="s">
        <v>1084</v>
      </c>
      <c r="F15004" t="s">
        <v>1835</v>
      </c>
      <c r="G15004" t="s">
        <v>56</v>
      </c>
      <c r="H15004" t="s">
        <v>58</v>
      </c>
      <c r="I15004" t="s">
        <v>720</v>
      </c>
      <c r="J15004" t="s">
        <v>2396</v>
      </c>
      <c r="K15004" t="s">
        <v>719</v>
      </c>
      <c r="L15004">
        <v>1</v>
      </c>
      <c r="M15004" t="s">
        <v>2610</v>
      </c>
      <c r="N15004" t="s">
        <v>10</v>
      </c>
      <c r="O15004">
        <v>25.3</v>
      </c>
      <c r="P15004" t="s">
        <v>10</v>
      </c>
      <c r="Q15004">
        <v>18.5</v>
      </c>
      <c r="R15004" t="s">
        <v>5246</v>
      </c>
      <c r="S15004">
        <v>53.5</v>
      </c>
      <c r="T15004">
        <v>18.5</v>
      </c>
      <c r="U15004" t="s">
        <v>1090</v>
      </c>
      <c r="V15004" t="s">
        <v>1091</v>
      </c>
      <c r="W15004" t="s">
        <v>1092</v>
      </c>
      <c r="X15004">
        <v>50</v>
      </c>
      <c r="Y15004" t="s">
        <v>1093</v>
      </c>
      <c r="Z15004">
        <v>221550</v>
      </c>
      <c r="AA15004" s="11">
        <v>45719.495138888888</v>
      </c>
      <c r="AB15004" t="s">
        <v>2345</v>
      </c>
      <c r="AC15004" s="11">
        <v>45726.69027777778</v>
      </c>
    </row>
    <row r="15005" spans="1:29" x14ac:dyDescent="0.25">
      <c r="A15005" t="s">
        <v>1083</v>
      </c>
      <c r="B15005" t="s">
        <v>1555</v>
      </c>
      <c r="C15005" t="s">
        <v>1082</v>
      </c>
      <c r="D15005" t="s">
        <v>758</v>
      </c>
      <c r="E15005" t="s">
        <v>1084</v>
      </c>
      <c r="F15005" t="s">
        <v>1835</v>
      </c>
      <c r="G15005" t="s">
        <v>413</v>
      </c>
      <c r="H15005" t="s">
        <v>415</v>
      </c>
      <c r="I15005" t="s">
        <v>683</v>
      </c>
      <c r="J15005" t="s">
        <v>2401</v>
      </c>
      <c r="K15005" t="s">
        <v>682</v>
      </c>
      <c r="L15005">
        <v>1</v>
      </c>
      <c r="M15005" t="s">
        <v>5282</v>
      </c>
      <c r="N15005" t="s">
        <v>10</v>
      </c>
      <c r="O15005">
        <v>5.7299999999999999E-3</v>
      </c>
      <c r="P15005" t="s">
        <v>10</v>
      </c>
      <c r="Q15005">
        <v>3.8E-3</v>
      </c>
      <c r="R15005" t="s">
        <v>5246</v>
      </c>
      <c r="S15005">
        <v>0.01</v>
      </c>
      <c r="T15005">
        <v>3.8E-3</v>
      </c>
      <c r="U15005" t="s">
        <v>1090</v>
      </c>
      <c r="V15005" t="s">
        <v>1091</v>
      </c>
      <c r="W15005" t="s">
        <v>1092</v>
      </c>
      <c r="X15005">
        <v>5</v>
      </c>
      <c r="Y15005" t="s">
        <v>1093</v>
      </c>
      <c r="Z15005">
        <v>221682</v>
      </c>
      <c r="AA15005" s="11">
        <v>45719.495138888888</v>
      </c>
      <c r="AB15005" t="s">
        <v>2345</v>
      </c>
      <c r="AC15005" s="11">
        <v>45726.902083333334</v>
      </c>
    </row>
    <row r="15006" spans="1:29" x14ac:dyDescent="0.25">
      <c r="A15006" t="s">
        <v>1083</v>
      </c>
      <c r="B15006" t="s">
        <v>1210</v>
      </c>
      <c r="C15006" t="s">
        <v>1082</v>
      </c>
      <c r="D15006" t="s">
        <v>758</v>
      </c>
      <c r="E15006" t="s">
        <v>1084</v>
      </c>
      <c r="F15006" t="s">
        <v>1835</v>
      </c>
      <c r="G15006" t="s">
        <v>56</v>
      </c>
      <c r="H15006" t="s">
        <v>58</v>
      </c>
      <c r="I15006" t="s">
        <v>720</v>
      </c>
      <c r="J15006" t="s">
        <v>2396</v>
      </c>
      <c r="K15006" t="s">
        <v>719</v>
      </c>
      <c r="L15006">
        <v>1</v>
      </c>
      <c r="M15006" t="s">
        <v>5283</v>
      </c>
      <c r="N15006" t="s">
        <v>10</v>
      </c>
      <c r="O15006">
        <v>20.5</v>
      </c>
      <c r="P15006" t="s">
        <v>10</v>
      </c>
      <c r="Q15006">
        <v>18.5</v>
      </c>
      <c r="R15006" t="s">
        <v>5246</v>
      </c>
      <c r="S15006">
        <v>53.5</v>
      </c>
      <c r="T15006">
        <v>18.5</v>
      </c>
      <c r="U15006" t="s">
        <v>1090</v>
      </c>
      <c r="V15006" t="s">
        <v>1091</v>
      </c>
      <c r="W15006" t="s">
        <v>1092</v>
      </c>
      <c r="X15006">
        <v>50</v>
      </c>
      <c r="Y15006" t="s">
        <v>1093</v>
      </c>
      <c r="Z15006">
        <v>196453</v>
      </c>
      <c r="AA15006" s="11">
        <v>45586.520833333336</v>
      </c>
      <c r="AB15006" t="s">
        <v>2346</v>
      </c>
      <c r="AC15006" s="11">
        <v>45593.647222222222</v>
      </c>
    </row>
    <row r="15007" spans="1:29" x14ac:dyDescent="0.25">
      <c r="A15007" t="s">
        <v>1083</v>
      </c>
      <c r="B15007" t="s">
        <v>1396</v>
      </c>
      <c r="C15007" t="s">
        <v>1082</v>
      </c>
      <c r="D15007" t="s">
        <v>999</v>
      </c>
      <c r="E15007" t="s">
        <v>1084</v>
      </c>
      <c r="F15007" t="s">
        <v>1835</v>
      </c>
      <c r="G15007" t="s">
        <v>413</v>
      </c>
      <c r="H15007" t="s">
        <v>415</v>
      </c>
      <c r="I15007" t="s">
        <v>428</v>
      </c>
      <c r="J15007" t="s">
        <v>2478</v>
      </c>
      <c r="K15007" t="s">
        <v>427</v>
      </c>
      <c r="L15007">
        <v>1</v>
      </c>
      <c r="M15007" t="s">
        <v>5284</v>
      </c>
      <c r="N15007" t="s">
        <v>10</v>
      </c>
      <c r="O15007">
        <v>7.2999999999999995E-2</v>
      </c>
      <c r="P15007" t="s">
        <v>10</v>
      </c>
      <c r="Q15007">
        <v>2.8500000000000001E-2</v>
      </c>
      <c r="R15007" t="s">
        <v>5246</v>
      </c>
      <c r="S15007">
        <v>0.1</v>
      </c>
      <c r="T15007">
        <v>2.8500000000000001E-2</v>
      </c>
      <c r="U15007" t="s">
        <v>1090</v>
      </c>
      <c r="V15007" t="s">
        <v>1091</v>
      </c>
      <c r="W15007" t="s">
        <v>1092</v>
      </c>
      <c r="X15007">
        <v>50</v>
      </c>
      <c r="Y15007" t="s">
        <v>1093</v>
      </c>
      <c r="Z15007">
        <v>235684</v>
      </c>
      <c r="AA15007" s="11">
        <v>45783.565972222219</v>
      </c>
      <c r="AB15007" t="s">
        <v>2466</v>
      </c>
      <c r="AC15007" s="11">
        <v>45790.871527777781</v>
      </c>
    </row>
    <row r="15008" spans="1:29" x14ac:dyDescent="0.25">
      <c r="A15008" t="s">
        <v>1083</v>
      </c>
      <c r="B15008" t="s">
        <v>1396</v>
      </c>
      <c r="C15008" t="s">
        <v>1082</v>
      </c>
      <c r="D15008" t="s">
        <v>999</v>
      </c>
      <c r="E15008" t="s">
        <v>1084</v>
      </c>
      <c r="F15008" t="s">
        <v>1835</v>
      </c>
      <c r="G15008" t="s">
        <v>413</v>
      </c>
      <c r="H15008" t="s">
        <v>415</v>
      </c>
      <c r="I15008" t="s">
        <v>451</v>
      </c>
      <c r="J15008" t="s">
        <v>2506</v>
      </c>
      <c r="K15008" t="s">
        <v>450</v>
      </c>
      <c r="L15008">
        <v>1</v>
      </c>
      <c r="M15008" t="s">
        <v>5285</v>
      </c>
      <c r="N15008" t="s">
        <v>10</v>
      </c>
      <c r="O15008">
        <v>5.5599999999999997E-2</v>
      </c>
      <c r="P15008" t="s">
        <v>10</v>
      </c>
      <c r="Q15008">
        <v>2.9499999999999998E-2</v>
      </c>
      <c r="R15008" t="s">
        <v>5246</v>
      </c>
      <c r="S15008">
        <v>0.1</v>
      </c>
      <c r="T15008">
        <v>2.9499999999999998E-2</v>
      </c>
      <c r="U15008" t="s">
        <v>1090</v>
      </c>
      <c r="V15008" t="s">
        <v>1091</v>
      </c>
      <c r="W15008" t="s">
        <v>1092</v>
      </c>
      <c r="X15008">
        <v>50</v>
      </c>
      <c r="Y15008" t="s">
        <v>1093</v>
      </c>
      <c r="Z15008">
        <v>235684</v>
      </c>
      <c r="AA15008" s="11">
        <v>45783.565972222219</v>
      </c>
      <c r="AB15008" t="s">
        <v>2466</v>
      </c>
      <c r="AC15008" s="11">
        <v>45790.871527777781</v>
      </c>
    </row>
    <row r="15009" spans="1:29" x14ac:dyDescent="0.25">
      <c r="A15009" t="s">
        <v>1083</v>
      </c>
      <c r="B15009" t="s">
        <v>1396</v>
      </c>
      <c r="C15009" t="s">
        <v>1082</v>
      </c>
      <c r="D15009" t="s">
        <v>999</v>
      </c>
      <c r="E15009" t="s">
        <v>1084</v>
      </c>
      <c r="F15009" t="s">
        <v>1835</v>
      </c>
      <c r="G15009" t="s">
        <v>56</v>
      </c>
      <c r="H15009" t="s">
        <v>58</v>
      </c>
      <c r="I15009" t="s">
        <v>412</v>
      </c>
      <c r="J15009" t="s">
        <v>2338</v>
      </c>
      <c r="K15009" t="s">
        <v>411</v>
      </c>
      <c r="L15009">
        <v>1</v>
      </c>
      <c r="M15009" t="s">
        <v>5286</v>
      </c>
      <c r="N15009" t="s">
        <v>10</v>
      </c>
      <c r="O15009">
        <v>9.15</v>
      </c>
      <c r="P15009" t="s">
        <v>10</v>
      </c>
      <c r="Q15009">
        <v>1.41</v>
      </c>
      <c r="R15009" t="s">
        <v>5246</v>
      </c>
      <c r="S15009">
        <v>10</v>
      </c>
      <c r="T15009">
        <v>1.41</v>
      </c>
      <c r="U15009" t="s">
        <v>1090</v>
      </c>
      <c r="V15009" t="s">
        <v>1091</v>
      </c>
      <c r="W15009" t="s">
        <v>1092</v>
      </c>
      <c r="X15009">
        <v>50</v>
      </c>
      <c r="Y15009" t="s">
        <v>1093</v>
      </c>
      <c r="Z15009">
        <v>235788</v>
      </c>
      <c r="AA15009" s="11">
        <v>45783.565972222219</v>
      </c>
      <c r="AB15009" t="s">
        <v>2411</v>
      </c>
      <c r="AC15009" s="11">
        <v>45791.497916666667</v>
      </c>
    </row>
    <row r="15010" spans="1:29" x14ac:dyDescent="0.25">
      <c r="A15010" t="s">
        <v>1083</v>
      </c>
      <c r="B15010" t="s">
        <v>1396</v>
      </c>
      <c r="C15010" t="s">
        <v>1082</v>
      </c>
      <c r="D15010" t="s">
        <v>999</v>
      </c>
      <c r="E15010" t="s">
        <v>1084</v>
      </c>
      <c r="F15010" t="s">
        <v>1835</v>
      </c>
      <c r="G15010" t="s">
        <v>56</v>
      </c>
      <c r="H15010" t="s">
        <v>58</v>
      </c>
      <c r="I15010" t="s">
        <v>412</v>
      </c>
      <c r="J15010" t="s">
        <v>2338</v>
      </c>
      <c r="K15010" t="s">
        <v>411</v>
      </c>
      <c r="L15010">
        <v>1</v>
      </c>
      <c r="M15010" t="s">
        <v>5287</v>
      </c>
      <c r="N15010" t="s">
        <v>10</v>
      </c>
      <c r="O15010">
        <v>7.6</v>
      </c>
      <c r="P15010" t="s">
        <v>10</v>
      </c>
      <c r="Q15010">
        <v>1.41</v>
      </c>
      <c r="R15010" t="s">
        <v>5246</v>
      </c>
      <c r="S15010">
        <v>10</v>
      </c>
      <c r="T15010">
        <v>1.41</v>
      </c>
      <c r="U15010" t="s">
        <v>1090</v>
      </c>
      <c r="V15010" t="s">
        <v>1091</v>
      </c>
      <c r="W15010" t="s">
        <v>1092</v>
      </c>
      <c r="X15010">
        <v>50</v>
      </c>
      <c r="Y15010" t="s">
        <v>1857</v>
      </c>
      <c r="Z15010">
        <v>235635</v>
      </c>
      <c r="AA15010" s="11">
        <v>45783.565972222219</v>
      </c>
      <c r="AB15010" t="s">
        <v>2412</v>
      </c>
      <c r="AC15010" s="11">
        <v>45790.60833333333</v>
      </c>
    </row>
    <row r="15011" spans="1:29" x14ac:dyDescent="0.25">
      <c r="A15011" t="s">
        <v>1083</v>
      </c>
      <c r="B15011" t="s">
        <v>1396</v>
      </c>
      <c r="C15011" t="s">
        <v>1082</v>
      </c>
      <c r="D15011" t="s">
        <v>999</v>
      </c>
      <c r="E15011" t="s">
        <v>1084</v>
      </c>
      <c r="F15011" t="s">
        <v>1835</v>
      </c>
      <c r="G15011" t="s">
        <v>56</v>
      </c>
      <c r="H15011" t="s">
        <v>58</v>
      </c>
      <c r="I15011" t="s">
        <v>683</v>
      </c>
      <c r="J15011" t="s">
        <v>2401</v>
      </c>
      <c r="K15011" t="s">
        <v>682</v>
      </c>
      <c r="L15011">
        <v>1</v>
      </c>
      <c r="M15011" t="s">
        <v>5288</v>
      </c>
      <c r="N15011" t="s">
        <v>10</v>
      </c>
      <c r="O15011">
        <v>0.56999999999999995</v>
      </c>
      <c r="P15011" t="s">
        <v>10</v>
      </c>
      <c r="Q15011">
        <v>0.218</v>
      </c>
      <c r="R15011" t="s">
        <v>5246</v>
      </c>
      <c r="S15011">
        <v>1</v>
      </c>
      <c r="T15011">
        <v>0.218</v>
      </c>
      <c r="U15011" t="s">
        <v>1090</v>
      </c>
      <c r="V15011" t="s">
        <v>1091</v>
      </c>
      <c r="W15011" t="s">
        <v>1092</v>
      </c>
      <c r="X15011">
        <v>50</v>
      </c>
      <c r="Y15011" t="s">
        <v>1857</v>
      </c>
      <c r="Z15011">
        <v>235635</v>
      </c>
      <c r="AA15011" s="11">
        <v>45783.565972222219</v>
      </c>
      <c r="AB15011" t="s">
        <v>2412</v>
      </c>
      <c r="AC15011" s="11">
        <v>45790.60833333333</v>
      </c>
    </row>
    <row r="15012" spans="1:29" x14ac:dyDescent="0.25">
      <c r="A15012" t="s">
        <v>1083</v>
      </c>
      <c r="B15012" t="s">
        <v>1396</v>
      </c>
      <c r="C15012" t="s">
        <v>1082</v>
      </c>
      <c r="D15012" t="s">
        <v>999</v>
      </c>
      <c r="E15012" t="s">
        <v>1084</v>
      </c>
      <c r="F15012" t="s">
        <v>1835</v>
      </c>
      <c r="G15012" t="s">
        <v>56</v>
      </c>
      <c r="H15012" t="s">
        <v>58</v>
      </c>
      <c r="I15012" t="s">
        <v>683</v>
      </c>
      <c r="J15012" t="s">
        <v>2401</v>
      </c>
      <c r="K15012" t="s">
        <v>682</v>
      </c>
      <c r="L15012">
        <v>1</v>
      </c>
      <c r="M15012" t="s">
        <v>5289</v>
      </c>
      <c r="N15012" t="s">
        <v>10</v>
      </c>
      <c r="O15012">
        <v>0.67500000000000004</v>
      </c>
      <c r="P15012" t="s">
        <v>10</v>
      </c>
      <c r="Q15012">
        <v>0.218</v>
      </c>
      <c r="R15012" t="s">
        <v>5246</v>
      </c>
      <c r="S15012">
        <v>1</v>
      </c>
      <c r="T15012">
        <v>0.218</v>
      </c>
      <c r="U15012" t="s">
        <v>1090</v>
      </c>
      <c r="V15012" t="s">
        <v>1091</v>
      </c>
      <c r="W15012" t="s">
        <v>1092</v>
      </c>
      <c r="X15012">
        <v>50</v>
      </c>
      <c r="Y15012" t="s">
        <v>1093</v>
      </c>
      <c r="Z15012">
        <v>235788</v>
      </c>
      <c r="AA15012" s="11">
        <v>45783.565972222219</v>
      </c>
      <c r="AB15012" t="s">
        <v>2411</v>
      </c>
      <c r="AC15012" s="11">
        <v>45791.497916666667</v>
      </c>
    </row>
    <row r="15013" spans="1:29" x14ac:dyDescent="0.25">
      <c r="A15013" t="s">
        <v>1083</v>
      </c>
      <c r="B15013" t="s">
        <v>1396</v>
      </c>
      <c r="C15013" t="s">
        <v>1082</v>
      </c>
      <c r="D15013" t="s">
        <v>999</v>
      </c>
      <c r="E15013" t="s">
        <v>1084</v>
      </c>
      <c r="F15013" t="s">
        <v>1835</v>
      </c>
      <c r="G15013" t="s">
        <v>56</v>
      </c>
      <c r="H15013" t="s">
        <v>58</v>
      </c>
      <c r="I15013" t="s">
        <v>720</v>
      </c>
      <c r="J15013" t="s">
        <v>2396</v>
      </c>
      <c r="K15013" t="s">
        <v>719</v>
      </c>
      <c r="L15013">
        <v>1</v>
      </c>
      <c r="M15013" t="s">
        <v>5290</v>
      </c>
      <c r="N15013" t="s">
        <v>10</v>
      </c>
      <c r="O15013">
        <v>28.5</v>
      </c>
      <c r="P15013" t="s">
        <v>10</v>
      </c>
      <c r="Q15013">
        <v>18.5</v>
      </c>
      <c r="R15013" t="s">
        <v>5246</v>
      </c>
      <c r="S15013">
        <v>53.5</v>
      </c>
      <c r="T15013">
        <v>18.5</v>
      </c>
      <c r="U15013" t="s">
        <v>1090</v>
      </c>
      <c r="V15013" t="s">
        <v>1091</v>
      </c>
      <c r="W15013" t="s">
        <v>1092</v>
      </c>
      <c r="X15013">
        <v>50</v>
      </c>
      <c r="Y15013" t="s">
        <v>1093</v>
      </c>
      <c r="Z15013">
        <v>235788</v>
      </c>
      <c r="AA15013" s="11">
        <v>45783.565972222219</v>
      </c>
      <c r="AB15013" t="s">
        <v>2411</v>
      </c>
      <c r="AC15013" s="11">
        <v>45791.497916666667</v>
      </c>
    </row>
    <row r="15014" spans="1:29" x14ac:dyDescent="0.25">
      <c r="A15014" t="s">
        <v>1083</v>
      </c>
      <c r="B15014" t="s">
        <v>1396</v>
      </c>
      <c r="C15014" t="s">
        <v>1082</v>
      </c>
      <c r="D15014" t="s">
        <v>999</v>
      </c>
      <c r="E15014" t="s">
        <v>1084</v>
      </c>
      <c r="F15014" t="s">
        <v>1835</v>
      </c>
      <c r="G15014" t="s">
        <v>56</v>
      </c>
      <c r="H15014" t="s">
        <v>58</v>
      </c>
      <c r="I15014" t="s">
        <v>720</v>
      </c>
      <c r="J15014" t="s">
        <v>2396</v>
      </c>
      <c r="K15014" t="s">
        <v>719</v>
      </c>
      <c r="L15014">
        <v>1</v>
      </c>
      <c r="M15014" t="s">
        <v>5283</v>
      </c>
      <c r="N15014" t="s">
        <v>10</v>
      </c>
      <c r="O15014">
        <v>20.5</v>
      </c>
      <c r="P15014" t="s">
        <v>10</v>
      </c>
      <c r="Q15014">
        <v>18.5</v>
      </c>
      <c r="R15014" t="s">
        <v>5246</v>
      </c>
      <c r="S15014">
        <v>53.5</v>
      </c>
      <c r="T15014">
        <v>18.5</v>
      </c>
      <c r="U15014" t="s">
        <v>1090</v>
      </c>
      <c r="V15014" t="s">
        <v>1091</v>
      </c>
      <c r="W15014" t="s">
        <v>1092</v>
      </c>
      <c r="X15014">
        <v>50</v>
      </c>
      <c r="Y15014" t="s">
        <v>1857</v>
      </c>
      <c r="Z15014">
        <v>235635</v>
      </c>
      <c r="AA15014" s="11">
        <v>45783.565972222219</v>
      </c>
      <c r="AB15014" t="s">
        <v>2412</v>
      </c>
      <c r="AC15014" s="11">
        <v>45790.60833333333</v>
      </c>
    </row>
    <row r="15015" spans="1:29" x14ac:dyDescent="0.25">
      <c r="A15015" t="s">
        <v>1083</v>
      </c>
      <c r="B15015" t="s">
        <v>1477</v>
      </c>
      <c r="C15015" t="s">
        <v>1082</v>
      </c>
      <c r="D15015" t="s">
        <v>999</v>
      </c>
      <c r="E15015" t="s">
        <v>1084</v>
      </c>
      <c r="F15015" t="s">
        <v>1835</v>
      </c>
      <c r="G15015" t="s">
        <v>413</v>
      </c>
      <c r="H15015" t="s">
        <v>415</v>
      </c>
      <c r="I15015" t="s">
        <v>449</v>
      </c>
      <c r="J15015" t="s">
        <v>2463</v>
      </c>
      <c r="K15015" t="s">
        <v>448</v>
      </c>
      <c r="L15015">
        <v>1</v>
      </c>
      <c r="M15015" t="s">
        <v>5291</v>
      </c>
      <c r="N15015" t="s">
        <v>10</v>
      </c>
      <c r="O15015">
        <v>4.5100000000000001E-2</v>
      </c>
      <c r="P15015" t="s">
        <v>10</v>
      </c>
      <c r="Q15015">
        <v>2.64E-2</v>
      </c>
      <c r="R15015" t="s">
        <v>5246</v>
      </c>
      <c r="S15015">
        <v>0.1</v>
      </c>
      <c r="T15015">
        <v>2.64E-2</v>
      </c>
      <c r="U15015" t="s">
        <v>1090</v>
      </c>
      <c r="V15015" t="s">
        <v>1091</v>
      </c>
      <c r="W15015" t="s">
        <v>1092</v>
      </c>
      <c r="X15015">
        <v>50</v>
      </c>
      <c r="Y15015" t="s">
        <v>1857</v>
      </c>
      <c r="Z15015">
        <v>234077</v>
      </c>
      <c r="AA15015" s="11">
        <v>45778.53125</v>
      </c>
      <c r="AB15015" t="s">
        <v>2413</v>
      </c>
      <c r="AC15015" s="11">
        <v>45783.797222222223</v>
      </c>
    </row>
    <row r="15016" spans="1:29" x14ac:dyDescent="0.25">
      <c r="A15016" t="s">
        <v>1083</v>
      </c>
      <c r="B15016" t="s">
        <v>1477</v>
      </c>
      <c r="C15016" t="s">
        <v>1082</v>
      </c>
      <c r="D15016" t="s">
        <v>999</v>
      </c>
      <c r="E15016" t="s">
        <v>1084</v>
      </c>
      <c r="F15016" t="s">
        <v>1835</v>
      </c>
      <c r="G15016" t="s">
        <v>413</v>
      </c>
      <c r="H15016" t="s">
        <v>415</v>
      </c>
      <c r="I15016" t="s">
        <v>449</v>
      </c>
      <c r="J15016" t="s">
        <v>2463</v>
      </c>
      <c r="K15016" t="s">
        <v>448</v>
      </c>
      <c r="L15016">
        <v>1</v>
      </c>
      <c r="M15016" t="s">
        <v>5292</v>
      </c>
      <c r="N15016" t="s">
        <v>10</v>
      </c>
      <c r="O15016">
        <v>5.2699999999999997E-2</v>
      </c>
      <c r="P15016" t="s">
        <v>10</v>
      </c>
      <c r="Q15016">
        <v>2.64E-2</v>
      </c>
      <c r="R15016" t="s">
        <v>5246</v>
      </c>
      <c r="S15016">
        <v>0.1</v>
      </c>
      <c r="T15016">
        <v>2.64E-2</v>
      </c>
      <c r="U15016" t="s">
        <v>1090</v>
      </c>
      <c r="V15016" t="s">
        <v>1091</v>
      </c>
      <c r="W15016" t="s">
        <v>1092</v>
      </c>
      <c r="X15016">
        <v>50</v>
      </c>
      <c r="Y15016" t="s">
        <v>1093</v>
      </c>
      <c r="Z15016">
        <v>234077</v>
      </c>
      <c r="AA15016" s="11">
        <v>45778.53125</v>
      </c>
      <c r="AB15016" t="s">
        <v>2467</v>
      </c>
      <c r="AC15016" s="11">
        <v>45783.789583333331</v>
      </c>
    </row>
    <row r="15017" spans="1:29" x14ac:dyDescent="0.25">
      <c r="A15017" t="s">
        <v>1083</v>
      </c>
      <c r="B15017" t="s">
        <v>1477</v>
      </c>
      <c r="C15017" t="s">
        <v>1082</v>
      </c>
      <c r="D15017" t="s">
        <v>999</v>
      </c>
      <c r="E15017" t="s">
        <v>1084</v>
      </c>
      <c r="F15017" t="s">
        <v>1835</v>
      </c>
      <c r="G15017" t="s">
        <v>56</v>
      </c>
      <c r="H15017" t="s">
        <v>58</v>
      </c>
      <c r="I15017" t="s">
        <v>683</v>
      </c>
      <c r="J15017" t="s">
        <v>2401</v>
      </c>
      <c r="K15017" t="s">
        <v>682</v>
      </c>
      <c r="L15017">
        <v>1</v>
      </c>
      <c r="M15017" t="s">
        <v>5293</v>
      </c>
      <c r="N15017" t="s">
        <v>10</v>
      </c>
      <c r="O15017">
        <v>0.755</v>
      </c>
      <c r="P15017" t="s">
        <v>10</v>
      </c>
      <c r="Q15017">
        <v>0.218</v>
      </c>
      <c r="R15017" t="s">
        <v>5246</v>
      </c>
      <c r="S15017">
        <v>1</v>
      </c>
      <c r="T15017">
        <v>0.218</v>
      </c>
      <c r="U15017" t="s">
        <v>1090</v>
      </c>
      <c r="V15017" t="s">
        <v>1091</v>
      </c>
      <c r="W15017" t="s">
        <v>1092</v>
      </c>
      <c r="X15017">
        <v>50</v>
      </c>
      <c r="Y15017" t="s">
        <v>1857</v>
      </c>
      <c r="Z15017">
        <v>234041</v>
      </c>
      <c r="AA15017" s="11">
        <v>45778.53125</v>
      </c>
      <c r="AB15017" t="s">
        <v>2413</v>
      </c>
      <c r="AC15017" s="11">
        <v>45783.706944444442</v>
      </c>
    </row>
    <row r="15018" spans="1:29" x14ac:dyDescent="0.25">
      <c r="A15018" t="s">
        <v>1083</v>
      </c>
      <c r="B15018" t="s">
        <v>1477</v>
      </c>
      <c r="C15018" t="s">
        <v>1082</v>
      </c>
      <c r="D15018" t="s">
        <v>999</v>
      </c>
      <c r="E15018" t="s">
        <v>1084</v>
      </c>
      <c r="F15018" t="s">
        <v>1835</v>
      </c>
      <c r="G15018" t="s">
        <v>56</v>
      </c>
      <c r="H15018" t="s">
        <v>58</v>
      </c>
      <c r="I15018" t="s">
        <v>683</v>
      </c>
      <c r="J15018" t="s">
        <v>2401</v>
      </c>
      <c r="K15018" t="s">
        <v>682</v>
      </c>
      <c r="L15018">
        <v>1</v>
      </c>
      <c r="M15018" t="s">
        <v>5294</v>
      </c>
      <c r="N15018" t="s">
        <v>10</v>
      </c>
      <c r="O15018">
        <v>0.76500000000000001</v>
      </c>
      <c r="P15018" t="s">
        <v>10</v>
      </c>
      <c r="Q15018">
        <v>0.218</v>
      </c>
      <c r="R15018" t="s">
        <v>5246</v>
      </c>
      <c r="S15018">
        <v>1</v>
      </c>
      <c r="T15018">
        <v>0.218</v>
      </c>
      <c r="U15018" t="s">
        <v>1090</v>
      </c>
      <c r="V15018" t="s">
        <v>1091</v>
      </c>
      <c r="W15018" t="s">
        <v>1092</v>
      </c>
      <c r="X15018">
        <v>50</v>
      </c>
      <c r="Y15018" t="s">
        <v>1093</v>
      </c>
      <c r="Z15018">
        <v>234041</v>
      </c>
      <c r="AA15018" s="11">
        <v>45778.53125</v>
      </c>
      <c r="AB15018" t="s">
        <v>2413</v>
      </c>
      <c r="AC15018" s="11">
        <v>45783.750694444447</v>
      </c>
    </row>
    <row r="15019" spans="1:29" x14ac:dyDescent="0.25">
      <c r="A15019" t="s">
        <v>1083</v>
      </c>
      <c r="B15019" t="s">
        <v>1477</v>
      </c>
      <c r="C15019" t="s">
        <v>1082</v>
      </c>
      <c r="D15019" t="s">
        <v>999</v>
      </c>
      <c r="E15019" t="s">
        <v>1084</v>
      </c>
      <c r="F15019" t="s">
        <v>1835</v>
      </c>
      <c r="G15019" t="s">
        <v>56</v>
      </c>
      <c r="H15019" t="s">
        <v>58</v>
      </c>
      <c r="I15019" t="s">
        <v>720</v>
      </c>
      <c r="J15019" t="s">
        <v>2396</v>
      </c>
      <c r="K15019" t="s">
        <v>719</v>
      </c>
      <c r="L15019">
        <v>1</v>
      </c>
      <c r="M15019" t="s">
        <v>5295</v>
      </c>
      <c r="N15019" t="s">
        <v>10</v>
      </c>
      <c r="O15019">
        <v>22.6</v>
      </c>
      <c r="P15019" t="s">
        <v>10</v>
      </c>
      <c r="Q15019">
        <v>18.5</v>
      </c>
      <c r="R15019" t="s">
        <v>5246</v>
      </c>
      <c r="S15019">
        <v>53.5</v>
      </c>
      <c r="T15019">
        <v>18.5</v>
      </c>
      <c r="U15019" t="s">
        <v>1090</v>
      </c>
      <c r="V15019" t="s">
        <v>1091</v>
      </c>
      <c r="W15019" t="s">
        <v>1092</v>
      </c>
      <c r="X15019">
        <v>50</v>
      </c>
      <c r="Y15019" t="s">
        <v>1857</v>
      </c>
      <c r="Z15019">
        <v>234041</v>
      </c>
      <c r="AA15019" s="11">
        <v>45778.53125</v>
      </c>
      <c r="AB15019" t="s">
        <v>2413</v>
      </c>
      <c r="AC15019" s="11">
        <v>45783.706944444442</v>
      </c>
    </row>
    <row r="15020" spans="1:29" x14ac:dyDescent="0.25">
      <c r="A15020" t="s">
        <v>1083</v>
      </c>
      <c r="B15020" t="s">
        <v>1477</v>
      </c>
      <c r="C15020" t="s">
        <v>1082</v>
      </c>
      <c r="D15020" t="s">
        <v>999</v>
      </c>
      <c r="E15020" t="s">
        <v>1084</v>
      </c>
      <c r="F15020" t="s">
        <v>1835</v>
      </c>
      <c r="G15020" t="s">
        <v>56</v>
      </c>
      <c r="H15020" t="s">
        <v>58</v>
      </c>
      <c r="I15020" t="s">
        <v>720</v>
      </c>
      <c r="J15020" t="s">
        <v>2396</v>
      </c>
      <c r="K15020" t="s">
        <v>719</v>
      </c>
      <c r="L15020">
        <v>1</v>
      </c>
      <c r="M15020" t="s">
        <v>5296</v>
      </c>
      <c r="N15020" t="s">
        <v>10</v>
      </c>
      <c r="O15020">
        <v>30</v>
      </c>
      <c r="P15020" t="s">
        <v>10</v>
      </c>
      <c r="Q15020">
        <v>18.5</v>
      </c>
      <c r="R15020" t="s">
        <v>5246</v>
      </c>
      <c r="S15020">
        <v>53.5</v>
      </c>
      <c r="T15020">
        <v>18.5</v>
      </c>
      <c r="U15020" t="s">
        <v>1090</v>
      </c>
      <c r="V15020" t="s">
        <v>1091</v>
      </c>
      <c r="W15020" t="s">
        <v>1092</v>
      </c>
      <c r="X15020">
        <v>50</v>
      </c>
      <c r="Y15020" t="s">
        <v>1093</v>
      </c>
      <c r="Z15020">
        <v>234041</v>
      </c>
      <c r="AA15020" s="11">
        <v>45778.53125</v>
      </c>
      <c r="AB15020" t="s">
        <v>2413</v>
      </c>
      <c r="AC15020" s="11">
        <v>45783.750694444447</v>
      </c>
    </row>
    <row r="15021" spans="1:29" x14ac:dyDescent="0.25">
      <c r="A15021" t="s">
        <v>1083</v>
      </c>
      <c r="B15021" t="s">
        <v>1420</v>
      </c>
      <c r="C15021" t="s">
        <v>1082</v>
      </c>
      <c r="D15021" t="s">
        <v>999</v>
      </c>
      <c r="E15021" t="s">
        <v>1084</v>
      </c>
      <c r="F15021" t="s">
        <v>1835</v>
      </c>
      <c r="G15021" t="s">
        <v>56</v>
      </c>
      <c r="H15021" t="s">
        <v>58</v>
      </c>
      <c r="I15021" t="s">
        <v>683</v>
      </c>
      <c r="J15021" t="s">
        <v>2401</v>
      </c>
      <c r="K15021" t="s">
        <v>682</v>
      </c>
      <c r="L15021">
        <v>1</v>
      </c>
      <c r="M15021" t="s">
        <v>5297</v>
      </c>
      <c r="N15021" t="s">
        <v>10</v>
      </c>
      <c r="O15021">
        <v>0.66500000000000004</v>
      </c>
      <c r="P15021" t="s">
        <v>10</v>
      </c>
      <c r="Q15021">
        <v>0.218</v>
      </c>
      <c r="R15021" t="s">
        <v>5246</v>
      </c>
      <c r="S15021">
        <v>1</v>
      </c>
      <c r="T15021">
        <v>0.218</v>
      </c>
      <c r="U15021" t="s">
        <v>1090</v>
      </c>
      <c r="V15021" t="s">
        <v>1091</v>
      </c>
      <c r="W15021" t="s">
        <v>1092</v>
      </c>
      <c r="X15021">
        <v>10</v>
      </c>
      <c r="Y15021" t="s">
        <v>1093</v>
      </c>
      <c r="Z15021">
        <v>230834</v>
      </c>
      <c r="AA15021" s="11">
        <v>45764.25</v>
      </c>
      <c r="AB15021" t="s">
        <v>2414</v>
      </c>
      <c r="AC15021" s="11">
        <v>45769.473611111112</v>
      </c>
    </row>
    <row r="15022" spans="1:29" x14ac:dyDescent="0.25">
      <c r="A15022" t="s">
        <v>1083</v>
      </c>
      <c r="B15022" t="s">
        <v>1420</v>
      </c>
      <c r="C15022" t="s">
        <v>1082</v>
      </c>
      <c r="D15022" t="s">
        <v>999</v>
      </c>
      <c r="E15022" t="s">
        <v>1084</v>
      </c>
      <c r="F15022" t="s">
        <v>1835</v>
      </c>
      <c r="G15022" t="s">
        <v>56</v>
      </c>
      <c r="H15022" t="s">
        <v>58</v>
      </c>
      <c r="I15022" t="s">
        <v>720</v>
      </c>
      <c r="J15022" t="s">
        <v>2396</v>
      </c>
      <c r="K15022" t="s">
        <v>719</v>
      </c>
      <c r="L15022">
        <v>1</v>
      </c>
      <c r="M15022" t="s">
        <v>5298</v>
      </c>
      <c r="N15022" t="s">
        <v>10</v>
      </c>
      <c r="O15022">
        <v>32.299999999999997</v>
      </c>
      <c r="P15022" t="s">
        <v>10</v>
      </c>
      <c r="Q15022">
        <v>18.5</v>
      </c>
      <c r="R15022" t="s">
        <v>5246</v>
      </c>
      <c r="S15022">
        <v>53.5</v>
      </c>
      <c r="T15022">
        <v>18.5</v>
      </c>
      <c r="U15022" t="s">
        <v>1090</v>
      </c>
      <c r="V15022" t="s">
        <v>1091</v>
      </c>
      <c r="W15022" t="s">
        <v>1092</v>
      </c>
      <c r="X15022">
        <v>10</v>
      </c>
      <c r="Y15022" t="s">
        <v>1093</v>
      </c>
      <c r="Z15022">
        <v>230834</v>
      </c>
      <c r="AA15022" s="11">
        <v>45764.25</v>
      </c>
      <c r="AB15022" t="s">
        <v>2414</v>
      </c>
      <c r="AC15022" s="11">
        <v>45769.473611111112</v>
      </c>
    </row>
    <row r="15023" spans="1:29" x14ac:dyDescent="0.25">
      <c r="A15023" t="s">
        <v>1083</v>
      </c>
      <c r="B15023" t="s">
        <v>1505</v>
      </c>
      <c r="C15023" t="s">
        <v>1082</v>
      </c>
      <c r="D15023" t="s">
        <v>999</v>
      </c>
      <c r="E15023" t="s">
        <v>1084</v>
      </c>
      <c r="F15023" t="s">
        <v>1835</v>
      </c>
      <c r="G15023" t="s">
        <v>56</v>
      </c>
      <c r="H15023" t="s">
        <v>58</v>
      </c>
      <c r="I15023" t="s">
        <v>683</v>
      </c>
      <c r="J15023" t="s">
        <v>2401</v>
      </c>
      <c r="K15023" t="s">
        <v>682</v>
      </c>
      <c r="L15023">
        <v>1</v>
      </c>
      <c r="M15023" t="s">
        <v>5299</v>
      </c>
      <c r="N15023" t="s">
        <v>10</v>
      </c>
      <c r="O15023">
        <v>0.54500000000000004</v>
      </c>
      <c r="P15023" t="s">
        <v>10</v>
      </c>
      <c r="Q15023">
        <v>0.218</v>
      </c>
      <c r="R15023" t="s">
        <v>5246</v>
      </c>
      <c r="S15023">
        <v>1</v>
      </c>
      <c r="T15023">
        <v>0.218</v>
      </c>
      <c r="U15023" t="s">
        <v>1090</v>
      </c>
      <c r="V15023" t="s">
        <v>1091</v>
      </c>
      <c r="W15023" t="s">
        <v>1092</v>
      </c>
      <c r="X15023">
        <v>50</v>
      </c>
      <c r="Y15023" t="s">
        <v>1857</v>
      </c>
      <c r="Z15023">
        <v>226630</v>
      </c>
      <c r="AA15023" s="11">
        <v>45743.652777777781</v>
      </c>
      <c r="AB15023" t="s">
        <v>2417</v>
      </c>
      <c r="AC15023" s="11">
        <v>45749.697222222225</v>
      </c>
    </row>
    <row r="15024" spans="1:29" x14ac:dyDescent="0.25">
      <c r="A15024" t="s">
        <v>1083</v>
      </c>
      <c r="B15024" t="s">
        <v>1505</v>
      </c>
      <c r="C15024" t="s">
        <v>1082</v>
      </c>
      <c r="D15024" t="s">
        <v>999</v>
      </c>
      <c r="E15024" t="s">
        <v>1084</v>
      </c>
      <c r="F15024" t="s">
        <v>1835</v>
      </c>
      <c r="G15024" t="s">
        <v>56</v>
      </c>
      <c r="H15024" t="s">
        <v>58</v>
      </c>
      <c r="I15024" t="s">
        <v>683</v>
      </c>
      <c r="J15024" t="s">
        <v>2401</v>
      </c>
      <c r="K15024" t="s">
        <v>682</v>
      </c>
      <c r="L15024">
        <v>1</v>
      </c>
      <c r="M15024" t="s">
        <v>5300</v>
      </c>
      <c r="N15024" t="s">
        <v>10</v>
      </c>
      <c r="O15024">
        <v>0.72</v>
      </c>
      <c r="P15024" t="s">
        <v>10</v>
      </c>
      <c r="Q15024">
        <v>0.218</v>
      </c>
      <c r="R15024" t="s">
        <v>5246</v>
      </c>
      <c r="S15024">
        <v>1</v>
      </c>
      <c r="T15024">
        <v>0.218</v>
      </c>
      <c r="U15024" t="s">
        <v>1090</v>
      </c>
      <c r="V15024" t="s">
        <v>1091</v>
      </c>
      <c r="W15024" t="s">
        <v>1092</v>
      </c>
      <c r="X15024">
        <v>50</v>
      </c>
      <c r="Y15024" t="s">
        <v>1093</v>
      </c>
      <c r="Z15024">
        <v>226254</v>
      </c>
      <c r="AA15024" s="11">
        <v>45743.652777777781</v>
      </c>
      <c r="AB15024" t="s">
        <v>2418</v>
      </c>
      <c r="AC15024" s="11">
        <v>45748.691666666666</v>
      </c>
    </row>
    <row r="15025" spans="1:29" x14ac:dyDescent="0.25">
      <c r="A15025" t="s">
        <v>1083</v>
      </c>
      <c r="B15025" t="s">
        <v>1505</v>
      </c>
      <c r="C15025" t="s">
        <v>1082</v>
      </c>
      <c r="D15025" t="s">
        <v>999</v>
      </c>
      <c r="E15025" t="s">
        <v>1084</v>
      </c>
      <c r="F15025" t="s">
        <v>1835</v>
      </c>
      <c r="G15025" t="s">
        <v>56</v>
      </c>
      <c r="H15025" t="s">
        <v>58</v>
      </c>
      <c r="I15025" t="s">
        <v>720</v>
      </c>
      <c r="J15025" t="s">
        <v>2396</v>
      </c>
      <c r="K15025" t="s">
        <v>719</v>
      </c>
      <c r="L15025">
        <v>1</v>
      </c>
      <c r="M15025" t="s">
        <v>5301</v>
      </c>
      <c r="N15025" t="s">
        <v>10</v>
      </c>
      <c r="O15025">
        <v>28.7</v>
      </c>
      <c r="P15025" t="s">
        <v>10</v>
      </c>
      <c r="Q15025">
        <v>18.5</v>
      </c>
      <c r="R15025" t="s">
        <v>5246</v>
      </c>
      <c r="S15025">
        <v>53.5</v>
      </c>
      <c r="T15025">
        <v>18.5</v>
      </c>
      <c r="U15025" t="s">
        <v>1090</v>
      </c>
      <c r="V15025" t="s">
        <v>1091</v>
      </c>
      <c r="W15025" t="s">
        <v>1092</v>
      </c>
      <c r="X15025">
        <v>50</v>
      </c>
      <c r="Y15025" t="s">
        <v>1857</v>
      </c>
      <c r="Z15025">
        <v>226630</v>
      </c>
      <c r="AA15025" s="11">
        <v>45743.652777777781</v>
      </c>
      <c r="AB15025" t="s">
        <v>2417</v>
      </c>
      <c r="AC15025" s="11">
        <v>45749.697222222225</v>
      </c>
    </row>
    <row r="15026" spans="1:29" x14ac:dyDescent="0.25">
      <c r="A15026" t="s">
        <v>1083</v>
      </c>
      <c r="B15026" t="s">
        <v>1505</v>
      </c>
      <c r="C15026" t="s">
        <v>1082</v>
      </c>
      <c r="D15026" t="s">
        <v>999</v>
      </c>
      <c r="E15026" t="s">
        <v>1084</v>
      </c>
      <c r="F15026" t="s">
        <v>1835</v>
      </c>
      <c r="G15026" t="s">
        <v>56</v>
      </c>
      <c r="H15026" t="s">
        <v>58</v>
      </c>
      <c r="I15026" t="s">
        <v>720</v>
      </c>
      <c r="J15026" t="s">
        <v>2396</v>
      </c>
      <c r="K15026" t="s">
        <v>719</v>
      </c>
      <c r="L15026">
        <v>1</v>
      </c>
      <c r="M15026" t="s">
        <v>2538</v>
      </c>
      <c r="N15026" t="s">
        <v>10</v>
      </c>
      <c r="O15026">
        <v>31.5</v>
      </c>
      <c r="P15026" t="s">
        <v>10</v>
      </c>
      <c r="Q15026">
        <v>18.5</v>
      </c>
      <c r="R15026" t="s">
        <v>5246</v>
      </c>
      <c r="S15026">
        <v>53.5</v>
      </c>
      <c r="T15026">
        <v>18.5</v>
      </c>
      <c r="U15026" t="s">
        <v>1090</v>
      </c>
      <c r="V15026" t="s">
        <v>1091</v>
      </c>
      <c r="W15026" t="s">
        <v>1092</v>
      </c>
      <c r="X15026">
        <v>50</v>
      </c>
      <c r="Y15026" t="s">
        <v>1093</v>
      </c>
      <c r="Z15026">
        <v>226254</v>
      </c>
      <c r="AA15026" s="11">
        <v>45743.652777777781</v>
      </c>
      <c r="AB15026" t="s">
        <v>2418</v>
      </c>
      <c r="AC15026" s="11">
        <v>45748.691666666666</v>
      </c>
    </row>
    <row r="15027" spans="1:29" x14ac:dyDescent="0.25">
      <c r="A15027" t="s">
        <v>1083</v>
      </c>
      <c r="B15027" t="s">
        <v>1506</v>
      </c>
      <c r="C15027" t="s">
        <v>1082</v>
      </c>
      <c r="D15027" t="s">
        <v>999</v>
      </c>
      <c r="E15027" t="s">
        <v>1084</v>
      </c>
      <c r="F15027" t="s">
        <v>1835</v>
      </c>
      <c r="G15027" t="s">
        <v>56</v>
      </c>
      <c r="H15027" t="s">
        <v>58</v>
      </c>
      <c r="I15027" t="s">
        <v>683</v>
      </c>
      <c r="J15027" t="s">
        <v>2401</v>
      </c>
      <c r="K15027" t="s">
        <v>682</v>
      </c>
      <c r="L15027">
        <v>1</v>
      </c>
      <c r="M15027" t="s">
        <v>5302</v>
      </c>
      <c r="N15027" t="s">
        <v>10</v>
      </c>
      <c r="O15027">
        <v>0.70499999999999996</v>
      </c>
      <c r="P15027" t="s">
        <v>10</v>
      </c>
      <c r="Q15027">
        <v>0.218</v>
      </c>
      <c r="R15027" t="s">
        <v>5246</v>
      </c>
      <c r="S15027">
        <v>1</v>
      </c>
      <c r="T15027">
        <v>0.218</v>
      </c>
      <c r="U15027" t="s">
        <v>1090</v>
      </c>
      <c r="V15027" t="s">
        <v>1091</v>
      </c>
      <c r="W15027" t="s">
        <v>1092</v>
      </c>
      <c r="X15027">
        <v>50</v>
      </c>
      <c r="Y15027" t="s">
        <v>1093</v>
      </c>
      <c r="Z15027">
        <v>221550</v>
      </c>
      <c r="AA15027" s="11">
        <v>45719.625</v>
      </c>
      <c r="AB15027" t="s">
        <v>2345</v>
      </c>
      <c r="AC15027" s="11">
        <v>45726.675694444442</v>
      </c>
    </row>
    <row r="15028" spans="1:29" x14ac:dyDescent="0.25">
      <c r="A15028" t="s">
        <v>1083</v>
      </c>
      <c r="B15028" t="s">
        <v>1506</v>
      </c>
      <c r="C15028" t="s">
        <v>1082</v>
      </c>
      <c r="D15028" t="s">
        <v>999</v>
      </c>
      <c r="E15028" t="s">
        <v>1084</v>
      </c>
      <c r="F15028" t="s">
        <v>1835</v>
      </c>
      <c r="G15028" t="s">
        <v>56</v>
      </c>
      <c r="H15028" t="s">
        <v>58</v>
      </c>
      <c r="I15028" t="s">
        <v>720</v>
      </c>
      <c r="J15028" t="s">
        <v>2396</v>
      </c>
      <c r="K15028" t="s">
        <v>719</v>
      </c>
      <c r="L15028">
        <v>1</v>
      </c>
      <c r="M15028" t="s">
        <v>5303</v>
      </c>
      <c r="N15028" t="s">
        <v>10</v>
      </c>
      <c r="O15028">
        <v>35.4</v>
      </c>
      <c r="P15028" t="s">
        <v>10</v>
      </c>
      <c r="Q15028">
        <v>18.5</v>
      </c>
      <c r="R15028" t="s">
        <v>5246</v>
      </c>
      <c r="S15028">
        <v>53.5</v>
      </c>
      <c r="T15028">
        <v>18.5</v>
      </c>
      <c r="U15028" t="s">
        <v>1090</v>
      </c>
      <c r="V15028" t="s">
        <v>1091</v>
      </c>
      <c r="W15028" t="s">
        <v>1092</v>
      </c>
      <c r="X15028">
        <v>50</v>
      </c>
      <c r="Y15028" t="s">
        <v>1093</v>
      </c>
      <c r="Z15028">
        <v>221550</v>
      </c>
      <c r="AA15028" s="11">
        <v>45719.625</v>
      </c>
      <c r="AB15028" t="s">
        <v>2345</v>
      </c>
      <c r="AC15028" s="11">
        <v>45726.675694444442</v>
      </c>
    </row>
    <row r="15029" spans="1:29" x14ac:dyDescent="0.25">
      <c r="A15029" t="s">
        <v>1083</v>
      </c>
      <c r="B15029" t="s">
        <v>1421</v>
      </c>
      <c r="C15029" t="s">
        <v>1082</v>
      </c>
      <c r="D15029" t="s">
        <v>999</v>
      </c>
      <c r="E15029" t="s">
        <v>1084</v>
      </c>
      <c r="F15029" t="s">
        <v>1835</v>
      </c>
      <c r="G15029" t="s">
        <v>56</v>
      </c>
      <c r="H15029" t="s">
        <v>58</v>
      </c>
      <c r="I15029" t="s">
        <v>683</v>
      </c>
      <c r="J15029" t="s">
        <v>2401</v>
      </c>
      <c r="K15029" t="s">
        <v>682</v>
      </c>
      <c r="L15029">
        <v>1</v>
      </c>
      <c r="M15029" t="s">
        <v>5304</v>
      </c>
      <c r="N15029" t="s">
        <v>10</v>
      </c>
      <c r="O15029">
        <v>0.78</v>
      </c>
      <c r="P15029" t="s">
        <v>10</v>
      </c>
      <c r="Q15029">
        <v>0.218</v>
      </c>
      <c r="R15029" t="s">
        <v>5246</v>
      </c>
      <c r="S15029">
        <v>1</v>
      </c>
      <c r="T15029">
        <v>0.218</v>
      </c>
      <c r="U15029" t="s">
        <v>1090</v>
      </c>
      <c r="V15029" t="s">
        <v>1091</v>
      </c>
      <c r="W15029" t="s">
        <v>1092</v>
      </c>
      <c r="X15029">
        <v>50</v>
      </c>
      <c r="Y15029" t="s">
        <v>1857</v>
      </c>
      <c r="Z15029">
        <v>200450</v>
      </c>
      <c r="AA15029" s="11">
        <v>45605.486111111109</v>
      </c>
      <c r="AB15029" t="s">
        <v>2419</v>
      </c>
      <c r="AC15029" s="11">
        <v>45614.617361111108</v>
      </c>
    </row>
    <row r="15030" spans="1:29" x14ac:dyDescent="0.25">
      <c r="A15030" t="s">
        <v>1083</v>
      </c>
      <c r="B15030" t="s">
        <v>1421</v>
      </c>
      <c r="C15030" t="s">
        <v>1082</v>
      </c>
      <c r="D15030" t="s">
        <v>999</v>
      </c>
      <c r="E15030" t="s">
        <v>1084</v>
      </c>
      <c r="F15030" t="s">
        <v>1835</v>
      </c>
      <c r="G15030" t="s">
        <v>56</v>
      </c>
      <c r="H15030" t="s">
        <v>58</v>
      </c>
      <c r="I15030" t="s">
        <v>683</v>
      </c>
      <c r="J15030" t="s">
        <v>2401</v>
      </c>
      <c r="K15030" t="s">
        <v>682</v>
      </c>
      <c r="L15030">
        <v>1</v>
      </c>
      <c r="M15030" t="s">
        <v>5305</v>
      </c>
      <c r="N15030" t="s">
        <v>10</v>
      </c>
      <c r="O15030">
        <v>0.6</v>
      </c>
      <c r="P15030" t="s">
        <v>10</v>
      </c>
      <c r="Q15030">
        <v>0.218</v>
      </c>
      <c r="R15030" t="s">
        <v>5246</v>
      </c>
      <c r="S15030">
        <v>1</v>
      </c>
      <c r="T15030">
        <v>0.218</v>
      </c>
      <c r="U15030" t="s">
        <v>1090</v>
      </c>
      <c r="V15030" t="s">
        <v>1091</v>
      </c>
      <c r="W15030" t="s">
        <v>1092</v>
      </c>
      <c r="X15030">
        <v>50</v>
      </c>
      <c r="Y15030" t="s">
        <v>1093</v>
      </c>
      <c r="Z15030">
        <v>200444</v>
      </c>
      <c r="AA15030" s="11">
        <v>45605.486111111109</v>
      </c>
      <c r="AB15030" t="s">
        <v>2419</v>
      </c>
      <c r="AC15030" s="11">
        <v>45614.536111111112</v>
      </c>
    </row>
    <row r="15031" spans="1:29" x14ac:dyDescent="0.25">
      <c r="A15031" t="s">
        <v>1083</v>
      </c>
      <c r="B15031" t="s">
        <v>1421</v>
      </c>
      <c r="C15031" t="s">
        <v>1082</v>
      </c>
      <c r="D15031" t="s">
        <v>999</v>
      </c>
      <c r="E15031" t="s">
        <v>1084</v>
      </c>
      <c r="F15031" t="s">
        <v>1835</v>
      </c>
      <c r="G15031" t="s">
        <v>56</v>
      </c>
      <c r="H15031" t="s">
        <v>58</v>
      </c>
      <c r="I15031" t="s">
        <v>720</v>
      </c>
      <c r="J15031" t="s">
        <v>2396</v>
      </c>
      <c r="K15031" t="s">
        <v>719</v>
      </c>
      <c r="L15031">
        <v>1</v>
      </c>
      <c r="M15031" t="s">
        <v>5306</v>
      </c>
      <c r="N15031" t="s">
        <v>10</v>
      </c>
      <c r="O15031">
        <v>42.2</v>
      </c>
      <c r="P15031" t="s">
        <v>10</v>
      </c>
      <c r="Q15031">
        <v>18.5</v>
      </c>
      <c r="R15031" t="s">
        <v>5246</v>
      </c>
      <c r="S15031">
        <v>53.5</v>
      </c>
      <c r="T15031">
        <v>18.5</v>
      </c>
      <c r="U15031" t="s">
        <v>1090</v>
      </c>
      <c r="V15031" t="s">
        <v>1091</v>
      </c>
      <c r="W15031" t="s">
        <v>1092</v>
      </c>
      <c r="X15031">
        <v>50</v>
      </c>
      <c r="Y15031" t="s">
        <v>1857</v>
      </c>
      <c r="Z15031">
        <v>200450</v>
      </c>
      <c r="AA15031" s="11">
        <v>45605.486111111109</v>
      </c>
      <c r="AB15031" t="s">
        <v>2419</v>
      </c>
      <c r="AC15031" s="11">
        <v>45614.617361111108</v>
      </c>
    </row>
    <row r="15032" spans="1:29" x14ac:dyDescent="0.25">
      <c r="A15032" t="s">
        <v>1083</v>
      </c>
      <c r="B15032" t="s">
        <v>1421</v>
      </c>
      <c r="C15032" t="s">
        <v>1082</v>
      </c>
      <c r="D15032" t="s">
        <v>999</v>
      </c>
      <c r="E15032" t="s">
        <v>1084</v>
      </c>
      <c r="F15032" t="s">
        <v>1835</v>
      </c>
      <c r="G15032" t="s">
        <v>56</v>
      </c>
      <c r="H15032" t="s">
        <v>58</v>
      </c>
      <c r="I15032" t="s">
        <v>688</v>
      </c>
      <c r="J15032" t="s">
        <v>2400</v>
      </c>
      <c r="K15032" t="s">
        <v>686</v>
      </c>
      <c r="L15032">
        <v>1</v>
      </c>
      <c r="M15032" t="s">
        <v>5307</v>
      </c>
      <c r="N15032" t="s">
        <v>10</v>
      </c>
      <c r="O15032">
        <v>1.06</v>
      </c>
      <c r="P15032" t="s">
        <v>10</v>
      </c>
      <c r="Q15032">
        <v>0.92100000000000004</v>
      </c>
      <c r="R15032" t="s">
        <v>5246</v>
      </c>
      <c r="S15032">
        <v>2</v>
      </c>
      <c r="T15032">
        <v>0.92100000000000004</v>
      </c>
      <c r="U15032" t="s">
        <v>1090</v>
      </c>
      <c r="V15032" t="s">
        <v>1091</v>
      </c>
      <c r="W15032" t="s">
        <v>1092</v>
      </c>
      <c r="X15032">
        <v>50</v>
      </c>
      <c r="Y15032" t="s">
        <v>1093</v>
      </c>
      <c r="Z15032">
        <v>200444</v>
      </c>
      <c r="AA15032" s="11">
        <v>45605.486111111109</v>
      </c>
      <c r="AB15032" t="s">
        <v>2419</v>
      </c>
      <c r="AC15032" s="11">
        <v>45614.536111111112</v>
      </c>
    </row>
    <row r="15033" spans="1:29" x14ac:dyDescent="0.25">
      <c r="A15033" t="s">
        <v>1083</v>
      </c>
      <c r="B15033" t="s">
        <v>1421</v>
      </c>
      <c r="C15033" t="s">
        <v>1082</v>
      </c>
      <c r="D15033" t="s">
        <v>999</v>
      </c>
      <c r="E15033" t="s">
        <v>1084</v>
      </c>
      <c r="F15033" t="s">
        <v>1835</v>
      </c>
      <c r="G15033" t="s">
        <v>56</v>
      </c>
      <c r="H15033" t="s">
        <v>58</v>
      </c>
      <c r="I15033" t="s">
        <v>720</v>
      </c>
      <c r="J15033" t="s">
        <v>2396</v>
      </c>
      <c r="K15033" t="s">
        <v>719</v>
      </c>
      <c r="L15033">
        <v>1</v>
      </c>
      <c r="M15033" t="s">
        <v>5308</v>
      </c>
      <c r="N15033" t="s">
        <v>10</v>
      </c>
      <c r="O15033">
        <v>32.5</v>
      </c>
      <c r="P15033" t="s">
        <v>10</v>
      </c>
      <c r="Q15033">
        <v>18.5</v>
      </c>
      <c r="R15033" t="s">
        <v>5246</v>
      </c>
      <c r="S15033">
        <v>53.5</v>
      </c>
      <c r="T15033">
        <v>18.5</v>
      </c>
      <c r="U15033" t="s">
        <v>1090</v>
      </c>
      <c r="V15033" t="s">
        <v>1091</v>
      </c>
      <c r="W15033" t="s">
        <v>1092</v>
      </c>
      <c r="X15033">
        <v>50</v>
      </c>
      <c r="Y15033" t="s">
        <v>1093</v>
      </c>
      <c r="Z15033">
        <v>200444</v>
      </c>
      <c r="AA15033" s="11">
        <v>45605.486111111109</v>
      </c>
      <c r="AB15033" t="s">
        <v>2419</v>
      </c>
      <c r="AC15033" s="11">
        <v>45614.536111111112</v>
      </c>
    </row>
    <row r="15034" spans="1:29" x14ac:dyDescent="0.25">
      <c r="A15034" t="s">
        <v>1083</v>
      </c>
      <c r="B15034" t="s">
        <v>1695</v>
      </c>
      <c r="C15034" t="s">
        <v>1082</v>
      </c>
      <c r="D15034" t="s">
        <v>999</v>
      </c>
      <c r="E15034" t="s">
        <v>1084</v>
      </c>
      <c r="F15034" t="s">
        <v>1835</v>
      </c>
      <c r="G15034" t="s">
        <v>56</v>
      </c>
      <c r="H15034" t="s">
        <v>58</v>
      </c>
      <c r="I15034" t="s">
        <v>683</v>
      </c>
      <c r="J15034" t="s">
        <v>2401</v>
      </c>
      <c r="K15034" t="s">
        <v>682</v>
      </c>
      <c r="L15034">
        <v>1</v>
      </c>
      <c r="M15034" t="s">
        <v>5302</v>
      </c>
      <c r="N15034" t="s">
        <v>10</v>
      </c>
      <c r="O15034">
        <v>0.70499999999999996</v>
      </c>
      <c r="P15034" t="s">
        <v>10</v>
      </c>
      <c r="Q15034">
        <v>0.218</v>
      </c>
      <c r="R15034" t="s">
        <v>5246</v>
      </c>
      <c r="S15034">
        <v>1</v>
      </c>
      <c r="T15034">
        <v>0.218</v>
      </c>
      <c r="U15034" t="s">
        <v>1090</v>
      </c>
      <c r="V15034" t="s">
        <v>1091</v>
      </c>
      <c r="W15034" t="s">
        <v>1092</v>
      </c>
      <c r="X15034">
        <v>50</v>
      </c>
      <c r="Y15034" t="s">
        <v>1857</v>
      </c>
      <c r="Z15034">
        <v>196309</v>
      </c>
      <c r="AA15034" s="11">
        <v>45586.583333333336</v>
      </c>
      <c r="AB15034" t="s">
        <v>2420</v>
      </c>
      <c r="AC15034" s="11">
        <v>45593.497916666667</v>
      </c>
    </row>
    <row r="15035" spans="1:29" x14ac:dyDescent="0.25">
      <c r="A15035" t="s">
        <v>1083</v>
      </c>
      <c r="B15035" t="s">
        <v>1695</v>
      </c>
      <c r="C15035" t="s">
        <v>1082</v>
      </c>
      <c r="D15035" t="s">
        <v>999</v>
      </c>
      <c r="E15035" t="s">
        <v>1084</v>
      </c>
      <c r="F15035" t="s">
        <v>1835</v>
      </c>
      <c r="G15035" t="s">
        <v>56</v>
      </c>
      <c r="H15035" t="s">
        <v>58</v>
      </c>
      <c r="I15035" t="s">
        <v>683</v>
      </c>
      <c r="J15035" t="s">
        <v>2401</v>
      </c>
      <c r="K15035" t="s">
        <v>682</v>
      </c>
      <c r="L15035">
        <v>1</v>
      </c>
      <c r="M15035" t="s">
        <v>5293</v>
      </c>
      <c r="N15035" t="s">
        <v>10</v>
      </c>
      <c r="O15035">
        <v>0.755</v>
      </c>
      <c r="P15035" t="s">
        <v>10</v>
      </c>
      <c r="Q15035">
        <v>0.218</v>
      </c>
      <c r="R15035" t="s">
        <v>5246</v>
      </c>
      <c r="S15035">
        <v>1</v>
      </c>
      <c r="T15035">
        <v>0.218</v>
      </c>
      <c r="U15035" t="s">
        <v>1090</v>
      </c>
      <c r="V15035" t="s">
        <v>1091</v>
      </c>
      <c r="W15035" t="s">
        <v>1092</v>
      </c>
      <c r="X15035">
        <v>50</v>
      </c>
      <c r="Y15035" t="s">
        <v>1093</v>
      </c>
      <c r="Z15035">
        <v>196309</v>
      </c>
      <c r="AA15035" s="11">
        <v>45586.583333333336</v>
      </c>
      <c r="AB15035" t="s">
        <v>2421</v>
      </c>
      <c r="AC15035" s="11">
        <v>45593.572916666664</v>
      </c>
    </row>
    <row r="15036" spans="1:29" x14ac:dyDescent="0.25">
      <c r="A15036" t="s">
        <v>1083</v>
      </c>
      <c r="B15036" t="s">
        <v>1695</v>
      </c>
      <c r="C15036" t="s">
        <v>1082</v>
      </c>
      <c r="D15036" t="s">
        <v>999</v>
      </c>
      <c r="E15036" t="s">
        <v>1084</v>
      </c>
      <c r="F15036" t="s">
        <v>1835</v>
      </c>
      <c r="G15036" t="s">
        <v>56</v>
      </c>
      <c r="H15036" t="s">
        <v>58</v>
      </c>
      <c r="I15036" t="s">
        <v>412</v>
      </c>
      <c r="J15036" t="s">
        <v>2338</v>
      </c>
      <c r="K15036" t="s">
        <v>411</v>
      </c>
      <c r="L15036">
        <v>1</v>
      </c>
      <c r="M15036" t="s">
        <v>5309</v>
      </c>
      <c r="N15036" t="s">
        <v>10</v>
      </c>
      <c r="O15036">
        <v>9.6</v>
      </c>
      <c r="P15036" t="s">
        <v>10</v>
      </c>
      <c r="Q15036">
        <v>1.41</v>
      </c>
      <c r="R15036" t="s">
        <v>5246</v>
      </c>
      <c r="S15036">
        <v>10</v>
      </c>
      <c r="T15036">
        <v>1.41</v>
      </c>
      <c r="U15036" t="s">
        <v>1090</v>
      </c>
      <c r="V15036" t="s">
        <v>1091</v>
      </c>
      <c r="W15036" t="s">
        <v>1092</v>
      </c>
      <c r="X15036">
        <v>50</v>
      </c>
      <c r="Y15036" t="s">
        <v>1857</v>
      </c>
      <c r="Z15036">
        <v>196309</v>
      </c>
      <c r="AA15036" s="11">
        <v>45586.583333333336</v>
      </c>
      <c r="AB15036" t="s">
        <v>2420</v>
      </c>
      <c r="AC15036" s="11">
        <v>45593.497916666667</v>
      </c>
    </row>
    <row r="15037" spans="1:29" x14ac:dyDescent="0.25">
      <c r="A15037" t="s">
        <v>1083</v>
      </c>
      <c r="B15037" t="s">
        <v>1695</v>
      </c>
      <c r="C15037" t="s">
        <v>1082</v>
      </c>
      <c r="D15037" t="s">
        <v>999</v>
      </c>
      <c r="E15037" t="s">
        <v>1084</v>
      </c>
      <c r="F15037" t="s">
        <v>1835</v>
      </c>
      <c r="G15037" t="s">
        <v>56</v>
      </c>
      <c r="H15037" t="s">
        <v>58</v>
      </c>
      <c r="I15037" t="s">
        <v>720</v>
      </c>
      <c r="J15037" t="s">
        <v>2396</v>
      </c>
      <c r="K15037" t="s">
        <v>719</v>
      </c>
      <c r="L15037">
        <v>1</v>
      </c>
      <c r="M15037" t="s">
        <v>5310</v>
      </c>
      <c r="N15037" t="s">
        <v>10</v>
      </c>
      <c r="O15037">
        <v>24.8</v>
      </c>
      <c r="P15037" t="s">
        <v>10</v>
      </c>
      <c r="Q15037">
        <v>18.5</v>
      </c>
      <c r="R15037" t="s">
        <v>5246</v>
      </c>
      <c r="S15037">
        <v>53.5</v>
      </c>
      <c r="T15037">
        <v>18.5</v>
      </c>
      <c r="U15037" t="s">
        <v>1090</v>
      </c>
      <c r="V15037" t="s">
        <v>1091</v>
      </c>
      <c r="W15037" t="s">
        <v>1092</v>
      </c>
      <c r="X15037">
        <v>50</v>
      </c>
      <c r="Y15037" t="s">
        <v>1857</v>
      </c>
      <c r="Z15037">
        <v>196309</v>
      </c>
      <c r="AA15037" s="11">
        <v>45586.583333333336</v>
      </c>
      <c r="AB15037" t="s">
        <v>2420</v>
      </c>
      <c r="AC15037" s="11">
        <v>45593.497916666667</v>
      </c>
    </row>
    <row r="15038" spans="1:29" x14ac:dyDescent="0.25">
      <c r="A15038" t="s">
        <v>1083</v>
      </c>
      <c r="B15038" t="s">
        <v>1695</v>
      </c>
      <c r="C15038" t="s">
        <v>1082</v>
      </c>
      <c r="D15038" t="s">
        <v>999</v>
      </c>
      <c r="E15038" t="s">
        <v>1084</v>
      </c>
      <c r="F15038" t="s">
        <v>1835</v>
      </c>
      <c r="G15038" t="s">
        <v>56</v>
      </c>
      <c r="H15038" t="s">
        <v>58</v>
      </c>
      <c r="I15038" t="s">
        <v>720</v>
      </c>
      <c r="J15038" t="s">
        <v>2396</v>
      </c>
      <c r="K15038" t="s">
        <v>719</v>
      </c>
      <c r="L15038">
        <v>1</v>
      </c>
      <c r="M15038" t="s">
        <v>5311</v>
      </c>
      <c r="N15038" t="s">
        <v>10</v>
      </c>
      <c r="O15038">
        <v>40.4</v>
      </c>
      <c r="P15038" t="s">
        <v>10</v>
      </c>
      <c r="Q15038">
        <v>18.5</v>
      </c>
      <c r="R15038" t="s">
        <v>5246</v>
      </c>
      <c r="S15038">
        <v>53.5</v>
      </c>
      <c r="T15038">
        <v>18.5</v>
      </c>
      <c r="U15038" t="s">
        <v>1090</v>
      </c>
      <c r="V15038" t="s">
        <v>1091</v>
      </c>
      <c r="W15038" t="s">
        <v>1092</v>
      </c>
      <c r="X15038">
        <v>50</v>
      </c>
      <c r="Y15038" t="s">
        <v>1093</v>
      </c>
      <c r="Z15038">
        <v>196309</v>
      </c>
      <c r="AA15038" s="11">
        <v>45586.583333333336</v>
      </c>
      <c r="AB15038" t="s">
        <v>2421</v>
      </c>
      <c r="AC15038" s="11">
        <v>45593.572916666664</v>
      </c>
    </row>
    <row r="15039" spans="1:29" x14ac:dyDescent="0.25">
      <c r="A15039" t="s">
        <v>1083</v>
      </c>
      <c r="B15039" t="s">
        <v>1697</v>
      </c>
      <c r="C15039" t="s">
        <v>1082</v>
      </c>
      <c r="D15039" t="s">
        <v>999</v>
      </c>
      <c r="E15039" t="s">
        <v>1084</v>
      </c>
      <c r="F15039" t="s">
        <v>1835</v>
      </c>
      <c r="G15039" t="s">
        <v>56</v>
      </c>
      <c r="H15039" t="s">
        <v>58</v>
      </c>
      <c r="I15039" t="s">
        <v>683</v>
      </c>
      <c r="J15039" t="s">
        <v>2401</v>
      </c>
      <c r="K15039" t="s">
        <v>682</v>
      </c>
      <c r="L15039">
        <v>1</v>
      </c>
      <c r="M15039" t="s">
        <v>5312</v>
      </c>
      <c r="N15039" t="s">
        <v>10</v>
      </c>
      <c r="O15039">
        <v>0.73</v>
      </c>
      <c r="P15039" t="s">
        <v>10</v>
      </c>
      <c r="Q15039">
        <v>0.218</v>
      </c>
      <c r="R15039" t="s">
        <v>5246</v>
      </c>
      <c r="S15039">
        <v>1</v>
      </c>
      <c r="T15039">
        <v>0.218</v>
      </c>
      <c r="U15039" t="s">
        <v>1090</v>
      </c>
      <c r="V15039" t="s">
        <v>1091</v>
      </c>
      <c r="W15039" t="s">
        <v>1092</v>
      </c>
      <c r="X15039">
        <v>50</v>
      </c>
      <c r="Y15039" t="s">
        <v>1857</v>
      </c>
      <c r="Z15039">
        <v>195136</v>
      </c>
      <c r="AA15039" s="11">
        <v>45580.527777777781</v>
      </c>
      <c r="AB15039" t="s">
        <v>2422</v>
      </c>
      <c r="AC15039" s="11">
        <v>45587.563888888886</v>
      </c>
    </row>
    <row r="15040" spans="1:29" x14ac:dyDescent="0.25">
      <c r="A15040" t="s">
        <v>1083</v>
      </c>
      <c r="B15040" t="s">
        <v>1697</v>
      </c>
      <c r="C15040" t="s">
        <v>1082</v>
      </c>
      <c r="D15040" t="s">
        <v>999</v>
      </c>
      <c r="E15040" t="s">
        <v>1084</v>
      </c>
      <c r="F15040" t="s">
        <v>1835</v>
      </c>
      <c r="G15040" t="s">
        <v>56</v>
      </c>
      <c r="H15040" t="s">
        <v>58</v>
      </c>
      <c r="I15040" t="s">
        <v>683</v>
      </c>
      <c r="J15040" t="s">
        <v>2401</v>
      </c>
      <c r="K15040" t="s">
        <v>682</v>
      </c>
      <c r="L15040">
        <v>1</v>
      </c>
      <c r="M15040" t="s">
        <v>5297</v>
      </c>
      <c r="N15040" t="s">
        <v>10</v>
      </c>
      <c r="O15040">
        <v>0.66500000000000004</v>
      </c>
      <c r="P15040" t="s">
        <v>10</v>
      </c>
      <c r="Q15040">
        <v>0.218</v>
      </c>
      <c r="R15040" t="s">
        <v>5246</v>
      </c>
      <c r="S15040">
        <v>1</v>
      </c>
      <c r="T15040">
        <v>0.218</v>
      </c>
      <c r="U15040" t="s">
        <v>1090</v>
      </c>
      <c r="V15040" t="s">
        <v>1091</v>
      </c>
      <c r="W15040" t="s">
        <v>1092</v>
      </c>
      <c r="X15040">
        <v>50</v>
      </c>
      <c r="Y15040" t="s">
        <v>1093</v>
      </c>
      <c r="Z15040">
        <v>195360</v>
      </c>
      <c r="AA15040" s="11">
        <v>45580.527777777781</v>
      </c>
      <c r="AB15040" t="s">
        <v>3538</v>
      </c>
      <c r="AC15040" s="11">
        <v>45587.804166666669</v>
      </c>
    </row>
    <row r="15041" spans="1:29" x14ac:dyDescent="0.25">
      <c r="A15041" t="s">
        <v>1083</v>
      </c>
      <c r="B15041" t="s">
        <v>1697</v>
      </c>
      <c r="C15041" t="s">
        <v>1082</v>
      </c>
      <c r="D15041" t="s">
        <v>999</v>
      </c>
      <c r="E15041" t="s">
        <v>1084</v>
      </c>
      <c r="F15041" t="s">
        <v>1835</v>
      </c>
      <c r="G15041" t="s">
        <v>56</v>
      </c>
      <c r="H15041" t="s">
        <v>58</v>
      </c>
      <c r="I15041" t="s">
        <v>412</v>
      </c>
      <c r="J15041" t="s">
        <v>2338</v>
      </c>
      <c r="K15041" t="s">
        <v>411</v>
      </c>
      <c r="L15041">
        <v>1</v>
      </c>
      <c r="M15041" t="s">
        <v>5313</v>
      </c>
      <c r="N15041" t="s">
        <v>10</v>
      </c>
      <c r="O15041">
        <v>8.9</v>
      </c>
      <c r="P15041" t="s">
        <v>10</v>
      </c>
      <c r="Q15041">
        <v>1.41</v>
      </c>
      <c r="R15041" t="s">
        <v>5246</v>
      </c>
      <c r="S15041">
        <v>10</v>
      </c>
      <c r="T15041">
        <v>1.41</v>
      </c>
      <c r="U15041" t="s">
        <v>1090</v>
      </c>
      <c r="V15041" t="s">
        <v>1091</v>
      </c>
      <c r="W15041" t="s">
        <v>1092</v>
      </c>
      <c r="X15041">
        <v>50</v>
      </c>
      <c r="Y15041" t="s">
        <v>1857</v>
      </c>
      <c r="Z15041">
        <v>195136</v>
      </c>
      <c r="AA15041" s="11">
        <v>45580.527777777781</v>
      </c>
      <c r="AB15041" t="s">
        <v>2422</v>
      </c>
      <c r="AC15041" s="11">
        <v>45587.563888888886</v>
      </c>
    </row>
    <row r="15042" spans="1:29" x14ac:dyDescent="0.25">
      <c r="A15042" t="s">
        <v>1083</v>
      </c>
      <c r="B15042" t="s">
        <v>1697</v>
      </c>
      <c r="C15042" t="s">
        <v>1082</v>
      </c>
      <c r="D15042" t="s">
        <v>999</v>
      </c>
      <c r="E15042" t="s">
        <v>1084</v>
      </c>
      <c r="F15042" t="s">
        <v>1835</v>
      </c>
      <c r="G15042" t="s">
        <v>56</v>
      </c>
      <c r="H15042" t="s">
        <v>58</v>
      </c>
      <c r="I15042" t="s">
        <v>720</v>
      </c>
      <c r="J15042" t="s">
        <v>2396</v>
      </c>
      <c r="K15042" t="s">
        <v>719</v>
      </c>
      <c r="L15042">
        <v>1</v>
      </c>
      <c r="M15042" t="s">
        <v>5314</v>
      </c>
      <c r="N15042" t="s">
        <v>10</v>
      </c>
      <c r="O15042">
        <v>18.899999999999999</v>
      </c>
      <c r="P15042" t="s">
        <v>10</v>
      </c>
      <c r="Q15042">
        <v>18.5</v>
      </c>
      <c r="R15042" t="s">
        <v>5246</v>
      </c>
      <c r="S15042">
        <v>53.5</v>
      </c>
      <c r="T15042">
        <v>18.5</v>
      </c>
      <c r="U15042" t="s">
        <v>1090</v>
      </c>
      <c r="V15042" t="s">
        <v>1091</v>
      </c>
      <c r="W15042" t="s">
        <v>1092</v>
      </c>
      <c r="X15042">
        <v>50</v>
      </c>
      <c r="Y15042" t="s">
        <v>1857</v>
      </c>
      <c r="Z15042">
        <v>195136</v>
      </c>
      <c r="AA15042" s="11">
        <v>45580.527777777781</v>
      </c>
      <c r="AB15042" t="s">
        <v>2422</v>
      </c>
      <c r="AC15042" s="11">
        <v>45587.563888888886</v>
      </c>
    </row>
    <row r="15043" spans="1:29" x14ac:dyDescent="0.25">
      <c r="A15043" t="s">
        <v>1083</v>
      </c>
      <c r="B15043" t="s">
        <v>1697</v>
      </c>
      <c r="C15043" t="s">
        <v>1082</v>
      </c>
      <c r="D15043" t="s">
        <v>999</v>
      </c>
      <c r="E15043" t="s">
        <v>1084</v>
      </c>
      <c r="F15043" t="s">
        <v>1835</v>
      </c>
      <c r="G15043" t="s">
        <v>56</v>
      </c>
      <c r="H15043" t="s">
        <v>58</v>
      </c>
      <c r="I15043" t="s">
        <v>688</v>
      </c>
      <c r="J15043" t="s">
        <v>2400</v>
      </c>
      <c r="K15043" t="s">
        <v>686</v>
      </c>
      <c r="L15043">
        <v>1</v>
      </c>
      <c r="M15043" t="s">
        <v>5315</v>
      </c>
      <c r="N15043" t="s">
        <v>10</v>
      </c>
      <c r="O15043">
        <v>1.08</v>
      </c>
      <c r="P15043" t="s">
        <v>10</v>
      </c>
      <c r="Q15043">
        <v>0.92100000000000004</v>
      </c>
      <c r="R15043" t="s">
        <v>5246</v>
      </c>
      <c r="S15043">
        <v>2</v>
      </c>
      <c r="T15043">
        <v>0.92100000000000004</v>
      </c>
      <c r="U15043" t="s">
        <v>1090</v>
      </c>
      <c r="V15043" t="s">
        <v>1091</v>
      </c>
      <c r="W15043" t="s">
        <v>1092</v>
      </c>
      <c r="X15043">
        <v>50</v>
      </c>
      <c r="Y15043" t="s">
        <v>1093</v>
      </c>
      <c r="Z15043">
        <v>195360</v>
      </c>
      <c r="AA15043" s="11">
        <v>45580.527777777781</v>
      </c>
      <c r="AB15043" t="s">
        <v>3538</v>
      </c>
      <c r="AC15043" s="11">
        <v>45587.804166666669</v>
      </c>
    </row>
    <row r="15044" spans="1:29" x14ac:dyDescent="0.25">
      <c r="A15044" t="s">
        <v>1083</v>
      </c>
      <c r="B15044" t="s">
        <v>1697</v>
      </c>
      <c r="C15044" t="s">
        <v>1082</v>
      </c>
      <c r="D15044" t="s">
        <v>999</v>
      </c>
      <c r="E15044" t="s">
        <v>1084</v>
      </c>
      <c r="F15044" t="s">
        <v>1835</v>
      </c>
      <c r="G15044" t="s">
        <v>56</v>
      </c>
      <c r="H15044" t="s">
        <v>58</v>
      </c>
      <c r="I15044" t="s">
        <v>720</v>
      </c>
      <c r="J15044" t="s">
        <v>2396</v>
      </c>
      <c r="K15044" t="s">
        <v>719</v>
      </c>
      <c r="L15044">
        <v>1</v>
      </c>
      <c r="M15044" t="s">
        <v>5316</v>
      </c>
      <c r="N15044" t="s">
        <v>10</v>
      </c>
      <c r="O15044">
        <v>22.5</v>
      </c>
      <c r="P15044" t="s">
        <v>10</v>
      </c>
      <c r="Q15044">
        <v>18.5</v>
      </c>
      <c r="R15044" t="s">
        <v>5246</v>
      </c>
      <c r="S15044">
        <v>53.5</v>
      </c>
      <c r="T15044">
        <v>18.5</v>
      </c>
      <c r="U15044" t="s">
        <v>1090</v>
      </c>
      <c r="V15044" t="s">
        <v>1091</v>
      </c>
      <c r="W15044" t="s">
        <v>1092</v>
      </c>
      <c r="X15044">
        <v>50</v>
      </c>
      <c r="Y15044" t="s">
        <v>1093</v>
      </c>
      <c r="Z15044">
        <v>195360</v>
      </c>
      <c r="AA15044" s="11">
        <v>45580.527777777781</v>
      </c>
      <c r="AB15044" t="s">
        <v>3538</v>
      </c>
      <c r="AC15044" s="11">
        <v>45587.804166666669</v>
      </c>
    </row>
    <row r="15045" spans="1:29" x14ac:dyDescent="0.25">
      <c r="A15045" t="s">
        <v>1083</v>
      </c>
      <c r="B15045" t="s">
        <v>1423</v>
      </c>
      <c r="C15045" t="s">
        <v>1082</v>
      </c>
      <c r="D15045" t="s">
        <v>999</v>
      </c>
      <c r="E15045" t="s">
        <v>1084</v>
      </c>
      <c r="F15045" t="s">
        <v>1835</v>
      </c>
      <c r="G15045" t="s">
        <v>56</v>
      </c>
      <c r="H15045" t="s">
        <v>58</v>
      </c>
      <c r="I15045" t="s">
        <v>683</v>
      </c>
      <c r="J15045" t="s">
        <v>2401</v>
      </c>
      <c r="K15045" t="s">
        <v>682</v>
      </c>
      <c r="L15045">
        <v>1</v>
      </c>
      <c r="M15045" t="s">
        <v>5317</v>
      </c>
      <c r="N15045" t="s">
        <v>10</v>
      </c>
      <c r="O15045">
        <v>0.63</v>
      </c>
      <c r="P15045" t="s">
        <v>10</v>
      </c>
      <c r="Q15045">
        <v>0.218</v>
      </c>
      <c r="R15045" t="s">
        <v>5246</v>
      </c>
      <c r="S15045">
        <v>1</v>
      </c>
      <c r="T15045">
        <v>0.218</v>
      </c>
      <c r="U15045" t="s">
        <v>1090</v>
      </c>
      <c r="V15045" t="s">
        <v>1091</v>
      </c>
      <c r="W15045" t="s">
        <v>1092</v>
      </c>
      <c r="X15045">
        <v>50</v>
      </c>
      <c r="Y15045" t="s">
        <v>1093</v>
      </c>
      <c r="Z15045">
        <v>193132</v>
      </c>
      <c r="AA15045" s="11">
        <v>45566.701388888891</v>
      </c>
      <c r="AB15045" t="s">
        <v>2424</v>
      </c>
      <c r="AC15045" s="11">
        <v>45576.569444444445</v>
      </c>
    </row>
    <row r="15046" spans="1:29" x14ac:dyDescent="0.25">
      <c r="A15046" t="s">
        <v>1083</v>
      </c>
      <c r="B15046" t="s">
        <v>1423</v>
      </c>
      <c r="C15046" t="s">
        <v>1082</v>
      </c>
      <c r="D15046" t="s">
        <v>999</v>
      </c>
      <c r="E15046" t="s">
        <v>1084</v>
      </c>
      <c r="F15046" t="s">
        <v>1835</v>
      </c>
      <c r="G15046" t="s">
        <v>56</v>
      </c>
      <c r="H15046" t="s">
        <v>58</v>
      </c>
      <c r="I15046" t="s">
        <v>683</v>
      </c>
      <c r="J15046" t="s">
        <v>2401</v>
      </c>
      <c r="K15046" t="s">
        <v>682</v>
      </c>
      <c r="L15046">
        <v>1</v>
      </c>
      <c r="M15046" t="s">
        <v>5318</v>
      </c>
      <c r="N15046" t="s">
        <v>10</v>
      </c>
      <c r="O15046">
        <v>0.55000000000000004</v>
      </c>
      <c r="P15046" t="s">
        <v>10</v>
      </c>
      <c r="Q15046">
        <v>0.218</v>
      </c>
      <c r="R15046" t="s">
        <v>5246</v>
      </c>
      <c r="S15046">
        <v>1</v>
      </c>
      <c r="T15046">
        <v>0.218</v>
      </c>
      <c r="U15046" t="s">
        <v>1090</v>
      </c>
      <c r="V15046" t="s">
        <v>1091</v>
      </c>
      <c r="W15046" t="s">
        <v>1092</v>
      </c>
      <c r="X15046">
        <v>50</v>
      </c>
      <c r="Y15046" t="s">
        <v>1857</v>
      </c>
      <c r="Z15046">
        <v>192184</v>
      </c>
      <c r="AA15046" s="11">
        <v>45566.701388888891</v>
      </c>
      <c r="AB15046" t="s">
        <v>2423</v>
      </c>
      <c r="AC15046" s="11">
        <v>45572.762499999997</v>
      </c>
    </row>
    <row r="15047" spans="1:29" x14ac:dyDescent="0.25">
      <c r="A15047" t="s">
        <v>1083</v>
      </c>
      <c r="B15047" t="s">
        <v>1423</v>
      </c>
      <c r="C15047" t="s">
        <v>1082</v>
      </c>
      <c r="D15047" t="s">
        <v>999</v>
      </c>
      <c r="E15047" t="s">
        <v>1084</v>
      </c>
      <c r="F15047" t="s">
        <v>1835</v>
      </c>
      <c r="G15047" t="s">
        <v>56</v>
      </c>
      <c r="H15047" t="s">
        <v>58</v>
      </c>
      <c r="I15047" t="s">
        <v>412</v>
      </c>
      <c r="J15047" t="s">
        <v>2338</v>
      </c>
      <c r="K15047" t="s">
        <v>411</v>
      </c>
      <c r="L15047">
        <v>1</v>
      </c>
      <c r="M15047" t="s">
        <v>5319</v>
      </c>
      <c r="N15047" t="s">
        <v>10</v>
      </c>
      <c r="O15047">
        <v>2.62</v>
      </c>
      <c r="P15047" t="s">
        <v>10</v>
      </c>
      <c r="Q15047">
        <v>1.41</v>
      </c>
      <c r="R15047" t="s">
        <v>5246</v>
      </c>
      <c r="S15047">
        <v>10</v>
      </c>
      <c r="T15047">
        <v>1.41</v>
      </c>
      <c r="U15047" t="s">
        <v>1090</v>
      </c>
      <c r="V15047" t="s">
        <v>1091</v>
      </c>
      <c r="W15047" t="s">
        <v>1092</v>
      </c>
      <c r="X15047">
        <v>50</v>
      </c>
      <c r="Y15047" t="s">
        <v>1857</v>
      </c>
      <c r="Z15047">
        <v>192184</v>
      </c>
      <c r="AA15047" s="11">
        <v>45566.701388888891</v>
      </c>
      <c r="AB15047" t="s">
        <v>2423</v>
      </c>
      <c r="AC15047" s="11">
        <v>45572.762499999997</v>
      </c>
    </row>
    <row r="15048" spans="1:29" x14ac:dyDescent="0.25">
      <c r="A15048" t="s">
        <v>1083</v>
      </c>
      <c r="B15048" t="s">
        <v>1423</v>
      </c>
      <c r="C15048" t="s">
        <v>1082</v>
      </c>
      <c r="D15048" t="s">
        <v>999</v>
      </c>
      <c r="E15048" t="s">
        <v>1084</v>
      </c>
      <c r="F15048" t="s">
        <v>1835</v>
      </c>
      <c r="G15048" t="s">
        <v>56</v>
      </c>
      <c r="H15048" t="s">
        <v>58</v>
      </c>
      <c r="I15048" t="s">
        <v>720</v>
      </c>
      <c r="J15048" t="s">
        <v>2396</v>
      </c>
      <c r="K15048" t="s">
        <v>719</v>
      </c>
      <c r="L15048">
        <v>1</v>
      </c>
      <c r="M15048" t="s">
        <v>5280</v>
      </c>
      <c r="N15048" t="s">
        <v>10</v>
      </c>
      <c r="O15048">
        <v>20.9</v>
      </c>
      <c r="P15048" t="s">
        <v>10</v>
      </c>
      <c r="Q15048">
        <v>18.5</v>
      </c>
      <c r="R15048" t="s">
        <v>5246</v>
      </c>
      <c r="S15048">
        <v>53.5</v>
      </c>
      <c r="T15048">
        <v>18.5</v>
      </c>
      <c r="U15048" t="s">
        <v>1090</v>
      </c>
      <c r="V15048" t="s">
        <v>1091</v>
      </c>
      <c r="W15048" t="s">
        <v>1092</v>
      </c>
      <c r="X15048">
        <v>50</v>
      </c>
      <c r="Y15048" t="s">
        <v>1857</v>
      </c>
      <c r="Z15048">
        <v>192184</v>
      </c>
      <c r="AA15048" s="11">
        <v>45566.701388888891</v>
      </c>
      <c r="AB15048" t="s">
        <v>2423</v>
      </c>
      <c r="AC15048" s="11">
        <v>45572.762499999997</v>
      </c>
    </row>
    <row r="15049" spans="1:29" x14ac:dyDescent="0.25">
      <c r="A15049" t="s">
        <v>1083</v>
      </c>
      <c r="B15049" t="s">
        <v>1423</v>
      </c>
      <c r="C15049" t="s">
        <v>1082</v>
      </c>
      <c r="D15049" t="s">
        <v>999</v>
      </c>
      <c r="E15049" t="s">
        <v>1084</v>
      </c>
      <c r="F15049" t="s">
        <v>1835</v>
      </c>
      <c r="G15049" t="s">
        <v>56</v>
      </c>
      <c r="H15049" t="s">
        <v>58</v>
      </c>
      <c r="I15049" t="s">
        <v>720</v>
      </c>
      <c r="J15049" t="s">
        <v>2396</v>
      </c>
      <c r="K15049" t="s">
        <v>719</v>
      </c>
      <c r="L15049">
        <v>1</v>
      </c>
      <c r="M15049" t="s">
        <v>5320</v>
      </c>
      <c r="N15049" t="s">
        <v>10</v>
      </c>
      <c r="O15049">
        <v>25.7</v>
      </c>
      <c r="P15049" t="s">
        <v>10</v>
      </c>
      <c r="Q15049">
        <v>18.5</v>
      </c>
      <c r="R15049" t="s">
        <v>5246</v>
      </c>
      <c r="S15049">
        <v>53.5</v>
      </c>
      <c r="T15049">
        <v>18.5</v>
      </c>
      <c r="U15049" t="s">
        <v>1090</v>
      </c>
      <c r="V15049" t="s">
        <v>1091</v>
      </c>
      <c r="W15049" t="s">
        <v>1092</v>
      </c>
      <c r="X15049">
        <v>50</v>
      </c>
      <c r="Y15049" t="s">
        <v>1093</v>
      </c>
      <c r="Z15049">
        <v>193132</v>
      </c>
      <c r="AA15049" s="11">
        <v>45566.701388888891</v>
      </c>
      <c r="AB15049" t="s">
        <v>2424</v>
      </c>
      <c r="AC15049" s="11">
        <v>45576.569444444445</v>
      </c>
    </row>
    <row r="15050" spans="1:29" x14ac:dyDescent="0.25">
      <c r="A15050" t="s">
        <v>1083</v>
      </c>
      <c r="B15050" t="s">
        <v>1424</v>
      </c>
      <c r="C15050" t="s">
        <v>1082</v>
      </c>
      <c r="D15050" t="s">
        <v>999</v>
      </c>
      <c r="E15050" t="s">
        <v>1084</v>
      </c>
      <c r="F15050" t="s">
        <v>1835</v>
      </c>
      <c r="G15050" t="s">
        <v>413</v>
      </c>
      <c r="H15050" t="s">
        <v>415</v>
      </c>
      <c r="I15050" t="s">
        <v>451</v>
      </c>
      <c r="J15050" t="s">
        <v>2506</v>
      </c>
      <c r="K15050" t="s">
        <v>450</v>
      </c>
      <c r="L15050">
        <v>1</v>
      </c>
      <c r="M15050" t="s">
        <v>5321</v>
      </c>
      <c r="N15050" t="s">
        <v>10</v>
      </c>
      <c r="O15050">
        <v>6.7200000000000003E-3</v>
      </c>
      <c r="P15050" t="s">
        <v>10</v>
      </c>
      <c r="Q15050">
        <v>2.9499999999999999E-3</v>
      </c>
      <c r="R15050" t="s">
        <v>5246</v>
      </c>
      <c r="S15050">
        <v>0.01</v>
      </c>
      <c r="T15050">
        <v>2.9499999999999999E-3</v>
      </c>
      <c r="U15050" t="s">
        <v>1090</v>
      </c>
      <c r="V15050" t="s">
        <v>1091</v>
      </c>
      <c r="W15050" t="s">
        <v>1092</v>
      </c>
      <c r="X15050">
        <v>5</v>
      </c>
      <c r="Y15050" t="s">
        <v>1857</v>
      </c>
      <c r="Z15050">
        <v>191304</v>
      </c>
      <c r="AA15050" s="11">
        <v>45559.458333333336</v>
      </c>
      <c r="AB15050" t="s">
        <v>2474</v>
      </c>
      <c r="AC15050" s="11">
        <v>45568.878472222219</v>
      </c>
    </row>
    <row r="15051" spans="1:29" x14ac:dyDescent="0.25">
      <c r="A15051" t="s">
        <v>1083</v>
      </c>
      <c r="B15051" t="s">
        <v>1424</v>
      </c>
      <c r="C15051" t="s">
        <v>1082</v>
      </c>
      <c r="D15051" t="s">
        <v>999</v>
      </c>
      <c r="E15051" t="s">
        <v>1084</v>
      </c>
      <c r="F15051" t="s">
        <v>1835</v>
      </c>
      <c r="G15051" t="s">
        <v>413</v>
      </c>
      <c r="H15051" t="s">
        <v>415</v>
      </c>
      <c r="I15051" t="s">
        <v>449</v>
      </c>
      <c r="J15051" t="s">
        <v>2463</v>
      </c>
      <c r="K15051" t="s">
        <v>448</v>
      </c>
      <c r="L15051">
        <v>1</v>
      </c>
      <c r="M15051" t="s">
        <v>5322</v>
      </c>
      <c r="N15051" t="s">
        <v>10</v>
      </c>
      <c r="O15051">
        <v>7.22E-2</v>
      </c>
      <c r="P15051" t="s">
        <v>10</v>
      </c>
      <c r="Q15051">
        <v>2.64E-2</v>
      </c>
      <c r="R15051" t="s">
        <v>5246</v>
      </c>
      <c r="S15051">
        <v>0.1</v>
      </c>
      <c r="T15051">
        <v>2.64E-2</v>
      </c>
      <c r="U15051" t="s">
        <v>1090</v>
      </c>
      <c r="V15051" t="s">
        <v>1091</v>
      </c>
      <c r="W15051" t="s">
        <v>1092</v>
      </c>
      <c r="X15051">
        <v>50</v>
      </c>
      <c r="Y15051" t="s">
        <v>1093</v>
      </c>
      <c r="Z15051">
        <v>191304</v>
      </c>
      <c r="AA15051" s="11">
        <v>45559.458333333336</v>
      </c>
      <c r="AB15051" t="s">
        <v>2475</v>
      </c>
      <c r="AC15051" s="11">
        <v>45568.834722222222</v>
      </c>
    </row>
    <row r="15052" spans="1:29" x14ac:dyDescent="0.25">
      <c r="A15052" t="s">
        <v>1083</v>
      </c>
      <c r="B15052" t="s">
        <v>1424</v>
      </c>
      <c r="C15052" t="s">
        <v>1082</v>
      </c>
      <c r="D15052" t="s">
        <v>999</v>
      </c>
      <c r="E15052" t="s">
        <v>1084</v>
      </c>
      <c r="F15052" t="s">
        <v>1835</v>
      </c>
      <c r="G15052" t="s">
        <v>413</v>
      </c>
      <c r="H15052" t="s">
        <v>415</v>
      </c>
      <c r="I15052" t="s">
        <v>454</v>
      </c>
      <c r="J15052" t="s">
        <v>2491</v>
      </c>
      <c r="K15052" t="s">
        <v>453</v>
      </c>
      <c r="L15052">
        <v>1</v>
      </c>
      <c r="M15052" t="s">
        <v>5323</v>
      </c>
      <c r="N15052" t="s">
        <v>10</v>
      </c>
      <c r="O15052">
        <v>2.47E-2</v>
      </c>
      <c r="P15052" t="s">
        <v>10</v>
      </c>
      <c r="Q15052">
        <v>1.2800000000000001E-2</v>
      </c>
      <c r="R15052" t="s">
        <v>5246</v>
      </c>
      <c r="S15052">
        <v>0.1</v>
      </c>
      <c r="T15052">
        <v>1.2800000000000001E-2</v>
      </c>
      <c r="U15052" t="s">
        <v>1090</v>
      </c>
      <c r="V15052" t="s">
        <v>1091</v>
      </c>
      <c r="W15052" t="s">
        <v>1092</v>
      </c>
      <c r="X15052">
        <v>50</v>
      </c>
      <c r="Y15052" t="s">
        <v>1093</v>
      </c>
      <c r="Z15052">
        <v>191304</v>
      </c>
      <c r="AA15052" s="11">
        <v>45559.458333333336</v>
      </c>
      <c r="AB15052" t="s">
        <v>2475</v>
      </c>
      <c r="AC15052" s="11">
        <v>45568.834722222222</v>
      </c>
    </row>
    <row r="15053" spans="1:29" x14ac:dyDescent="0.25">
      <c r="A15053" t="s">
        <v>1083</v>
      </c>
      <c r="B15053" t="s">
        <v>1424</v>
      </c>
      <c r="C15053" t="s">
        <v>1082</v>
      </c>
      <c r="D15053" t="s">
        <v>999</v>
      </c>
      <c r="E15053" t="s">
        <v>1084</v>
      </c>
      <c r="F15053" t="s">
        <v>1835</v>
      </c>
      <c r="G15053" t="s">
        <v>56</v>
      </c>
      <c r="H15053" t="s">
        <v>58</v>
      </c>
      <c r="I15053" t="s">
        <v>412</v>
      </c>
      <c r="J15053" t="s">
        <v>2338</v>
      </c>
      <c r="K15053" t="s">
        <v>411</v>
      </c>
      <c r="L15053">
        <v>1</v>
      </c>
      <c r="M15053" t="s">
        <v>5324</v>
      </c>
      <c r="N15053" t="s">
        <v>10</v>
      </c>
      <c r="O15053">
        <v>8.3000000000000007</v>
      </c>
      <c r="P15053" t="s">
        <v>10</v>
      </c>
      <c r="Q15053">
        <v>1.41</v>
      </c>
      <c r="R15053" t="s">
        <v>5246</v>
      </c>
      <c r="S15053">
        <v>10</v>
      </c>
      <c r="T15053">
        <v>1.41</v>
      </c>
      <c r="U15053" t="s">
        <v>1090</v>
      </c>
      <c r="V15053" t="s">
        <v>1091</v>
      </c>
      <c r="W15053" t="s">
        <v>1092</v>
      </c>
      <c r="X15053">
        <v>50</v>
      </c>
      <c r="Y15053" t="s">
        <v>1857</v>
      </c>
      <c r="Z15053">
        <v>191279</v>
      </c>
      <c r="AA15053" s="11">
        <v>45559.458333333336</v>
      </c>
      <c r="AB15053" t="s">
        <v>2425</v>
      </c>
      <c r="AC15053" s="11">
        <v>45567.894444444442</v>
      </c>
    </row>
    <row r="15054" spans="1:29" x14ac:dyDescent="0.25">
      <c r="A15054" t="s">
        <v>1083</v>
      </c>
      <c r="B15054" t="s">
        <v>1424</v>
      </c>
      <c r="C15054" t="s">
        <v>1082</v>
      </c>
      <c r="D15054" t="s">
        <v>999</v>
      </c>
      <c r="E15054" t="s">
        <v>1084</v>
      </c>
      <c r="F15054" t="s">
        <v>1835</v>
      </c>
      <c r="G15054" t="s">
        <v>56</v>
      </c>
      <c r="H15054" t="s">
        <v>58</v>
      </c>
      <c r="I15054" t="s">
        <v>683</v>
      </c>
      <c r="J15054" t="s">
        <v>2401</v>
      </c>
      <c r="K15054" t="s">
        <v>682</v>
      </c>
      <c r="L15054">
        <v>1</v>
      </c>
      <c r="M15054" t="s">
        <v>5325</v>
      </c>
      <c r="N15054" t="s">
        <v>10</v>
      </c>
      <c r="O15054">
        <v>0.625</v>
      </c>
      <c r="P15054" t="s">
        <v>10</v>
      </c>
      <c r="Q15054">
        <v>0.218</v>
      </c>
      <c r="R15054" t="s">
        <v>5246</v>
      </c>
      <c r="S15054">
        <v>1</v>
      </c>
      <c r="T15054">
        <v>0.218</v>
      </c>
      <c r="U15054" t="s">
        <v>1090</v>
      </c>
      <c r="V15054" t="s">
        <v>1091</v>
      </c>
      <c r="W15054" t="s">
        <v>1092</v>
      </c>
      <c r="X15054">
        <v>50</v>
      </c>
      <c r="Y15054" t="s">
        <v>1857</v>
      </c>
      <c r="Z15054">
        <v>191279</v>
      </c>
      <c r="AA15054" s="11">
        <v>45559.458333333336</v>
      </c>
      <c r="AB15054" t="s">
        <v>2425</v>
      </c>
      <c r="AC15054" s="11">
        <v>45567.894444444442</v>
      </c>
    </row>
    <row r="15055" spans="1:29" x14ac:dyDescent="0.25">
      <c r="A15055" t="s">
        <v>1083</v>
      </c>
      <c r="B15055" t="s">
        <v>1424</v>
      </c>
      <c r="C15055" t="s">
        <v>1082</v>
      </c>
      <c r="D15055" t="s">
        <v>999</v>
      </c>
      <c r="E15055" t="s">
        <v>1084</v>
      </c>
      <c r="F15055" t="s">
        <v>1835</v>
      </c>
      <c r="G15055" t="s">
        <v>56</v>
      </c>
      <c r="H15055" t="s">
        <v>58</v>
      </c>
      <c r="I15055" t="s">
        <v>683</v>
      </c>
      <c r="J15055" t="s">
        <v>2401</v>
      </c>
      <c r="K15055" t="s">
        <v>682</v>
      </c>
      <c r="L15055">
        <v>1</v>
      </c>
      <c r="M15055" t="s">
        <v>5288</v>
      </c>
      <c r="N15055" t="s">
        <v>10</v>
      </c>
      <c r="O15055">
        <v>0.56999999999999995</v>
      </c>
      <c r="P15055" t="s">
        <v>10</v>
      </c>
      <c r="Q15055">
        <v>0.218</v>
      </c>
      <c r="R15055" t="s">
        <v>5246</v>
      </c>
      <c r="S15055">
        <v>1</v>
      </c>
      <c r="T15055">
        <v>0.218</v>
      </c>
      <c r="U15055" t="s">
        <v>1090</v>
      </c>
      <c r="V15055" t="s">
        <v>1091</v>
      </c>
      <c r="W15055" t="s">
        <v>1092</v>
      </c>
      <c r="X15055">
        <v>50</v>
      </c>
      <c r="Y15055" t="s">
        <v>1093</v>
      </c>
      <c r="Z15055">
        <v>191029</v>
      </c>
      <c r="AA15055" s="11">
        <v>45559.458333333336</v>
      </c>
      <c r="AB15055" t="s">
        <v>2426</v>
      </c>
      <c r="AC15055" s="11">
        <v>45566.795138888891</v>
      </c>
    </row>
    <row r="15056" spans="1:29" x14ac:dyDescent="0.25">
      <c r="A15056" t="s">
        <v>1083</v>
      </c>
      <c r="B15056" t="s">
        <v>1424</v>
      </c>
      <c r="C15056" t="s">
        <v>1082</v>
      </c>
      <c r="D15056" t="s">
        <v>999</v>
      </c>
      <c r="E15056" t="s">
        <v>1084</v>
      </c>
      <c r="F15056" t="s">
        <v>1835</v>
      </c>
      <c r="G15056" t="s">
        <v>56</v>
      </c>
      <c r="H15056" t="s">
        <v>58</v>
      </c>
      <c r="I15056" t="s">
        <v>720</v>
      </c>
      <c r="J15056" t="s">
        <v>2396</v>
      </c>
      <c r="K15056" t="s">
        <v>719</v>
      </c>
      <c r="L15056">
        <v>1</v>
      </c>
      <c r="M15056" t="s">
        <v>5326</v>
      </c>
      <c r="N15056" t="s">
        <v>10</v>
      </c>
      <c r="O15056">
        <v>24.9</v>
      </c>
      <c r="P15056" t="s">
        <v>10</v>
      </c>
      <c r="Q15056">
        <v>18.5</v>
      </c>
      <c r="R15056" t="s">
        <v>5246</v>
      </c>
      <c r="S15056">
        <v>53.5</v>
      </c>
      <c r="T15056">
        <v>18.5</v>
      </c>
      <c r="U15056" t="s">
        <v>1090</v>
      </c>
      <c r="V15056" t="s">
        <v>1091</v>
      </c>
      <c r="W15056" t="s">
        <v>1092</v>
      </c>
      <c r="X15056">
        <v>50</v>
      </c>
      <c r="Y15056" t="s">
        <v>1093</v>
      </c>
      <c r="Z15056">
        <v>191029</v>
      </c>
      <c r="AA15056" s="11">
        <v>45559.458333333336</v>
      </c>
      <c r="AB15056" t="s">
        <v>2426</v>
      </c>
      <c r="AC15056" s="11">
        <v>45566.795138888891</v>
      </c>
    </row>
    <row r="15057" spans="1:29" x14ac:dyDescent="0.25">
      <c r="A15057" t="s">
        <v>1083</v>
      </c>
      <c r="B15057" t="s">
        <v>1424</v>
      </c>
      <c r="C15057" t="s">
        <v>1082</v>
      </c>
      <c r="D15057" t="s">
        <v>999</v>
      </c>
      <c r="E15057" t="s">
        <v>1084</v>
      </c>
      <c r="F15057" t="s">
        <v>1835</v>
      </c>
      <c r="G15057" t="s">
        <v>56</v>
      </c>
      <c r="H15057" t="s">
        <v>58</v>
      </c>
      <c r="I15057" t="s">
        <v>720</v>
      </c>
      <c r="J15057" t="s">
        <v>2396</v>
      </c>
      <c r="K15057" t="s">
        <v>719</v>
      </c>
      <c r="L15057">
        <v>1</v>
      </c>
      <c r="M15057" t="s">
        <v>5327</v>
      </c>
      <c r="N15057" t="s">
        <v>10</v>
      </c>
      <c r="O15057">
        <v>22.1</v>
      </c>
      <c r="P15057" t="s">
        <v>10</v>
      </c>
      <c r="Q15057">
        <v>18.5</v>
      </c>
      <c r="R15057" t="s">
        <v>5246</v>
      </c>
      <c r="S15057">
        <v>53.5</v>
      </c>
      <c r="T15057">
        <v>18.5</v>
      </c>
      <c r="U15057" t="s">
        <v>1090</v>
      </c>
      <c r="V15057" t="s">
        <v>1091</v>
      </c>
      <c r="W15057" t="s">
        <v>1092</v>
      </c>
      <c r="X15057">
        <v>50</v>
      </c>
      <c r="Y15057" t="s">
        <v>1857</v>
      </c>
      <c r="Z15057">
        <v>191279</v>
      </c>
      <c r="AA15057" s="11">
        <v>45559.458333333336</v>
      </c>
      <c r="AB15057" t="s">
        <v>2425</v>
      </c>
      <c r="AC15057" s="11">
        <v>45567.894444444442</v>
      </c>
    </row>
    <row r="15058" spans="1:29" x14ac:dyDescent="0.25">
      <c r="A15058" t="s">
        <v>1083</v>
      </c>
      <c r="B15058" t="s">
        <v>1209</v>
      </c>
      <c r="C15058" t="s">
        <v>1082</v>
      </c>
      <c r="D15058" t="s">
        <v>6</v>
      </c>
      <c r="E15058" t="s">
        <v>1084</v>
      </c>
      <c r="F15058" t="s">
        <v>1835</v>
      </c>
      <c r="G15058" t="s">
        <v>56</v>
      </c>
      <c r="H15058" t="s">
        <v>58</v>
      </c>
      <c r="I15058" t="s">
        <v>77</v>
      </c>
      <c r="J15058" t="s">
        <v>3520</v>
      </c>
      <c r="K15058" t="s">
        <v>76</v>
      </c>
      <c r="L15058">
        <v>1</v>
      </c>
      <c r="M15058" t="s">
        <v>5328</v>
      </c>
      <c r="N15058" t="s">
        <v>10</v>
      </c>
      <c r="O15058">
        <v>5.1700000000000003E-2</v>
      </c>
      <c r="P15058" t="s">
        <v>10</v>
      </c>
      <c r="Q15058">
        <v>4.4499999999999998E-2</v>
      </c>
      <c r="R15058" t="s">
        <v>5246</v>
      </c>
      <c r="S15058">
        <v>0.2</v>
      </c>
      <c r="T15058">
        <v>4.4499999999999998E-2</v>
      </c>
      <c r="U15058" t="s">
        <v>1090</v>
      </c>
      <c r="V15058" t="s">
        <v>1091</v>
      </c>
      <c r="W15058" t="s">
        <v>1092</v>
      </c>
      <c r="X15058">
        <v>1</v>
      </c>
      <c r="Y15058" t="s">
        <v>1093</v>
      </c>
      <c r="Z15058">
        <v>196453</v>
      </c>
      <c r="AA15058" s="11">
        <v>45586.527777777781</v>
      </c>
      <c r="AB15058" t="s">
        <v>2346</v>
      </c>
      <c r="AC15058" s="11">
        <v>45593.644444444442</v>
      </c>
    </row>
    <row r="15059" spans="1:29" x14ac:dyDescent="0.25">
      <c r="A15059" t="s">
        <v>1083</v>
      </c>
      <c r="B15059" t="s">
        <v>1081</v>
      </c>
      <c r="C15059" t="s">
        <v>1082</v>
      </c>
      <c r="D15059" t="s">
        <v>6</v>
      </c>
      <c r="E15059" t="s">
        <v>1084</v>
      </c>
      <c r="F15059" t="s">
        <v>1835</v>
      </c>
      <c r="G15059" t="s">
        <v>56</v>
      </c>
      <c r="H15059" t="s">
        <v>58</v>
      </c>
      <c r="I15059" t="s">
        <v>77</v>
      </c>
      <c r="J15059" t="s">
        <v>3520</v>
      </c>
      <c r="K15059" t="s">
        <v>76</v>
      </c>
      <c r="L15059">
        <v>1</v>
      </c>
      <c r="M15059" t="s">
        <v>2761</v>
      </c>
      <c r="N15059" t="s">
        <v>10</v>
      </c>
      <c r="O15059">
        <v>5.0200000000000002E-2</v>
      </c>
      <c r="P15059" t="s">
        <v>10</v>
      </c>
      <c r="Q15059">
        <v>4.4499999999999998E-2</v>
      </c>
      <c r="R15059" t="s">
        <v>5246</v>
      </c>
      <c r="S15059">
        <v>0.2</v>
      </c>
      <c r="T15059">
        <v>4.4499999999999998E-2</v>
      </c>
      <c r="U15059" t="s">
        <v>1090</v>
      </c>
      <c r="V15059" t="s">
        <v>1091</v>
      </c>
      <c r="W15059" t="s">
        <v>1092</v>
      </c>
      <c r="X15059">
        <v>1</v>
      </c>
      <c r="Y15059" t="s">
        <v>1093</v>
      </c>
      <c r="Z15059">
        <v>195839</v>
      </c>
      <c r="AA15059" s="11">
        <v>45580.489583333336</v>
      </c>
      <c r="AB15059" t="s">
        <v>2471</v>
      </c>
      <c r="AC15059" s="11">
        <v>45589.802777777775</v>
      </c>
    </row>
    <row r="15060" spans="1:29" x14ac:dyDescent="0.25">
      <c r="A15060" t="s">
        <v>1083</v>
      </c>
      <c r="B15060" t="s">
        <v>1204</v>
      </c>
      <c r="C15060" t="s">
        <v>1082</v>
      </c>
      <c r="D15060" t="s">
        <v>758</v>
      </c>
      <c r="E15060" t="s">
        <v>1084</v>
      </c>
      <c r="F15060" t="s">
        <v>1835</v>
      </c>
      <c r="G15060" t="s">
        <v>413</v>
      </c>
      <c r="H15060" t="s">
        <v>415</v>
      </c>
      <c r="I15060" t="s">
        <v>683</v>
      </c>
      <c r="J15060" t="s">
        <v>2401</v>
      </c>
      <c r="K15060" t="s">
        <v>682</v>
      </c>
      <c r="L15060">
        <v>1</v>
      </c>
      <c r="M15060" t="s">
        <v>5329</v>
      </c>
      <c r="N15060" t="s">
        <v>10</v>
      </c>
      <c r="O15060">
        <v>1.8500000000000001E-3</v>
      </c>
      <c r="P15060" t="s">
        <v>10</v>
      </c>
      <c r="Q15060">
        <v>7.5900000000000002E-4</v>
      </c>
      <c r="R15060" t="s">
        <v>5246</v>
      </c>
      <c r="S15060">
        <v>2E-3</v>
      </c>
      <c r="T15060">
        <v>7.5900000000000002E-4</v>
      </c>
      <c r="U15060" t="s">
        <v>1090</v>
      </c>
      <c r="V15060" t="s">
        <v>1091</v>
      </c>
      <c r="W15060" t="s">
        <v>1092</v>
      </c>
      <c r="X15060">
        <v>1</v>
      </c>
      <c r="Y15060" t="s">
        <v>1093</v>
      </c>
      <c r="Z15060">
        <v>192634</v>
      </c>
      <c r="AA15060" s="11">
        <v>45566.427083333336</v>
      </c>
      <c r="AB15060" t="s">
        <v>5330</v>
      </c>
      <c r="AC15060" s="11">
        <v>45574.118750000001</v>
      </c>
    </row>
    <row r="15061" spans="1:29" x14ac:dyDescent="0.25">
      <c r="A15061" t="s">
        <v>1083</v>
      </c>
      <c r="B15061" t="s">
        <v>1204</v>
      </c>
      <c r="C15061" t="s">
        <v>1082</v>
      </c>
      <c r="D15061" t="s">
        <v>758</v>
      </c>
      <c r="E15061" t="s">
        <v>1084</v>
      </c>
      <c r="F15061" t="s">
        <v>1835</v>
      </c>
      <c r="G15061" t="s">
        <v>413</v>
      </c>
      <c r="H15061" t="s">
        <v>415</v>
      </c>
      <c r="I15061" t="s">
        <v>420</v>
      </c>
      <c r="J15061" t="s">
        <v>2453</v>
      </c>
      <c r="K15061" t="s">
        <v>419</v>
      </c>
      <c r="L15061">
        <v>1</v>
      </c>
      <c r="M15061" t="s">
        <v>5331</v>
      </c>
      <c r="N15061" t="s">
        <v>10</v>
      </c>
      <c r="O15061">
        <v>5.9800000000000001E-3</v>
      </c>
      <c r="P15061" t="s">
        <v>10</v>
      </c>
      <c r="Q15061">
        <v>5.4900000000000001E-3</v>
      </c>
      <c r="R15061" t="s">
        <v>5246</v>
      </c>
      <c r="S15061">
        <v>0.02</v>
      </c>
      <c r="T15061">
        <v>5.4900000000000001E-3</v>
      </c>
      <c r="U15061" t="s">
        <v>1090</v>
      </c>
      <c r="V15061" t="s">
        <v>1091</v>
      </c>
      <c r="W15061" t="s">
        <v>1092</v>
      </c>
      <c r="X15061">
        <v>1</v>
      </c>
      <c r="Y15061" t="s">
        <v>1093</v>
      </c>
      <c r="Z15061">
        <v>192634</v>
      </c>
      <c r="AA15061" s="11">
        <v>45566.427083333336</v>
      </c>
      <c r="AB15061" t="s">
        <v>5330</v>
      </c>
      <c r="AC15061" s="11">
        <v>45574.118750000001</v>
      </c>
    </row>
    <row r="15062" spans="1:29" x14ac:dyDescent="0.25">
      <c r="A15062" t="s">
        <v>1083</v>
      </c>
      <c r="B15062" t="s">
        <v>1215</v>
      </c>
      <c r="C15062" t="s">
        <v>1082</v>
      </c>
      <c r="D15062" t="s">
        <v>721</v>
      </c>
      <c r="E15062" t="s">
        <v>1084</v>
      </c>
      <c r="F15062" t="s">
        <v>1835</v>
      </c>
      <c r="G15062" t="s">
        <v>413</v>
      </c>
      <c r="H15062" t="s">
        <v>415</v>
      </c>
      <c r="I15062" t="s">
        <v>428</v>
      </c>
      <c r="J15062" t="s">
        <v>2478</v>
      </c>
      <c r="K15062" t="s">
        <v>427</v>
      </c>
      <c r="L15062">
        <v>1</v>
      </c>
      <c r="M15062" t="s">
        <v>5332</v>
      </c>
      <c r="N15062" t="s">
        <v>10</v>
      </c>
      <c r="O15062">
        <v>8.4000000000000003E-4</v>
      </c>
      <c r="P15062" t="s">
        <v>10</v>
      </c>
      <c r="Q15062">
        <v>5.6999999999999998E-4</v>
      </c>
      <c r="R15062" t="s">
        <v>5246</v>
      </c>
      <c r="S15062">
        <v>2E-3</v>
      </c>
      <c r="T15062">
        <v>5.6999999999999998E-4</v>
      </c>
      <c r="U15062" t="s">
        <v>1090</v>
      </c>
      <c r="V15062" t="s">
        <v>1091</v>
      </c>
      <c r="W15062" t="s">
        <v>1092</v>
      </c>
      <c r="X15062">
        <v>1</v>
      </c>
      <c r="Y15062" t="s">
        <v>1093</v>
      </c>
      <c r="Z15062">
        <v>235151</v>
      </c>
      <c r="AA15062" s="11">
        <v>45783.770833333336</v>
      </c>
      <c r="AB15062" t="s">
        <v>3621</v>
      </c>
      <c r="AC15062" s="11">
        <v>45789.650694444441</v>
      </c>
    </row>
    <row r="15063" spans="1:29" x14ac:dyDescent="0.25">
      <c r="A15063" t="s">
        <v>1083</v>
      </c>
      <c r="B15063" t="s">
        <v>1215</v>
      </c>
      <c r="C15063" t="s">
        <v>1082</v>
      </c>
      <c r="D15063" t="s">
        <v>721</v>
      </c>
      <c r="E15063" t="s">
        <v>1084</v>
      </c>
      <c r="F15063" t="s">
        <v>1835</v>
      </c>
      <c r="G15063" t="s">
        <v>413</v>
      </c>
      <c r="H15063" t="s">
        <v>415</v>
      </c>
      <c r="I15063" t="s">
        <v>432</v>
      </c>
      <c r="J15063" t="s">
        <v>3618</v>
      </c>
      <c r="K15063" t="s">
        <v>431</v>
      </c>
      <c r="L15063">
        <v>1</v>
      </c>
      <c r="M15063" t="s">
        <v>5333</v>
      </c>
      <c r="N15063" t="s">
        <v>10</v>
      </c>
      <c r="O15063">
        <v>7.9900000000000006E-3</v>
      </c>
      <c r="P15063" t="s">
        <v>10</v>
      </c>
      <c r="Q15063">
        <v>2.98E-3</v>
      </c>
      <c r="R15063" t="s">
        <v>5246</v>
      </c>
      <c r="S15063">
        <v>0.01</v>
      </c>
      <c r="T15063">
        <v>2.98E-3</v>
      </c>
      <c r="U15063" t="s">
        <v>1090</v>
      </c>
      <c r="V15063" t="s">
        <v>1091</v>
      </c>
      <c r="W15063" t="s">
        <v>1092</v>
      </c>
      <c r="X15063">
        <v>1</v>
      </c>
      <c r="Y15063" t="s">
        <v>1857</v>
      </c>
      <c r="Z15063">
        <v>235151</v>
      </c>
      <c r="AA15063" s="11">
        <v>45783.770833333336</v>
      </c>
      <c r="AB15063" t="s">
        <v>3621</v>
      </c>
      <c r="AC15063" s="11">
        <v>45789.652083333334</v>
      </c>
    </row>
    <row r="15064" spans="1:29" x14ac:dyDescent="0.25">
      <c r="A15064" t="s">
        <v>1083</v>
      </c>
      <c r="B15064" t="s">
        <v>1215</v>
      </c>
      <c r="C15064" t="s">
        <v>1082</v>
      </c>
      <c r="D15064" t="s">
        <v>721</v>
      </c>
      <c r="E15064" t="s">
        <v>1084</v>
      </c>
      <c r="F15064" t="s">
        <v>1835</v>
      </c>
      <c r="G15064" t="s">
        <v>413</v>
      </c>
      <c r="H15064" t="s">
        <v>415</v>
      </c>
      <c r="I15064" t="s">
        <v>428</v>
      </c>
      <c r="J15064" t="s">
        <v>2478</v>
      </c>
      <c r="K15064" t="s">
        <v>427</v>
      </c>
      <c r="L15064">
        <v>1</v>
      </c>
      <c r="M15064" t="s">
        <v>5334</v>
      </c>
      <c r="N15064" t="s">
        <v>10</v>
      </c>
      <c r="O15064">
        <v>7.3499999999999998E-4</v>
      </c>
      <c r="P15064" t="s">
        <v>10</v>
      </c>
      <c r="Q15064">
        <v>5.6999999999999998E-4</v>
      </c>
      <c r="R15064" t="s">
        <v>5246</v>
      </c>
      <c r="S15064">
        <v>2E-3</v>
      </c>
      <c r="T15064">
        <v>5.6999999999999998E-4</v>
      </c>
      <c r="U15064" t="s">
        <v>1090</v>
      </c>
      <c r="V15064" t="s">
        <v>1091</v>
      </c>
      <c r="W15064" t="s">
        <v>1092</v>
      </c>
      <c r="X15064">
        <v>1</v>
      </c>
      <c r="Y15064" t="s">
        <v>1857</v>
      </c>
      <c r="Z15064">
        <v>235151</v>
      </c>
      <c r="AA15064" s="11">
        <v>45783.770833333336</v>
      </c>
      <c r="AB15064" t="s">
        <v>3621</v>
      </c>
      <c r="AC15064" s="11">
        <v>45789.652083333334</v>
      </c>
    </row>
    <row r="15065" spans="1:29" x14ac:dyDescent="0.25">
      <c r="A15065" t="s">
        <v>1083</v>
      </c>
      <c r="B15065" t="s">
        <v>1215</v>
      </c>
      <c r="C15065" t="s">
        <v>1082</v>
      </c>
      <c r="D15065" t="s">
        <v>721</v>
      </c>
      <c r="E15065" t="s">
        <v>1084</v>
      </c>
      <c r="F15065" t="s">
        <v>1835</v>
      </c>
      <c r="G15065" t="s">
        <v>413</v>
      </c>
      <c r="H15065" t="s">
        <v>415</v>
      </c>
      <c r="I15065" t="s">
        <v>432</v>
      </c>
      <c r="J15065" t="s">
        <v>3618</v>
      </c>
      <c r="K15065" t="s">
        <v>431</v>
      </c>
      <c r="L15065">
        <v>1</v>
      </c>
      <c r="M15065" t="s">
        <v>5335</v>
      </c>
      <c r="N15065" t="s">
        <v>10</v>
      </c>
      <c r="O15065">
        <v>7.9799999999999992E-3</v>
      </c>
      <c r="P15065" t="s">
        <v>10</v>
      </c>
      <c r="Q15065">
        <v>2.98E-3</v>
      </c>
      <c r="R15065" t="s">
        <v>5246</v>
      </c>
      <c r="S15065">
        <v>0.01</v>
      </c>
      <c r="T15065">
        <v>2.98E-3</v>
      </c>
      <c r="U15065" t="s">
        <v>1090</v>
      </c>
      <c r="V15065" t="s">
        <v>1091</v>
      </c>
      <c r="W15065" t="s">
        <v>1092</v>
      </c>
      <c r="X15065">
        <v>1</v>
      </c>
      <c r="Y15065" t="s">
        <v>1093</v>
      </c>
      <c r="Z15065">
        <v>235151</v>
      </c>
      <c r="AA15065" s="11">
        <v>45783.770833333336</v>
      </c>
      <c r="AB15065" t="s">
        <v>3621</v>
      </c>
      <c r="AC15065" s="11">
        <v>45789.650694444441</v>
      </c>
    </row>
    <row r="15066" spans="1:29" x14ac:dyDescent="0.25">
      <c r="A15066" t="s">
        <v>1083</v>
      </c>
      <c r="B15066" t="s">
        <v>1215</v>
      </c>
      <c r="C15066" t="s">
        <v>1082</v>
      </c>
      <c r="D15066" t="s">
        <v>721</v>
      </c>
      <c r="E15066" t="s">
        <v>1084</v>
      </c>
      <c r="F15066" t="s">
        <v>1835</v>
      </c>
      <c r="G15066" t="s">
        <v>413</v>
      </c>
      <c r="H15066" t="s">
        <v>415</v>
      </c>
      <c r="I15066" t="s">
        <v>439</v>
      </c>
      <c r="J15066" t="s">
        <v>2480</v>
      </c>
      <c r="K15066" t="s">
        <v>438</v>
      </c>
      <c r="L15066">
        <v>1</v>
      </c>
      <c r="M15066" t="s">
        <v>5336</v>
      </c>
      <c r="N15066" t="s">
        <v>10</v>
      </c>
      <c r="O15066">
        <v>3.4199999999999999E-3</v>
      </c>
      <c r="P15066" t="s">
        <v>10</v>
      </c>
      <c r="Q15066">
        <v>2.7399999999999998E-3</v>
      </c>
      <c r="R15066" t="s">
        <v>5246</v>
      </c>
      <c r="S15066">
        <v>4.0000000000000001E-3</v>
      </c>
      <c r="T15066">
        <v>2.7399999999999998E-3</v>
      </c>
      <c r="U15066" t="s">
        <v>1090</v>
      </c>
      <c r="V15066" t="s">
        <v>1091</v>
      </c>
      <c r="W15066" t="s">
        <v>1092</v>
      </c>
      <c r="X15066">
        <v>1</v>
      </c>
      <c r="Y15066" t="s">
        <v>1857</v>
      </c>
      <c r="Z15066">
        <v>235151</v>
      </c>
      <c r="AA15066" s="11">
        <v>45783.770833333336</v>
      </c>
      <c r="AB15066" t="s">
        <v>3621</v>
      </c>
      <c r="AC15066" s="11">
        <v>45789.652083333334</v>
      </c>
    </row>
    <row r="15067" spans="1:29" x14ac:dyDescent="0.25">
      <c r="A15067" t="s">
        <v>1083</v>
      </c>
      <c r="B15067" t="s">
        <v>1215</v>
      </c>
      <c r="C15067" t="s">
        <v>1082</v>
      </c>
      <c r="D15067" t="s">
        <v>721</v>
      </c>
      <c r="E15067" t="s">
        <v>1084</v>
      </c>
      <c r="F15067" t="s">
        <v>1835</v>
      </c>
      <c r="G15067" t="s">
        <v>56</v>
      </c>
      <c r="H15067" t="s">
        <v>58</v>
      </c>
      <c r="I15067" t="s">
        <v>720</v>
      </c>
      <c r="J15067" t="s">
        <v>2396</v>
      </c>
      <c r="K15067" t="s">
        <v>719</v>
      </c>
      <c r="L15067">
        <v>1</v>
      </c>
      <c r="M15067" t="s">
        <v>5337</v>
      </c>
      <c r="N15067" t="s">
        <v>10</v>
      </c>
      <c r="O15067">
        <v>0.97399999999999998</v>
      </c>
      <c r="P15067" t="s">
        <v>10</v>
      </c>
      <c r="Q15067">
        <v>0.37</v>
      </c>
      <c r="R15067" t="s">
        <v>5246</v>
      </c>
      <c r="S15067">
        <v>1.07</v>
      </c>
      <c r="T15067">
        <v>0.37</v>
      </c>
      <c r="U15067" t="s">
        <v>1090</v>
      </c>
      <c r="V15067" t="s">
        <v>1091</v>
      </c>
      <c r="W15067" t="s">
        <v>1092</v>
      </c>
      <c r="X15067">
        <v>1</v>
      </c>
      <c r="Y15067" t="s">
        <v>1857</v>
      </c>
      <c r="Z15067">
        <v>235340</v>
      </c>
      <c r="AA15067" s="11">
        <v>45783.770833333336</v>
      </c>
      <c r="AB15067" t="s">
        <v>3532</v>
      </c>
      <c r="AC15067" s="11">
        <v>45789.667361111111</v>
      </c>
    </row>
    <row r="15068" spans="1:29" x14ac:dyDescent="0.25">
      <c r="A15068" t="s">
        <v>1083</v>
      </c>
      <c r="B15068" t="s">
        <v>1215</v>
      </c>
      <c r="C15068" t="s">
        <v>1082</v>
      </c>
      <c r="D15068" t="s">
        <v>721</v>
      </c>
      <c r="E15068" t="s">
        <v>1084</v>
      </c>
      <c r="F15068" t="s">
        <v>1835</v>
      </c>
      <c r="G15068" t="s">
        <v>413</v>
      </c>
      <c r="H15068" t="s">
        <v>415</v>
      </c>
      <c r="I15068" t="s">
        <v>422</v>
      </c>
      <c r="J15068" t="s">
        <v>2495</v>
      </c>
      <c r="K15068" t="s">
        <v>421</v>
      </c>
      <c r="L15068">
        <v>1</v>
      </c>
      <c r="M15068" t="s">
        <v>5338</v>
      </c>
      <c r="N15068" t="s">
        <v>10</v>
      </c>
      <c r="O15068">
        <v>7.9100000000000004E-4</v>
      </c>
      <c r="P15068" t="s">
        <v>10</v>
      </c>
      <c r="Q15068">
        <v>7.5000000000000002E-4</v>
      </c>
      <c r="R15068" t="s">
        <v>5246</v>
      </c>
      <c r="S15068">
        <v>2E-3</v>
      </c>
      <c r="T15068">
        <v>7.5000000000000002E-4</v>
      </c>
      <c r="U15068" t="s">
        <v>1090</v>
      </c>
      <c r="V15068" t="s">
        <v>1091</v>
      </c>
      <c r="W15068" t="s">
        <v>1092</v>
      </c>
      <c r="X15068">
        <v>1</v>
      </c>
      <c r="Y15068" t="s">
        <v>1093</v>
      </c>
      <c r="Z15068">
        <v>235151</v>
      </c>
      <c r="AA15068" s="11">
        <v>45783.770833333336</v>
      </c>
      <c r="AB15068" t="s">
        <v>3621</v>
      </c>
      <c r="AC15068" s="11">
        <v>45789.650694444441</v>
      </c>
    </row>
    <row r="15069" spans="1:29" x14ac:dyDescent="0.25">
      <c r="A15069" t="s">
        <v>1083</v>
      </c>
      <c r="B15069" t="s">
        <v>1215</v>
      </c>
      <c r="C15069" t="s">
        <v>1082</v>
      </c>
      <c r="D15069" t="s">
        <v>721</v>
      </c>
      <c r="E15069" t="s">
        <v>1084</v>
      </c>
      <c r="F15069" t="s">
        <v>1835</v>
      </c>
      <c r="G15069" t="s">
        <v>56</v>
      </c>
      <c r="H15069" t="s">
        <v>58</v>
      </c>
      <c r="I15069" t="s">
        <v>720</v>
      </c>
      <c r="J15069" t="s">
        <v>2396</v>
      </c>
      <c r="K15069" t="s">
        <v>719</v>
      </c>
      <c r="L15069">
        <v>1</v>
      </c>
      <c r="M15069" t="s">
        <v>5339</v>
      </c>
      <c r="N15069" t="s">
        <v>10</v>
      </c>
      <c r="O15069">
        <v>0.89500000000000002</v>
      </c>
      <c r="P15069" t="s">
        <v>10</v>
      </c>
      <c r="Q15069">
        <v>0.37</v>
      </c>
      <c r="R15069" t="s">
        <v>5246</v>
      </c>
      <c r="S15069">
        <v>1.07</v>
      </c>
      <c r="T15069">
        <v>0.37</v>
      </c>
      <c r="U15069" t="s">
        <v>1090</v>
      </c>
      <c r="V15069" t="s">
        <v>1091</v>
      </c>
      <c r="W15069" t="s">
        <v>1092</v>
      </c>
      <c r="X15069">
        <v>1</v>
      </c>
      <c r="Y15069" t="s">
        <v>1093</v>
      </c>
      <c r="Z15069">
        <v>235340</v>
      </c>
      <c r="AA15069" s="11">
        <v>45783.770833333336</v>
      </c>
      <c r="AB15069" t="s">
        <v>3532</v>
      </c>
      <c r="AC15069" s="11">
        <v>45789.665972222225</v>
      </c>
    </row>
    <row r="15070" spans="1:29" x14ac:dyDescent="0.25">
      <c r="A15070" t="s">
        <v>1083</v>
      </c>
      <c r="B15070" t="s">
        <v>1215</v>
      </c>
      <c r="C15070" t="s">
        <v>1082</v>
      </c>
      <c r="D15070" t="s">
        <v>721</v>
      </c>
      <c r="E15070" t="s">
        <v>1084</v>
      </c>
      <c r="F15070" t="s">
        <v>1835</v>
      </c>
      <c r="G15070" t="s">
        <v>413</v>
      </c>
      <c r="H15070" t="s">
        <v>415</v>
      </c>
      <c r="I15070" t="s">
        <v>416</v>
      </c>
      <c r="J15070" t="s">
        <v>1773</v>
      </c>
      <c r="K15070" t="s">
        <v>414</v>
      </c>
      <c r="L15070">
        <v>1</v>
      </c>
      <c r="M15070" t="s">
        <v>5340</v>
      </c>
      <c r="N15070" t="s">
        <v>10</v>
      </c>
      <c r="O15070">
        <v>1.8400000000000001E-3</v>
      </c>
      <c r="P15070" t="s">
        <v>10</v>
      </c>
      <c r="Q15070">
        <v>6.8999999999999997E-4</v>
      </c>
      <c r="R15070" t="s">
        <v>5246</v>
      </c>
      <c r="S15070">
        <v>4.0000000000000001E-3</v>
      </c>
      <c r="T15070">
        <v>6.8999999999999997E-4</v>
      </c>
      <c r="U15070" t="s">
        <v>1090</v>
      </c>
      <c r="V15070" t="s">
        <v>1091</v>
      </c>
      <c r="W15070" t="s">
        <v>1092</v>
      </c>
      <c r="X15070">
        <v>1</v>
      </c>
      <c r="Y15070" t="s">
        <v>1857</v>
      </c>
      <c r="Z15070">
        <v>235151</v>
      </c>
      <c r="AA15070" s="11">
        <v>45783.770833333336</v>
      </c>
      <c r="AB15070" t="s">
        <v>3621</v>
      </c>
      <c r="AC15070" s="11">
        <v>45789.652083333334</v>
      </c>
    </row>
    <row r="15071" spans="1:29" x14ac:dyDescent="0.25">
      <c r="A15071" t="s">
        <v>1083</v>
      </c>
      <c r="B15071" t="s">
        <v>1215</v>
      </c>
      <c r="C15071" t="s">
        <v>1082</v>
      </c>
      <c r="D15071" t="s">
        <v>721</v>
      </c>
      <c r="E15071" t="s">
        <v>1084</v>
      </c>
      <c r="F15071" t="s">
        <v>1835</v>
      </c>
      <c r="G15071" t="s">
        <v>413</v>
      </c>
      <c r="H15071" t="s">
        <v>415</v>
      </c>
      <c r="I15071" t="s">
        <v>418</v>
      </c>
      <c r="J15071" t="s">
        <v>3626</v>
      </c>
      <c r="K15071" t="s">
        <v>417</v>
      </c>
      <c r="L15071">
        <v>1</v>
      </c>
      <c r="M15071" t="s">
        <v>5341</v>
      </c>
      <c r="N15071" t="s">
        <v>10</v>
      </c>
      <c r="O15071">
        <v>2.2100000000000002E-3</v>
      </c>
      <c r="P15071" t="s">
        <v>10</v>
      </c>
      <c r="Q15071">
        <v>1.34E-3</v>
      </c>
      <c r="R15071" t="s">
        <v>5246</v>
      </c>
      <c r="S15071">
        <v>4.0000000000000001E-3</v>
      </c>
      <c r="T15071">
        <v>1.34E-3</v>
      </c>
      <c r="U15071" t="s">
        <v>1090</v>
      </c>
      <c r="V15071" t="s">
        <v>1091</v>
      </c>
      <c r="W15071" t="s">
        <v>1092</v>
      </c>
      <c r="X15071">
        <v>1</v>
      </c>
      <c r="Y15071" t="s">
        <v>1093</v>
      </c>
      <c r="Z15071">
        <v>235151</v>
      </c>
      <c r="AA15071" s="11">
        <v>45783.770833333336</v>
      </c>
      <c r="AB15071" t="s">
        <v>3621</v>
      </c>
      <c r="AC15071" s="11">
        <v>45789.650694444441</v>
      </c>
    </row>
    <row r="15072" spans="1:29" x14ac:dyDescent="0.25">
      <c r="A15072" t="s">
        <v>1083</v>
      </c>
      <c r="B15072" t="s">
        <v>1215</v>
      </c>
      <c r="C15072" t="s">
        <v>1082</v>
      </c>
      <c r="D15072" t="s">
        <v>721</v>
      </c>
      <c r="E15072" t="s">
        <v>1084</v>
      </c>
      <c r="F15072" t="s">
        <v>1835</v>
      </c>
      <c r="G15072" t="s">
        <v>413</v>
      </c>
      <c r="H15072" t="s">
        <v>415</v>
      </c>
      <c r="I15072" t="s">
        <v>416</v>
      </c>
      <c r="J15072" t="s">
        <v>1773</v>
      </c>
      <c r="K15072" t="s">
        <v>414</v>
      </c>
      <c r="L15072">
        <v>1</v>
      </c>
      <c r="M15072" t="s">
        <v>5342</v>
      </c>
      <c r="N15072" t="s">
        <v>10</v>
      </c>
      <c r="O15072">
        <v>1.57E-3</v>
      </c>
      <c r="P15072" t="s">
        <v>10</v>
      </c>
      <c r="Q15072">
        <v>6.8999999999999997E-4</v>
      </c>
      <c r="R15072" t="s">
        <v>5246</v>
      </c>
      <c r="S15072">
        <v>4.0000000000000001E-3</v>
      </c>
      <c r="T15072">
        <v>6.8999999999999997E-4</v>
      </c>
      <c r="U15072" t="s">
        <v>1090</v>
      </c>
      <c r="V15072" t="s">
        <v>1091</v>
      </c>
      <c r="W15072" t="s">
        <v>1092</v>
      </c>
      <c r="X15072">
        <v>1</v>
      </c>
      <c r="Y15072" t="s">
        <v>1093</v>
      </c>
      <c r="Z15072">
        <v>235151</v>
      </c>
      <c r="AA15072" s="11">
        <v>45783.770833333336</v>
      </c>
      <c r="AB15072" t="s">
        <v>3621</v>
      </c>
      <c r="AC15072" s="11">
        <v>45789.650694444441</v>
      </c>
    </row>
    <row r="15073" spans="1:29" x14ac:dyDescent="0.25">
      <c r="A15073" t="s">
        <v>1083</v>
      </c>
      <c r="B15073" t="s">
        <v>1215</v>
      </c>
      <c r="C15073" t="s">
        <v>1082</v>
      </c>
      <c r="D15073" t="s">
        <v>721</v>
      </c>
      <c r="E15073" t="s">
        <v>1084</v>
      </c>
      <c r="F15073" t="s">
        <v>1835</v>
      </c>
      <c r="G15073" t="s">
        <v>413</v>
      </c>
      <c r="H15073" t="s">
        <v>415</v>
      </c>
      <c r="I15073" t="s">
        <v>418</v>
      </c>
      <c r="J15073" t="s">
        <v>3626</v>
      </c>
      <c r="K15073" t="s">
        <v>417</v>
      </c>
      <c r="L15073">
        <v>1</v>
      </c>
      <c r="M15073" t="s">
        <v>2749</v>
      </c>
      <c r="N15073" t="s">
        <v>10</v>
      </c>
      <c r="O15073">
        <v>1.6299999999999999E-3</v>
      </c>
      <c r="P15073" t="s">
        <v>10</v>
      </c>
      <c r="Q15073">
        <v>1.34E-3</v>
      </c>
      <c r="R15073" t="s">
        <v>5246</v>
      </c>
      <c r="S15073">
        <v>4.0000000000000001E-3</v>
      </c>
      <c r="T15073">
        <v>1.34E-3</v>
      </c>
      <c r="U15073" t="s">
        <v>1090</v>
      </c>
      <c r="V15073" t="s">
        <v>1091</v>
      </c>
      <c r="W15073" t="s">
        <v>1092</v>
      </c>
      <c r="X15073">
        <v>1</v>
      </c>
      <c r="Y15073" t="s">
        <v>1857</v>
      </c>
      <c r="Z15073">
        <v>235151</v>
      </c>
      <c r="AA15073" s="11">
        <v>45783.770833333336</v>
      </c>
      <c r="AB15073" t="s">
        <v>3621</v>
      </c>
      <c r="AC15073" s="11">
        <v>45789.652083333334</v>
      </c>
    </row>
    <row r="15074" spans="1:29" x14ac:dyDescent="0.25">
      <c r="A15074" t="s">
        <v>1083</v>
      </c>
      <c r="B15074" t="s">
        <v>1199</v>
      </c>
      <c r="C15074" t="s">
        <v>1082</v>
      </c>
      <c r="D15074" t="s">
        <v>721</v>
      </c>
      <c r="E15074" t="s">
        <v>1084</v>
      </c>
      <c r="F15074" t="s">
        <v>1835</v>
      </c>
      <c r="G15074" t="s">
        <v>413</v>
      </c>
      <c r="H15074" t="s">
        <v>415</v>
      </c>
      <c r="I15074" t="s">
        <v>428</v>
      </c>
      <c r="J15074" t="s">
        <v>2478</v>
      </c>
      <c r="K15074" t="s">
        <v>427</v>
      </c>
      <c r="L15074">
        <v>1</v>
      </c>
      <c r="M15074" t="s">
        <v>5343</v>
      </c>
      <c r="N15074" t="s">
        <v>10</v>
      </c>
      <c r="O15074">
        <v>1.8799999999999999E-3</v>
      </c>
      <c r="P15074" t="s">
        <v>10</v>
      </c>
      <c r="Q15074">
        <v>5.6999999999999998E-4</v>
      </c>
      <c r="R15074" t="s">
        <v>5246</v>
      </c>
      <c r="S15074">
        <v>2E-3</v>
      </c>
      <c r="T15074">
        <v>5.6999999999999998E-4</v>
      </c>
      <c r="U15074" t="s">
        <v>1090</v>
      </c>
      <c r="V15074" t="s">
        <v>1091</v>
      </c>
      <c r="W15074" t="s">
        <v>1092</v>
      </c>
      <c r="X15074">
        <v>1</v>
      </c>
      <c r="Y15074" t="s">
        <v>1857</v>
      </c>
      <c r="Z15074">
        <v>234077</v>
      </c>
      <c r="AA15074" s="11">
        <v>45778.739583333336</v>
      </c>
      <c r="AB15074" t="s">
        <v>2413</v>
      </c>
      <c r="AC15074" s="11">
        <v>45783.800694444442</v>
      </c>
    </row>
    <row r="15075" spans="1:29" x14ac:dyDescent="0.25">
      <c r="A15075" t="s">
        <v>1083</v>
      </c>
      <c r="B15075" t="s">
        <v>1199</v>
      </c>
      <c r="C15075" t="s">
        <v>1082</v>
      </c>
      <c r="D15075" t="s">
        <v>721</v>
      </c>
      <c r="E15075" t="s">
        <v>1084</v>
      </c>
      <c r="F15075" t="s">
        <v>1835</v>
      </c>
      <c r="G15075" t="s">
        <v>56</v>
      </c>
      <c r="H15075" t="s">
        <v>58</v>
      </c>
      <c r="I15075" t="s">
        <v>718</v>
      </c>
      <c r="J15075" t="s">
        <v>3529</v>
      </c>
      <c r="K15075" t="s">
        <v>717</v>
      </c>
      <c r="L15075">
        <v>1</v>
      </c>
      <c r="M15075" t="s">
        <v>5344</v>
      </c>
      <c r="N15075" t="s">
        <v>10</v>
      </c>
      <c r="O15075">
        <v>1.77E-2</v>
      </c>
      <c r="P15075" t="s">
        <v>10</v>
      </c>
      <c r="Q15075">
        <v>1.7399999999999999E-2</v>
      </c>
      <c r="R15075" t="s">
        <v>5246</v>
      </c>
      <c r="S15075">
        <v>0.04</v>
      </c>
      <c r="T15075">
        <v>1.7399999999999999E-2</v>
      </c>
      <c r="U15075" t="s">
        <v>1090</v>
      </c>
      <c r="V15075" t="s">
        <v>1091</v>
      </c>
      <c r="W15075" t="s">
        <v>1092</v>
      </c>
      <c r="X15075">
        <v>1</v>
      </c>
      <c r="Y15075" t="s">
        <v>1093</v>
      </c>
      <c r="Z15075">
        <v>234896</v>
      </c>
      <c r="AA15075" s="11">
        <v>45778.739583333336</v>
      </c>
      <c r="AB15075" t="s">
        <v>2413</v>
      </c>
      <c r="AC15075" s="11">
        <v>45786.64166666667</v>
      </c>
    </row>
    <row r="15076" spans="1:29" x14ac:dyDescent="0.25">
      <c r="A15076" t="s">
        <v>1083</v>
      </c>
      <c r="B15076" t="s">
        <v>1199</v>
      </c>
      <c r="C15076" t="s">
        <v>1082</v>
      </c>
      <c r="D15076" t="s">
        <v>721</v>
      </c>
      <c r="E15076" t="s">
        <v>1084</v>
      </c>
      <c r="F15076" t="s">
        <v>1835</v>
      </c>
      <c r="G15076" t="s">
        <v>56</v>
      </c>
      <c r="H15076" t="s">
        <v>58</v>
      </c>
      <c r="I15076" t="s">
        <v>77</v>
      </c>
      <c r="J15076" t="s">
        <v>3520</v>
      </c>
      <c r="K15076" t="s">
        <v>76</v>
      </c>
      <c r="L15076">
        <v>1</v>
      </c>
      <c r="M15076" t="s">
        <v>5345</v>
      </c>
      <c r="N15076" t="s">
        <v>10</v>
      </c>
      <c r="O15076">
        <v>5.16E-2</v>
      </c>
      <c r="P15076" t="s">
        <v>10</v>
      </c>
      <c r="Q15076">
        <v>4.4499999999999998E-2</v>
      </c>
      <c r="R15076" t="s">
        <v>5246</v>
      </c>
      <c r="S15076">
        <v>0.2</v>
      </c>
      <c r="T15076">
        <v>4.4499999999999998E-2</v>
      </c>
      <c r="U15076" t="s">
        <v>1090</v>
      </c>
      <c r="V15076" t="s">
        <v>1091</v>
      </c>
      <c r="W15076" t="s">
        <v>1092</v>
      </c>
      <c r="X15076">
        <v>1</v>
      </c>
      <c r="Y15076" t="s">
        <v>1857</v>
      </c>
      <c r="Z15076">
        <v>234896</v>
      </c>
      <c r="AA15076" s="11">
        <v>45778.739583333336</v>
      </c>
      <c r="AB15076" t="s">
        <v>2413</v>
      </c>
      <c r="AC15076" s="11">
        <v>45786.643055555556</v>
      </c>
    </row>
    <row r="15077" spans="1:29" x14ac:dyDescent="0.25">
      <c r="A15077" t="s">
        <v>1083</v>
      </c>
      <c r="B15077" t="s">
        <v>1199</v>
      </c>
      <c r="C15077" t="s">
        <v>1082</v>
      </c>
      <c r="D15077" t="s">
        <v>721</v>
      </c>
      <c r="E15077" t="s">
        <v>1084</v>
      </c>
      <c r="F15077" t="s">
        <v>1835</v>
      </c>
      <c r="G15077" t="s">
        <v>413</v>
      </c>
      <c r="H15077" t="s">
        <v>415</v>
      </c>
      <c r="I15077" t="s">
        <v>416</v>
      </c>
      <c r="J15077" t="s">
        <v>1773</v>
      </c>
      <c r="K15077" t="s">
        <v>414</v>
      </c>
      <c r="L15077">
        <v>1</v>
      </c>
      <c r="M15077" t="s">
        <v>5346</v>
      </c>
      <c r="N15077" t="s">
        <v>10</v>
      </c>
      <c r="O15077">
        <v>1.08E-3</v>
      </c>
      <c r="P15077" t="s">
        <v>10</v>
      </c>
      <c r="Q15077">
        <v>6.8999999999999997E-4</v>
      </c>
      <c r="R15077" t="s">
        <v>5246</v>
      </c>
      <c r="S15077">
        <v>4.0000000000000001E-3</v>
      </c>
      <c r="T15077">
        <v>6.8999999999999997E-4</v>
      </c>
      <c r="U15077" t="s">
        <v>1090</v>
      </c>
      <c r="V15077" t="s">
        <v>1091</v>
      </c>
      <c r="W15077" t="s">
        <v>1092</v>
      </c>
      <c r="X15077">
        <v>1</v>
      </c>
      <c r="Y15077" t="s">
        <v>1093</v>
      </c>
      <c r="Z15077">
        <v>234077</v>
      </c>
      <c r="AA15077" s="11">
        <v>45778.739583333336</v>
      </c>
      <c r="AB15077" t="s">
        <v>3622</v>
      </c>
      <c r="AC15077" s="11">
        <v>45783.793749999997</v>
      </c>
    </row>
    <row r="15078" spans="1:29" x14ac:dyDescent="0.25">
      <c r="A15078" t="s">
        <v>1083</v>
      </c>
      <c r="B15078" t="s">
        <v>1199</v>
      </c>
      <c r="C15078" t="s">
        <v>1082</v>
      </c>
      <c r="D15078" t="s">
        <v>721</v>
      </c>
      <c r="E15078" t="s">
        <v>1084</v>
      </c>
      <c r="F15078" t="s">
        <v>1835</v>
      </c>
      <c r="G15078" t="s">
        <v>413</v>
      </c>
      <c r="H15078" t="s">
        <v>415</v>
      </c>
      <c r="I15078" t="s">
        <v>418</v>
      </c>
      <c r="J15078" t="s">
        <v>3626</v>
      </c>
      <c r="K15078" t="s">
        <v>417</v>
      </c>
      <c r="L15078">
        <v>1</v>
      </c>
      <c r="M15078" t="s">
        <v>5347</v>
      </c>
      <c r="N15078" t="s">
        <v>10</v>
      </c>
      <c r="O15078">
        <v>2.8999999999999998E-3</v>
      </c>
      <c r="P15078" t="s">
        <v>10</v>
      </c>
      <c r="Q15078">
        <v>1.34E-3</v>
      </c>
      <c r="R15078" t="s">
        <v>5246</v>
      </c>
      <c r="S15078">
        <v>4.0000000000000001E-3</v>
      </c>
      <c r="T15078">
        <v>1.34E-3</v>
      </c>
      <c r="U15078" t="s">
        <v>1090</v>
      </c>
      <c r="V15078" t="s">
        <v>1091</v>
      </c>
      <c r="W15078" t="s">
        <v>1092</v>
      </c>
      <c r="X15078">
        <v>1</v>
      </c>
      <c r="Y15078" t="s">
        <v>1857</v>
      </c>
      <c r="Z15078">
        <v>234077</v>
      </c>
      <c r="AA15078" s="11">
        <v>45778.739583333336</v>
      </c>
      <c r="AB15078" t="s">
        <v>2413</v>
      </c>
      <c r="AC15078" s="11">
        <v>45783.800694444442</v>
      </c>
    </row>
    <row r="15079" spans="1:29" x14ac:dyDescent="0.25">
      <c r="A15079" t="s">
        <v>1083</v>
      </c>
      <c r="B15079" t="s">
        <v>1199</v>
      </c>
      <c r="C15079" t="s">
        <v>1082</v>
      </c>
      <c r="D15079" t="s">
        <v>721</v>
      </c>
      <c r="E15079" t="s">
        <v>1084</v>
      </c>
      <c r="F15079" t="s">
        <v>1835</v>
      </c>
      <c r="G15079" t="s">
        <v>413</v>
      </c>
      <c r="H15079" t="s">
        <v>415</v>
      </c>
      <c r="I15079" t="s">
        <v>416</v>
      </c>
      <c r="J15079" t="s">
        <v>1773</v>
      </c>
      <c r="K15079" t="s">
        <v>414</v>
      </c>
      <c r="L15079">
        <v>1</v>
      </c>
      <c r="M15079" t="s">
        <v>5348</v>
      </c>
      <c r="N15079" t="s">
        <v>10</v>
      </c>
      <c r="O15079">
        <v>1.1900000000000001E-3</v>
      </c>
      <c r="P15079" t="s">
        <v>10</v>
      </c>
      <c r="Q15079">
        <v>6.8999999999999997E-4</v>
      </c>
      <c r="R15079" t="s">
        <v>5246</v>
      </c>
      <c r="S15079">
        <v>4.0000000000000001E-3</v>
      </c>
      <c r="T15079">
        <v>6.8999999999999997E-4</v>
      </c>
      <c r="U15079" t="s">
        <v>1090</v>
      </c>
      <c r="V15079" t="s">
        <v>1091</v>
      </c>
      <c r="W15079" t="s">
        <v>1092</v>
      </c>
      <c r="X15079">
        <v>1</v>
      </c>
      <c r="Y15079" t="s">
        <v>1857</v>
      </c>
      <c r="Z15079">
        <v>234077</v>
      </c>
      <c r="AA15079" s="11">
        <v>45778.739583333336</v>
      </c>
      <c r="AB15079" t="s">
        <v>2413</v>
      </c>
      <c r="AC15079" s="11">
        <v>45783.800694444442</v>
      </c>
    </row>
    <row r="15080" spans="1:29" x14ac:dyDescent="0.25">
      <c r="A15080" t="s">
        <v>1083</v>
      </c>
      <c r="B15080" t="s">
        <v>1199</v>
      </c>
      <c r="C15080" t="s">
        <v>1082</v>
      </c>
      <c r="D15080" t="s">
        <v>721</v>
      </c>
      <c r="E15080" t="s">
        <v>1084</v>
      </c>
      <c r="F15080" t="s">
        <v>1835</v>
      </c>
      <c r="G15080" t="s">
        <v>413</v>
      </c>
      <c r="H15080" t="s">
        <v>415</v>
      </c>
      <c r="I15080" t="s">
        <v>418</v>
      </c>
      <c r="J15080" t="s">
        <v>3626</v>
      </c>
      <c r="K15080" t="s">
        <v>417</v>
      </c>
      <c r="L15080">
        <v>1</v>
      </c>
      <c r="M15080" t="s">
        <v>5349</v>
      </c>
      <c r="N15080" t="s">
        <v>10</v>
      </c>
      <c r="O15080">
        <v>1.7899999999999999E-3</v>
      </c>
      <c r="P15080" t="s">
        <v>10</v>
      </c>
      <c r="Q15080">
        <v>1.34E-3</v>
      </c>
      <c r="R15080" t="s">
        <v>5246</v>
      </c>
      <c r="S15080">
        <v>4.0000000000000001E-3</v>
      </c>
      <c r="T15080">
        <v>1.34E-3</v>
      </c>
      <c r="U15080" t="s">
        <v>1090</v>
      </c>
      <c r="V15080" t="s">
        <v>1091</v>
      </c>
      <c r="W15080" t="s">
        <v>1092</v>
      </c>
      <c r="X15080">
        <v>1</v>
      </c>
      <c r="Y15080" t="s">
        <v>1093</v>
      </c>
      <c r="Z15080">
        <v>234077</v>
      </c>
      <c r="AA15080" s="11">
        <v>45778.739583333336</v>
      </c>
      <c r="AB15080" t="s">
        <v>3622</v>
      </c>
      <c r="AC15080" s="11">
        <v>45783.793749999997</v>
      </c>
    </row>
    <row r="15081" spans="1:29" x14ac:dyDescent="0.25">
      <c r="A15081" t="s">
        <v>1083</v>
      </c>
      <c r="B15081" t="s">
        <v>1220</v>
      </c>
      <c r="C15081" t="s">
        <v>1082</v>
      </c>
      <c r="D15081" t="s">
        <v>721</v>
      </c>
      <c r="E15081" t="s">
        <v>1084</v>
      </c>
      <c r="F15081" t="s">
        <v>1835</v>
      </c>
      <c r="G15081" t="s">
        <v>413</v>
      </c>
      <c r="H15081" t="s">
        <v>415</v>
      </c>
      <c r="I15081" t="s">
        <v>430</v>
      </c>
      <c r="J15081" t="s">
        <v>2476</v>
      </c>
      <c r="K15081" t="s">
        <v>429</v>
      </c>
      <c r="L15081">
        <v>1</v>
      </c>
      <c r="M15081" t="s">
        <v>5350</v>
      </c>
      <c r="N15081" t="s">
        <v>10</v>
      </c>
      <c r="O15081">
        <v>3.0500000000000002E-3</v>
      </c>
      <c r="P15081" t="s">
        <v>10</v>
      </c>
      <c r="Q15081">
        <v>1.33E-3</v>
      </c>
      <c r="R15081" t="s">
        <v>5246</v>
      </c>
      <c r="S15081">
        <v>4.0000000000000001E-3</v>
      </c>
      <c r="T15081">
        <v>1.33E-3</v>
      </c>
      <c r="U15081" t="s">
        <v>1090</v>
      </c>
      <c r="V15081" t="s">
        <v>1091</v>
      </c>
      <c r="W15081" t="s">
        <v>1092</v>
      </c>
      <c r="X15081">
        <v>1</v>
      </c>
      <c r="Y15081" t="s">
        <v>1093</v>
      </c>
      <c r="Z15081">
        <v>231104</v>
      </c>
      <c r="AA15081" s="11">
        <v>45764</v>
      </c>
      <c r="AB15081" t="s">
        <v>2343</v>
      </c>
      <c r="AC15081" s="11">
        <v>45769.845138888886</v>
      </c>
    </row>
    <row r="15082" spans="1:29" x14ac:dyDescent="0.25">
      <c r="A15082" t="s">
        <v>1083</v>
      </c>
      <c r="B15082" t="s">
        <v>1220</v>
      </c>
      <c r="C15082" t="s">
        <v>1082</v>
      </c>
      <c r="D15082" t="s">
        <v>721</v>
      </c>
      <c r="E15082" t="s">
        <v>1084</v>
      </c>
      <c r="F15082" t="s">
        <v>1835</v>
      </c>
      <c r="G15082" t="s">
        <v>413</v>
      </c>
      <c r="H15082" t="s">
        <v>415</v>
      </c>
      <c r="I15082" t="s">
        <v>432</v>
      </c>
      <c r="J15082" t="s">
        <v>3618</v>
      </c>
      <c r="K15082" t="s">
        <v>431</v>
      </c>
      <c r="L15082">
        <v>1</v>
      </c>
      <c r="M15082" t="s">
        <v>5351</v>
      </c>
      <c r="N15082" t="s">
        <v>10</v>
      </c>
      <c r="O15082">
        <v>7.2399999999999999E-3</v>
      </c>
      <c r="P15082" t="s">
        <v>10</v>
      </c>
      <c r="Q15082">
        <v>2.98E-3</v>
      </c>
      <c r="R15082" t="s">
        <v>5246</v>
      </c>
      <c r="S15082">
        <v>0.01</v>
      </c>
      <c r="T15082">
        <v>2.98E-3</v>
      </c>
      <c r="U15082" t="s">
        <v>1090</v>
      </c>
      <c r="V15082" t="s">
        <v>1091</v>
      </c>
      <c r="W15082" t="s">
        <v>1092</v>
      </c>
      <c r="X15082">
        <v>1</v>
      </c>
      <c r="Y15082" t="s">
        <v>1857</v>
      </c>
      <c r="Z15082">
        <v>236654</v>
      </c>
      <c r="AA15082" s="11">
        <v>45764</v>
      </c>
      <c r="AB15082" t="s">
        <v>3534</v>
      </c>
      <c r="AC15082" s="11">
        <v>45793.826388888891</v>
      </c>
    </row>
    <row r="15083" spans="1:29" x14ac:dyDescent="0.25">
      <c r="A15083" t="s">
        <v>1083</v>
      </c>
      <c r="B15083" t="s">
        <v>1220</v>
      </c>
      <c r="C15083" t="s">
        <v>1082</v>
      </c>
      <c r="D15083" t="s">
        <v>721</v>
      </c>
      <c r="E15083" t="s">
        <v>1084</v>
      </c>
      <c r="F15083" t="s">
        <v>1835</v>
      </c>
      <c r="G15083" t="s">
        <v>413</v>
      </c>
      <c r="H15083" t="s">
        <v>415</v>
      </c>
      <c r="I15083" t="s">
        <v>432</v>
      </c>
      <c r="J15083" t="s">
        <v>3618</v>
      </c>
      <c r="K15083" t="s">
        <v>431</v>
      </c>
      <c r="L15083">
        <v>1</v>
      </c>
      <c r="M15083" t="s">
        <v>5352</v>
      </c>
      <c r="N15083" t="s">
        <v>10</v>
      </c>
      <c r="O15083">
        <v>7.3400000000000002E-3</v>
      </c>
      <c r="P15083" t="s">
        <v>10</v>
      </c>
      <c r="Q15083">
        <v>2.98E-3</v>
      </c>
      <c r="R15083" t="s">
        <v>5246</v>
      </c>
      <c r="S15083">
        <v>0.01</v>
      </c>
      <c r="T15083">
        <v>2.98E-3</v>
      </c>
      <c r="U15083" t="s">
        <v>1090</v>
      </c>
      <c r="V15083" t="s">
        <v>1091</v>
      </c>
      <c r="W15083" t="s">
        <v>1092</v>
      </c>
      <c r="X15083">
        <v>1</v>
      </c>
      <c r="Y15083" t="s">
        <v>1093</v>
      </c>
      <c r="Z15083">
        <v>231104</v>
      </c>
      <c r="AA15083" s="11">
        <v>45764</v>
      </c>
      <c r="AB15083" t="s">
        <v>2343</v>
      </c>
      <c r="AC15083" s="11">
        <v>45769.845138888886</v>
      </c>
    </row>
    <row r="15084" spans="1:29" x14ac:dyDescent="0.25">
      <c r="A15084" t="s">
        <v>1083</v>
      </c>
      <c r="B15084" t="s">
        <v>1220</v>
      </c>
      <c r="C15084" t="s">
        <v>1082</v>
      </c>
      <c r="D15084" t="s">
        <v>721</v>
      </c>
      <c r="E15084" t="s">
        <v>1084</v>
      </c>
      <c r="F15084" t="s">
        <v>1835</v>
      </c>
      <c r="G15084" t="s">
        <v>413</v>
      </c>
      <c r="H15084" t="s">
        <v>415</v>
      </c>
      <c r="I15084" t="s">
        <v>451</v>
      </c>
      <c r="J15084" t="s">
        <v>2506</v>
      </c>
      <c r="K15084" t="s">
        <v>450</v>
      </c>
      <c r="L15084">
        <v>1</v>
      </c>
      <c r="M15084" t="s">
        <v>5353</v>
      </c>
      <c r="N15084" t="s">
        <v>10</v>
      </c>
      <c r="O15084">
        <v>1.32E-3</v>
      </c>
      <c r="P15084" t="s">
        <v>10</v>
      </c>
      <c r="Q15084">
        <v>5.9000000000000003E-4</v>
      </c>
      <c r="R15084" t="s">
        <v>5246</v>
      </c>
      <c r="S15084">
        <v>2E-3</v>
      </c>
      <c r="T15084">
        <v>5.9000000000000003E-4</v>
      </c>
      <c r="U15084" t="s">
        <v>1090</v>
      </c>
      <c r="V15084" t="s">
        <v>1091</v>
      </c>
      <c r="W15084" t="s">
        <v>1092</v>
      </c>
      <c r="X15084">
        <v>1</v>
      </c>
      <c r="Y15084" t="s">
        <v>1093</v>
      </c>
      <c r="Z15084">
        <v>231104</v>
      </c>
      <c r="AA15084" s="11">
        <v>45764</v>
      </c>
      <c r="AB15084" t="s">
        <v>2343</v>
      </c>
      <c r="AC15084" s="11">
        <v>45769.845138888886</v>
      </c>
    </row>
    <row r="15085" spans="1:29" x14ac:dyDescent="0.25">
      <c r="A15085" t="s">
        <v>1083</v>
      </c>
      <c r="B15085" t="s">
        <v>1220</v>
      </c>
      <c r="C15085" t="s">
        <v>1082</v>
      </c>
      <c r="D15085" t="s">
        <v>721</v>
      </c>
      <c r="E15085" t="s">
        <v>1084</v>
      </c>
      <c r="F15085" t="s">
        <v>1835</v>
      </c>
      <c r="G15085" t="s">
        <v>56</v>
      </c>
      <c r="H15085" t="s">
        <v>58</v>
      </c>
      <c r="I15085" t="s">
        <v>718</v>
      </c>
      <c r="J15085" t="s">
        <v>3529</v>
      </c>
      <c r="K15085" t="s">
        <v>717</v>
      </c>
      <c r="L15085">
        <v>1</v>
      </c>
      <c r="M15085" t="s">
        <v>5354</v>
      </c>
      <c r="N15085" t="s">
        <v>10</v>
      </c>
      <c r="O15085">
        <v>2.3400000000000001E-2</v>
      </c>
      <c r="P15085" t="s">
        <v>10</v>
      </c>
      <c r="Q15085">
        <v>1.7399999999999999E-2</v>
      </c>
      <c r="R15085" t="s">
        <v>5246</v>
      </c>
      <c r="S15085">
        <v>0.04</v>
      </c>
      <c r="T15085">
        <v>1.7399999999999999E-2</v>
      </c>
      <c r="U15085" t="s">
        <v>1090</v>
      </c>
      <c r="V15085" t="s">
        <v>1091</v>
      </c>
      <c r="W15085" t="s">
        <v>1092</v>
      </c>
      <c r="X15085">
        <v>1</v>
      </c>
      <c r="Y15085" t="s">
        <v>1093</v>
      </c>
      <c r="Z15085">
        <v>236581</v>
      </c>
      <c r="AA15085" s="11">
        <v>45764</v>
      </c>
      <c r="AB15085" t="s">
        <v>3534</v>
      </c>
      <c r="AC15085" s="11">
        <v>45793.767361111109</v>
      </c>
    </row>
    <row r="15086" spans="1:29" x14ac:dyDescent="0.25">
      <c r="A15086" t="s">
        <v>1083</v>
      </c>
      <c r="B15086" t="s">
        <v>1220</v>
      </c>
      <c r="C15086" t="s">
        <v>1082</v>
      </c>
      <c r="D15086" t="s">
        <v>721</v>
      </c>
      <c r="E15086" t="s">
        <v>1084</v>
      </c>
      <c r="F15086" t="s">
        <v>1835</v>
      </c>
      <c r="G15086" t="s">
        <v>56</v>
      </c>
      <c r="H15086" t="s">
        <v>58</v>
      </c>
      <c r="I15086" t="s">
        <v>718</v>
      </c>
      <c r="J15086" t="s">
        <v>3529</v>
      </c>
      <c r="K15086" t="s">
        <v>717</v>
      </c>
      <c r="L15086">
        <v>1</v>
      </c>
      <c r="M15086" t="s">
        <v>5355</v>
      </c>
      <c r="N15086" t="s">
        <v>10</v>
      </c>
      <c r="O15086">
        <v>1.8599999999999998E-2</v>
      </c>
      <c r="P15086" t="s">
        <v>10</v>
      </c>
      <c r="Q15086">
        <v>1.7399999999999999E-2</v>
      </c>
      <c r="R15086" t="s">
        <v>5246</v>
      </c>
      <c r="S15086">
        <v>0.04</v>
      </c>
      <c r="T15086">
        <v>1.7399999999999999E-2</v>
      </c>
      <c r="U15086" t="s">
        <v>1090</v>
      </c>
      <c r="V15086" t="s">
        <v>1091</v>
      </c>
      <c r="W15086" t="s">
        <v>1092</v>
      </c>
      <c r="X15086">
        <v>1</v>
      </c>
      <c r="Y15086" t="s">
        <v>1857</v>
      </c>
      <c r="Z15086">
        <v>236581</v>
      </c>
      <c r="AA15086" s="11">
        <v>45764</v>
      </c>
      <c r="AB15086" t="s">
        <v>3534</v>
      </c>
      <c r="AC15086" s="11">
        <v>45793.76666666667</v>
      </c>
    </row>
    <row r="15087" spans="1:29" x14ac:dyDescent="0.25">
      <c r="A15087" t="s">
        <v>1083</v>
      </c>
      <c r="B15087" t="s">
        <v>1220</v>
      </c>
      <c r="C15087" t="s">
        <v>1082</v>
      </c>
      <c r="D15087" t="s">
        <v>721</v>
      </c>
      <c r="E15087" t="s">
        <v>1084</v>
      </c>
      <c r="F15087" t="s">
        <v>1835</v>
      </c>
      <c r="G15087" t="s">
        <v>56</v>
      </c>
      <c r="H15087" t="s">
        <v>58</v>
      </c>
      <c r="I15087" t="s">
        <v>77</v>
      </c>
      <c r="J15087" t="s">
        <v>3520</v>
      </c>
      <c r="K15087" t="s">
        <v>76</v>
      </c>
      <c r="L15087">
        <v>1</v>
      </c>
      <c r="M15087" t="s">
        <v>5356</v>
      </c>
      <c r="N15087" t="s">
        <v>10</v>
      </c>
      <c r="O15087">
        <v>7.7399999999999997E-2</v>
      </c>
      <c r="P15087" t="s">
        <v>10</v>
      </c>
      <c r="Q15087">
        <v>4.4499999999999998E-2</v>
      </c>
      <c r="R15087" t="s">
        <v>5246</v>
      </c>
      <c r="S15087">
        <v>0.2</v>
      </c>
      <c r="T15087">
        <v>4.4499999999999998E-2</v>
      </c>
      <c r="U15087" t="s">
        <v>1090</v>
      </c>
      <c r="V15087" t="s">
        <v>1091</v>
      </c>
      <c r="W15087" t="s">
        <v>1092</v>
      </c>
      <c r="X15087">
        <v>1</v>
      </c>
      <c r="Y15087" t="s">
        <v>1093</v>
      </c>
      <c r="Z15087">
        <v>236581</v>
      </c>
      <c r="AA15087" s="11">
        <v>45764</v>
      </c>
      <c r="AB15087" t="s">
        <v>3534</v>
      </c>
      <c r="AC15087" s="11">
        <v>45793.767361111109</v>
      </c>
    </row>
    <row r="15088" spans="1:29" x14ac:dyDescent="0.25">
      <c r="A15088" t="s">
        <v>1083</v>
      </c>
      <c r="B15088" t="s">
        <v>1220</v>
      </c>
      <c r="C15088" t="s">
        <v>1082</v>
      </c>
      <c r="D15088" t="s">
        <v>721</v>
      </c>
      <c r="E15088" t="s">
        <v>1084</v>
      </c>
      <c r="F15088" t="s">
        <v>1835</v>
      </c>
      <c r="G15088" t="s">
        <v>56</v>
      </c>
      <c r="H15088" t="s">
        <v>58</v>
      </c>
      <c r="I15088" t="s">
        <v>77</v>
      </c>
      <c r="J15088" t="s">
        <v>3520</v>
      </c>
      <c r="K15088" t="s">
        <v>76</v>
      </c>
      <c r="L15088">
        <v>1</v>
      </c>
      <c r="M15088" t="s">
        <v>5357</v>
      </c>
      <c r="N15088" t="s">
        <v>10</v>
      </c>
      <c r="O15088">
        <v>7.2400000000000006E-2</v>
      </c>
      <c r="P15088" t="s">
        <v>10</v>
      </c>
      <c r="Q15088">
        <v>4.4499999999999998E-2</v>
      </c>
      <c r="R15088" t="s">
        <v>5246</v>
      </c>
      <c r="S15088">
        <v>0.2</v>
      </c>
      <c r="T15088">
        <v>4.4499999999999998E-2</v>
      </c>
      <c r="U15088" t="s">
        <v>1090</v>
      </c>
      <c r="V15088" t="s">
        <v>1091</v>
      </c>
      <c r="W15088" t="s">
        <v>1092</v>
      </c>
      <c r="X15088">
        <v>1</v>
      </c>
      <c r="Y15088" t="s">
        <v>1857</v>
      </c>
      <c r="Z15088">
        <v>236581</v>
      </c>
      <c r="AA15088" s="11">
        <v>45764</v>
      </c>
      <c r="AB15088" t="s">
        <v>3534</v>
      </c>
      <c r="AC15088" s="11">
        <v>45793.76666666667</v>
      </c>
    </row>
    <row r="15089" spans="1:29" x14ac:dyDescent="0.25">
      <c r="A15089" t="s">
        <v>1083</v>
      </c>
      <c r="B15089" t="s">
        <v>1220</v>
      </c>
      <c r="C15089" t="s">
        <v>1082</v>
      </c>
      <c r="D15089" t="s">
        <v>721</v>
      </c>
      <c r="E15089" t="s">
        <v>1084</v>
      </c>
      <c r="F15089" t="s">
        <v>1835</v>
      </c>
      <c r="G15089" t="s">
        <v>413</v>
      </c>
      <c r="H15089" t="s">
        <v>415</v>
      </c>
      <c r="I15089" t="s">
        <v>418</v>
      </c>
      <c r="J15089" t="s">
        <v>3626</v>
      </c>
      <c r="K15089" t="s">
        <v>417</v>
      </c>
      <c r="L15089">
        <v>1</v>
      </c>
      <c r="M15089" t="s">
        <v>5358</v>
      </c>
      <c r="N15089" t="s">
        <v>10</v>
      </c>
      <c r="O15089">
        <v>2.8700000000000002E-3</v>
      </c>
      <c r="P15089" t="s">
        <v>10</v>
      </c>
      <c r="Q15089">
        <v>1.34E-3</v>
      </c>
      <c r="R15089" t="s">
        <v>5246</v>
      </c>
      <c r="S15089">
        <v>4.0000000000000001E-3</v>
      </c>
      <c r="T15089">
        <v>1.34E-3</v>
      </c>
      <c r="U15089" t="s">
        <v>1090</v>
      </c>
      <c r="V15089" t="s">
        <v>1091</v>
      </c>
      <c r="W15089" t="s">
        <v>1092</v>
      </c>
      <c r="X15089">
        <v>1</v>
      </c>
      <c r="Y15089" t="s">
        <v>1093</v>
      </c>
      <c r="Z15089">
        <v>231104</v>
      </c>
      <c r="AA15089" s="11">
        <v>45764</v>
      </c>
      <c r="AB15089" t="s">
        <v>2343</v>
      </c>
      <c r="AC15089" s="11">
        <v>45769.845138888886</v>
      </c>
    </row>
    <row r="15090" spans="1:29" x14ac:dyDescent="0.25">
      <c r="A15090" t="s">
        <v>1083</v>
      </c>
      <c r="B15090" t="s">
        <v>1220</v>
      </c>
      <c r="C15090" t="s">
        <v>1082</v>
      </c>
      <c r="D15090" t="s">
        <v>721</v>
      </c>
      <c r="E15090" t="s">
        <v>1084</v>
      </c>
      <c r="F15090" t="s">
        <v>1835</v>
      </c>
      <c r="G15090" t="s">
        <v>413</v>
      </c>
      <c r="H15090" t="s">
        <v>415</v>
      </c>
      <c r="I15090" t="s">
        <v>418</v>
      </c>
      <c r="J15090" t="s">
        <v>3626</v>
      </c>
      <c r="K15090" t="s">
        <v>417</v>
      </c>
      <c r="L15090">
        <v>1</v>
      </c>
      <c r="M15090" t="s">
        <v>5359</v>
      </c>
      <c r="N15090" t="s">
        <v>10</v>
      </c>
      <c r="O15090">
        <v>2.7599999999999999E-3</v>
      </c>
      <c r="P15090" t="s">
        <v>10</v>
      </c>
      <c r="Q15090">
        <v>1.34E-3</v>
      </c>
      <c r="R15090" t="s">
        <v>5246</v>
      </c>
      <c r="S15090">
        <v>4.0000000000000001E-3</v>
      </c>
      <c r="T15090">
        <v>1.34E-3</v>
      </c>
      <c r="U15090" t="s">
        <v>1090</v>
      </c>
      <c r="V15090" t="s">
        <v>1091</v>
      </c>
      <c r="W15090" t="s">
        <v>1092</v>
      </c>
      <c r="X15090">
        <v>1</v>
      </c>
      <c r="Y15090" t="s">
        <v>1857</v>
      </c>
      <c r="Z15090">
        <v>230570</v>
      </c>
      <c r="AA15090" s="11">
        <v>45764</v>
      </c>
      <c r="AB15090" t="s">
        <v>2468</v>
      </c>
      <c r="AC15090" s="11">
        <v>45768.798611111109</v>
      </c>
    </row>
    <row r="15091" spans="1:29" x14ac:dyDescent="0.25">
      <c r="A15091" t="s">
        <v>1083</v>
      </c>
      <c r="B15091" t="s">
        <v>1220</v>
      </c>
      <c r="C15091" t="s">
        <v>1082</v>
      </c>
      <c r="D15091" t="s">
        <v>721</v>
      </c>
      <c r="E15091" t="s">
        <v>1084</v>
      </c>
      <c r="F15091" t="s">
        <v>1835</v>
      </c>
      <c r="G15091" t="s">
        <v>413</v>
      </c>
      <c r="H15091" t="s">
        <v>415</v>
      </c>
      <c r="I15091" t="s">
        <v>416</v>
      </c>
      <c r="J15091" t="s">
        <v>1773</v>
      </c>
      <c r="K15091" t="s">
        <v>414</v>
      </c>
      <c r="L15091">
        <v>1</v>
      </c>
      <c r="M15091" t="s">
        <v>5360</v>
      </c>
      <c r="N15091" t="s">
        <v>10</v>
      </c>
      <c r="O15091">
        <v>2.5699999999999998E-3</v>
      </c>
      <c r="P15091" t="s">
        <v>10</v>
      </c>
      <c r="Q15091">
        <v>6.8999999999999997E-4</v>
      </c>
      <c r="R15091" t="s">
        <v>5246</v>
      </c>
      <c r="S15091">
        <v>4.0000000000000001E-3</v>
      </c>
      <c r="T15091">
        <v>6.8999999999999997E-4</v>
      </c>
      <c r="U15091" t="s">
        <v>1090</v>
      </c>
      <c r="V15091" t="s">
        <v>1091</v>
      </c>
      <c r="W15091" t="s">
        <v>1092</v>
      </c>
      <c r="X15091">
        <v>1</v>
      </c>
      <c r="Y15091" t="s">
        <v>1093</v>
      </c>
      <c r="Z15091">
        <v>231104</v>
      </c>
      <c r="AA15091" s="11">
        <v>45764</v>
      </c>
      <c r="AB15091" t="s">
        <v>2343</v>
      </c>
      <c r="AC15091" s="11">
        <v>45769.845138888886</v>
      </c>
    </row>
    <row r="15092" spans="1:29" x14ac:dyDescent="0.25">
      <c r="A15092" t="s">
        <v>1083</v>
      </c>
      <c r="B15092" t="s">
        <v>1220</v>
      </c>
      <c r="C15092" t="s">
        <v>1082</v>
      </c>
      <c r="D15092" t="s">
        <v>721</v>
      </c>
      <c r="E15092" t="s">
        <v>1084</v>
      </c>
      <c r="F15092" t="s">
        <v>1835</v>
      </c>
      <c r="G15092" t="s">
        <v>413</v>
      </c>
      <c r="H15092" t="s">
        <v>415</v>
      </c>
      <c r="I15092" t="s">
        <v>416</v>
      </c>
      <c r="J15092" t="s">
        <v>1773</v>
      </c>
      <c r="K15092" t="s">
        <v>414</v>
      </c>
      <c r="L15092">
        <v>1</v>
      </c>
      <c r="M15092" t="s">
        <v>5361</v>
      </c>
      <c r="N15092" t="s">
        <v>10</v>
      </c>
      <c r="O15092">
        <v>2.2799999999999999E-3</v>
      </c>
      <c r="P15092" t="s">
        <v>10</v>
      </c>
      <c r="Q15092">
        <v>6.8999999999999997E-4</v>
      </c>
      <c r="R15092" t="s">
        <v>5246</v>
      </c>
      <c r="S15092">
        <v>4.0000000000000001E-3</v>
      </c>
      <c r="T15092">
        <v>6.8999999999999997E-4</v>
      </c>
      <c r="U15092" t="s">
        <v>1090</v>
      </c>
      <c r="V15092" t="s">
        <v>1091</v>
      </c>
      <c r="W15092" t="s">
        <v>1092</v>
      </c>
      <c r="X15092">
        <v>1</v>
      </c>
      <c r="Y15092" t="s">
        <v>1857</v>
      </c>
      <c r="Z15092">
        <v>230570</v>
      </c>
      <c r="AA15092" s="11">
        <v>45764</v>
      </c>
      <c r="AB15092" t="s">
        <v>2468</v>
      </c>
      <c r="AC15092" s="11">
        <v>45768.798611111109</v>
      </c>
    </row>
    <row r="15093" spans="1:29" x14ac:dyDescent="0.25">
      <c r="A15093" t="s">
        <v>1083</v>
      </c>
      <c r="B15093" t="s">
        <v>1220</v>
      </c>
      <c r="C15093" t="s">
        <v>1082</v>
      </c>
      <c r="D15093" t="s">
        <v>721</v>
      </c>
      <c r="E15093" t="s">
        <v>1084</v>
      </c>
      <c r="F15093" t="s">
        <v>1835</v>
      </c>
      <c r="G15093" t="s">
        <v>56</v>
      </c>
      <c r="H15093" t="s">
        <v>58</v>
      </c>
      <c r="I15093" t="s">
        <v>412</v>
      </c>
      <c r="J15093" t="s">
        <v>2338</v>
      </c>
      <c r="K15093" t="s">
        <v>411</v>
      </c>
      <c r="L15093">
        <v>1</v>
      </c>
      <c r="M15093" t="s">
        <v>5362</v>
      </c>
      <c r="N15093" t="s">
        <v>10</v>
      </c>
      <c r="O15093">
        <v>3.4099999999999998E-2</v>
      </c>
      <c r="P15093" t="s">
        <v>10</v>
      </c>
      <c r="Q15093">
        <v>2.8299999999999999E-2</v>
      </c>
      <c r="R15093" t="s">
        <v>5246</v>
      </c>
      <c r="S15093">
        <v>0.2</v>
      </c>
      <c r="T15093">
        <v>2.8299999999999999E-2</v>
      </c>
      <c r="U15093" t="s">
        <v>1090</v>
      </c>
      <c r="V15093" t="s">
        <v>1091</v>
      </c>
      <c r="W15093" t="s">
        <v>1092</v>
      </c>
      <c r="X15093">
        <v>1</v>
      </c>
      <c r="Y15093" t="s">
        <v>1093</v>
      </c>
      <c r="Z15093">
        <v>236581</v>
      </c>
      <c r="AA15093" s="11">
        <v>45764</v>
      </c>
      <c r="AB15093" t="s">
        <v>3534</v>
      </c>
      <c r="AC15093" s="11">
        <v>45793.767361111109</v>
      </c>
    </row>
    <row r="15094" spans="1:29" x14ac:dyDescent="0.25">
      <c r="A15094" t="s">
        <v>1083</v>
      </c>
      <c r="B15094" t="s">
        <v>1208</v>
      </c>
      <c r="C15094" t="s">
        <v>1082</v>
      </c>
      <c r="D15094" t="s">
        <v>721</v>
      </c>
      <c r="E15094" t="s">
        <v>1084</v>
      </c>
      <c r="F15094" t="s">
        <v>1835</v>
      </c>
      <c r="G15094" t="s">
        <v>413</v>
      </c>
      <c r="H15094" t="s">
        <v>415</v>
      </c>
      <c r="I15094" t="s">
        <v>430</v>
      </c>
      <c r="J15094" t="s">
        <v>2476</v>
      </c>
      <c r="K15094" t="s">
        <v>429</v>
      </c>
      <c r="L15094">
        <v>1</v>
      </c>
      <c r="M15094" t="s">
        <v>5359</v>
      </c>
      <c r="N15094" t="s">
        <v>10</v>
      </c>
      <c r="O15094">
        <v>2.7599999999999999E-3</v>
      </c>
      <c r="P15094" t="s">
        <v>10</v>
      </c>
      <c r="Q15094">
        <v>1.33E-3</v>
      </c>
      <c r="R15094" t="s">
        <v>5246</v>
      </c>
      <c r="S15094">
        <v>4.0000000000000001E-3</v>
      </c>
      <c r="T15094">
        <v>1.33E-3</v>
      </c>
      <c r="U15094" t="s">
        <v>1090</v>
      </c>
      <c r="V15094" t="s">
        <v>1091</v>
      </c>
      <c r="W15094" t="s">
        <v>1092</v>
      </c>
      <c r="X15094">
        <v>1</v>
      </c>
      <c r="Y15094" t="s">
        <v>1093</v>
      </c>
      <c r="Z15094">
        <v>226295</v>
      </c>
      <c r="AA15094" s="11">
        <v>45743.510416666664</v>
      </c>
      <c r="AB15094" t="s">
        <v>2469</v>
      </c>
      <c r="AC15094" s="11">
        <v>45748.769444444442</v>
      </c>
    </row>
    <row r="15095" spans="1:29" x14ac:dyDescent="0.25">
      <c r="A15095" t="s">
        <v>1083</v>
      </c>
      <c r="B15095" t="s">
        <v>1208</v>
      </c>
      <c r="C15095" t="s">
        <v>1082</v>
      </c>
      <c r="D15095" t="s">
        <v>721</v>
      </c>
      <c r="E15095" t="s">
        <v>1084</v>
      </c>
      <c r="F15095" t="s">
        <v>1835</v>
      </c>
      <c r="G15095" t="s">
        <v>56</v>
      </c>
      <c r="H15095" t="s">
        <v>58</v>
      </c>
      <c r="I15095" t="s">
        <v>718</v>
      </c>
      <c r="J15095" t="s">
        <v>3529</v>
      </c>
      <c r="K15095" t="s">
        <v>717</v>
      </c>
      <c r="L15095">
        <v>1</v>
      </c>
      <c r="M15095" t="s">
        <v>5363</v>
      </c>
      <c r="N15095" t="s">
        <v>10</v>
      </c>
      <c r="O15095">
        <v>2.8400000000000002E-2</v>
      </c>
      <c r="P15095" t="s">
        <v>10</v>
      </c>
      <c r="Q15095">
        <v>1.7399999999999999E-2</v>
      </c>
      <c r="R15095" t="s">
        <v>5246</v>
      </c>
      <c r="S15095">
        <v>0.04</v>
      </c>
      <c r="T15095">
        <v>1.7399999999999999E-2</v>
      </c>
      <c r="U15095" t="s">
        <v>1090</v>
      </c>
      <c r="V15095" t="s">
        <v>1091</v>
      </c>
      <c r="W15095" t="s">
        <v>1092</v>
      </c>
      <c r="X15095">
        <v>1</v>
      </c>
      <c r="Y15095" t="s">
        <v>1093</v>
      </c>
      <c r="Z15095">
        <v>226254</v>
      </c>
      <c r="AA15095" s="11">
        <v>45743.510416666664</v>
      </c>
      <c r="AB15095" t="s">
        <v>2418</v>
      </c>
      <c r="AC15095" s="11">
        <v>45748.689583333333</v>
      </c>
    </row>
    <row r="15096" spans="1:29" x14ac:dyDescent="0.25">
      <c r="A15096" t="s">
        <v>1083</v>
      </c>
      <c r="B15096" t="s">
        <v>1208</v>
      </c>
      <c r="C15096" t="s">
        <v>1082</v>
      </c>
      <c r="D15096" t="s">
        <v>721</v>
      </c>
      <c r="E15096" t="s">
        <v>1084</v>
      </c>
      <c r="F15096" t="s">
        <v>1835</v>
      </c>
      <c r="G15096" t="s">
        <v>56</v>
      </c>
      <c r="H15096" t="s">
        <v>58</v>
      </c>
      <c r="I15096" t="s">
        <v>718</v>
      </c>
      <c r="J15096" t="s">
        <v>3529</v>
      </c>
      <c r="K15096" t="s">
        <v>717</v>
      </c>
      <c r="L15096">
        <v>1</v>
      </c>
      <c r="M15096" t="s">
        <v>5364</v>
      </c>
      <c r="N15096" t="s">
        <v>10</v>
      </c>
      <c r="O15096">
        <v>2.53E-2</v>
      </c>
      <c r="P15096" t="s">
        <v>10</v>
      </c>
      <c r="Q15096">
        <v>1.7399999999999999E-2</v>
      </c>
      <c r="R15096" t="s">
        <v>5246</v>
      </c>
      <c r="S15096">
        <v>0.04</v>
      </c>
      <c r="T15096">
        <v>1.7399999999999999E-2</v>
      </c>
      <c r="U15096" t="s">
        <v>1090</v>
      </c>
      <c r="V15096" t="s">
        <v>1091</v>
      </c>
      <c r="W15096" t="s">
        <v>1092</v>
      </c>
      <c r="X15096">
        <v>1</v>
      </c>
      <c r="Y15096" t="s">
        <v>1857</v>
      </c>
      <c r="Z15096">
        <v>227024</v>
      </c>
      <c r="AA15096" s="11">
        <v>45743.510416666664</v>
      </c>
      <c r="AB15096" t="s">
        <v>2417</v>
      </c>
      <c r="AC15096" s="11">
        <v>45751.517361111109</v>
      </c>
    </row>
    <row r="15097" spans="1:29" x14ac:dyDescent="0.25">
      <c r="A15097" t="s">
        <v>1083</v>
      </c>
      <c r="B15097" t="s">
        <v>1208</v>
      </c>
      <c r="C15097" t="s">
        <v>1082</v>
      </c>
      <c r="D15097" t="s">
        <v>721</v>
      </c>
      <c r="E15097" t="s">
        <v>1084</v>
      </c>
      <c r="F15097" t="s">
        <v>1835</v>
      </c>
      <c r="G15097" t="s">
        <v>413</v>
      </c>
      <c r="H15097" t="s">
        <v>415</v>
      </c>
      <c r="I15097" t="s">
        <v>442</v>
      </c>
      <c r="J15097" t="s">
        <v>2493</v>
      </c>
      <c r="K15097" t="s">
        <v>441</v>
      </c>
      <c r="L15097">
        <v>1</v>
      </c>
      <c r="M15097" t="s">
        <v>5365</v>
      </c>
      <c r="N15097" t="s">
        <v>10</v>
      </c>
      <c r="O15097">
        <v>7.3800000000000005E-4</v>
      </c>
      <c r="P15097" t="s">
        <v>10</v>
      </c>
      <c r="Q15097">
        <v>5.5999999999999995E-4</v>
      </c>
      <c r="R15097" t="s">
        <v>5246</v>
      </c>
      <c r="S15097">
        <v>4.0000000000000001E-3</v>
      </c>
      <c r="T15097">
        <v>5.5999999999999995E-4</v>
      </c>
      <c r="U15097" t="s">
        <v>1090</v>
      </c>
      <c r="V15097" t="s">
        <v>1091</v>
      </c>
      <c r="W15097" t="s">
        <v>1092</v>
      </c>
      <c r="X15097">
        <v>1</v>
      </c>
      <c r="Y15097" t="s">
        <v>1093</v>
      </c>
      <c r="Z15097">
        <v>226295</v>
      </c>
      <c r="AA15097" s="11">
        <v>45743.510416666664</v>
      </c>
      <c r="AB15097" t="s">
        <v>2469</v>
      </c>
      <c r="AC15097" s="11">
        <v>45748.769444444442</v>
      </c>
    </row>
    <row r="15098" spans="1:29" x14ac:dyDescent="0.25">
      <c r="A15098" t="s">
        <v>1083</v>
      </c>
      <c r="B15098" t="s">
        <v>1208</v>
      </c>
      <c r="C15098" t="s">
        <v>1082</v>
      </c>
      <c r="D15098" t="s">
        <v>721</v>
      </c>
      <c r="E15098" t="s">
        <v>1084</v>
      </c>
      <c r="F15098" t="s">
        <v>1835</v>
      </c>
      <c r="G15098" t="s">
        <v>413</v>
      </c>
      <c r="H15098" t="s">
        <v>415</v>
      </c>
      <c r="I15098" t="s">
        <v>416</v>
      </c>
      <c r="J15098" t="s">
        <v>1773</v>
      </c>
      <c r="K15098" t="s">
        <v>414</v>
      </c>
      <c r="L15098">
        <v>1</v>
      </c>
      <c r="M15098" t="s">
        <v>5366</v>
      </c>
      <c r="N15098" t="s">
        <v>10</v>
      </c>
      <c r="O15098">
        <v>1.31E-3</v>
      </c>
      <c r="P15098" t="s">
        <v>10</v>
      </c>
      <c r="Q15098">
        <v>6.8999999999999997E-4</v>
      </c>
      <c r="R15098" t="s">
        <v>5246</v>
      </c>
      <c r="S15098">
        <v>4.0000000000000001E-3</v>
      </c>
      <c r="T15098">
        <v>6.8999999999999997E-4</v>
      </c>
      <c r="U15098" t="s">
        <v>1090</v>
      </c>
      <c r="V15098" t="s">
        <v>1091</v>
      </c>
      <c r="W15098" t="s">
        <v>1092</v>
      </c>
      <c r="X15098">
        <v>1</v>
      </c>
      <c r="Y15098" t="s">
        <v>1857</v>
      </c>
      <c r="Z15098">
        <v>226479</v>
      </c>
      <c r="AA15098" s="11">
        <v>45743.510416666664</v>
      </c>
      <c r="AB15098" t="s">
        <v>2457</v>
      </c>
      <c r="AC15098" s="11">
        <v>45749.709027777775</v>
      </c>
    </row>
    <row r="15099" spans="1:29" x14ac:dyDescent="0.25">
      <c r="A15099" t="s">
        <v>1083</v>
      </c>
      <c r="B15099" t="s">
        <v>1208</v>
      </c>
      <c r="C15099" t="s">
        <v>1082</v>
      </c>
      <c r="D15099" t="s">
        <v>721</v>
      </c>
      <c r="E15099" t="s">
        <v>1084</v>
      </c>
      <c r="F15099" t="s">
        <v>1835</v>
      </c>
      <c r="G15099" t="s">
        <v>413</v>
      </c>
      <c r="H15099" t="s">
        <v>415</v>
      </c>
      <c r="I15099" t="s">
        <v>416</v>
      </c>
      <c r="J15099" t="s">
        <v>1773</v>
      </c>
      <c r="K15099" t="s">
        <v>414</v>
      </c>
      <c r="L15099">
        <v>1</v>
      </c>
      <c r="M15099" t="s">
        <v>5367</v>
      </c>
      <c r="N15099" t="s">
        <v>10</v>
      </c>
      <c r="O15099">
        <v>1.33E-3</v>
      </c>
      <c r="P15099" t="s">
        <v>10</v>
      </c>
      <c r="Q15099">
        <v>6.8999999999999997E-4</v>
      </c>
      <c r="R15099" t="s">
        <v>5246</v>
      </c>
      <c r="S15099">
        <v>4.0000000000000001E-3</v>
      </c>
      <c r="T15099">
        <v>6.8999999999999997E-4</v>
      </c>
      <c r="U15099" t="s">
        <v>1090</v>
      </c>
      <c r="V15099" t="s">
        <v>1091</v>
      </c>
      <c r="W15099" t="s">
        <v>1092</v>
      </c>
      <c r="X15099">
        <v>1</v>
      </c>
      <c r="Y15099" t="s">
        <v>1093</v>
      </c>
      <c r="Z15099">
        <v>226295</v>
      </c>
      <c r="AA15099" s="11">
        <v>45743.510416666664</v>
      </c>
      <c r="AB15099" t="s">
        <v>2469</v>
      </c>
      <c r="AC15099" s="11">
        <v>45748.769444444442</v>
      </c>
    </row>
    <row r="15100" spans="1:29" x14ac:dyDescent="0.25">
      <c r="A15100" t="s">
        <v>1083</v>
      </c>
      <c r="B15100" t="s">
        <v>1208</v>
      </c>
      <c r="C15100" t="s">
        <v>1082</v>
      </c>
      <c r="D15100" t="s">
        <v>721</v>
      </c>
      <c r="E15100" t="s">
        <v>1084</v>
      </c>
      <c r="F15100" t="s">
        <v>1835</v>
      </c>
      <c r="G15100" t="s">
        <v>56</v>
      </c>
      <c r="H15100" t="s">
        <v>58</v>
      </c>
      <c r="I15100" t="s">
        <v>59</v>
      </c>
      <c r="J15100" t="s">
        <v>3535</v>
      </c>
      <c r="K15100" t="s">
        <v>57</v>
      </c>
      <c r="L15100">
        <v>1</v>
      </c>
      <c r="M15100" t="s">
        <v>5368</v>
      </c>
      <c r="N15100" t="s">
        <v>10</v>
      </c>
      <c r="O15100">
        <v>3.5700000000000003E-2</v>
      </c>
      <c r="P15100" t="s">
        <v>10</v>
      </c>
      <c r="Q15100">
        <v>1.6199999999999999E-2</v>
      </c>
      <c r="R15100" t="s">
        <v>5246</v>
      </c>
      <c r="S15100">
        <v>0.05</v>
      </c>
      <c r="T15100">
        <v>1.6199999999999999E-2</v>
      </c>
      <c r="U15100" t="s">
        <v>1090</v>
      </c>
      <c r="V15100" t="s">
        <v>1091</v>
      </c>
      <c r="W15100" t="s">
        <v>1092</v>
      </c>
      <c r="X15100">
        <v>1</v>
      </c>
      <c r="Y15100" t="s">
        <v>1857</v>
      </c>
      <c r="Z15100">
        <v>227024</v>
      </c>
      <c r="AA15100" s="11">
        <v>45743.510416666664</v>
      </c>
      <c r="AB15100" t="s">
        <v>2417</v>
      </c>
      <c r="AC15100" s="11">
        <v>45751.517361111109</v>
      </c>
    </row>
    <row r="15101" spans="1:29" x14ac:dyDescent="0.25">
      <c r="A15101" t="s">
        <v>1083</v>
      </c>
      <c r="B15101" t="s">
        <v>1208</v>
      </c>
      <c r="C15101" t="s">
        <v>1082</v>
      </c>
      <c r="D15101" t="s">
        <v>721</v>
      </c>
      <c r="E15101" t="s">
        <v>1084</v>
      </c>
      <c r="F15101" t="s">
        <v>1835</v>
      </c>
      <c r="G15101" t="s">
        <v>56</v>
      </c>
      <c r="H15101" t="s">
        <v>58</v>
      </c>
      <c r="I15101" t="s">
        <v>412</v>
      </c>
      <c r="J15101" t="s">
        <v>2338</v>
      </c>
      <c r="K15101" t="s">
        <v>411</v>
      </c>
      <c r="L15101">
        <v>1</v>
      </c>
      <c r="M15101" t="s">
        <v>5369</v>
      </c>
      <c r="N15101" t="s">
        <v>10</v>
      </c>
      <c r="O15101">
        <v>5.4899999999999997E-2</v>
      </c>
      <c r="P15101" t="s">
        <v>10</v>
      </c>
      <c r="Q15101">
        <v>2.8299999999999999E-2</v>
      </c>
      <c r="R15101" t="s">
        <v>5246</v>
      </c>
      <c r="S15101">
        <v>0.2</v>
      </c>
      <c r="T15101">
        <v>2.8299999999999999E-2</v>
      </c>
      <c r="U15101" t="s">
        <v>1090</v>
      </c>
      <c r="V15101" t="s">
        <v>1091</v>
      </c>
      <c r="W15101" t="s">
        <v>1092</v>
      </c>
      <c r="X15101">
        <v>1</v>
      </c>
      <c r="Y15101" t="s">
        <v>1093</v>
      </c>
      <c r="Z15101">
        <v>226254</v>
      </c>
      <c r="AA15101" s="11">
        <v>45743.510416666664</v>
      </c>
      <c r="AB15101" t="s">
        <v>2418</v>
      </c>
      <c r="AC15101" s="11">
        <v>45748.689583333333</v>
      </c>
    </row>
    <row r="15102" spans="1:29" x14ac:dyDescent="0.25">
      <c r="A15102" t="s">
        <v>1083</v>
      </c>
      <c r="B15102" t="s">
        <v>1216</v>
      </c>
      <c r="C15102" t="s">
        <v>1082</v>
      </c>
      <c r="D15102" t="s">
        <v>721</v>
      </c>
      <c r="E15102" t="s">
        <v>1084</v>
      </c>
      <c r="F15102" t="s">
        <v>1835</v>
      </c>
      <c r="G15102" t="s">
        <v>413</v>
      </c>
      <c r="H15102" t="s">
        <v>415</v>
      </c>
      <c r="I15102" t="s">
        <v>432</v>
      </c>
      <c r="J15102" t="s">
        <v>3618</v>
      </c>
      <c r="K15102" t="s">
        <v>431</v>
      </c>
      <c r="L15102">
        <v>1</v>
      </c>
      <c r="M15102" t="s">
        <v>5370</v>
      </c>
      <c r="N15102" t="s">
        <v>10</v>
      </c>
      <c r="O15102">
        <v>8.4100000000000008E-3</v>
      </c>
      <c r="P15102" t="s">
        <v>10</v>
      </c>
      <c r="Q15102">
        <v>2.98E-3</v>
      </c>
      <c r="R15102" t="s">
        <v>5246</v>
      </c>
      <c r="S15102">
        <v>0.01</v>
      </c>
      <c r="T15102">
        <v>2.98E-3</v>
      </c>
      <c r="U15102" t="s">
        <v>1090</v>
      </c>
      <c r="V15102" t="s">
        <v>1091</v>
      </c>
      <c r="W15102" t="s">
        <v>1092</v>
      </c>
      <c r="X15102">
        <v>1</v>
      </c>
      <c r="Y15102" t="s">
        <v>1093</v>
      </c>
      <c r="Z15102">
        <v>221682</v>
      </c>
      <c r="AA15102" s="11">
        <v>45719.5625</v>
      </c>
      <c r="AB15102" t="s">
        <v>2345</v>
      </c>
      <c r="AC15102" s="11">
        <v>45726.892361111109</v>
      </c>
    </row>
    <row r="15103" spans="1:29" x14ac:dyDescent="0.25">
      <c r="A15103" t="s">
        <v>1083</v>
      </c>
      <c r="B15103" t="s">
        <v>1216</v>
      </c>
      <c r="C15103" t="s">
        <v>1082</v>
      </c>
      <c r="D15103" t="s">
        <v>721</v>
      </c>
      <c r="E15103" t="s">
        <v>1084</v>
      </c>
      <c r="F15103" t="s">
        <v>1835</v>
      </c>
      <c r="G15103" t="s">
        <v>413</v>
      </c>
      <c r="H15103" t="s">
        <v>415</v>
      </c>
      <c r="I15103" t="s">
        <v>437</v>
      </c>
      <c r="J15103" t="s">
        <v>2482</v>
      </c>
      <c r="K15103" t="s">
        <v>436</v>
      </c>
      <c r="L15103">
        <v>1</v>
      </c>
      <c r="M15103" t="s">
        <v>5371</v>
      </c>
      <c r="N15103" t="s">
        <v>10</v>
      </c>
      <c r="O15103">
        <v>5.2300000000000003E-4</v>
      </c>
      <c r="P15103" t="s">
        <v>10</v>
      </c>
      <c r="Q15103">
        <v>4.4999999999999999E-4</v>
      </c>
      <c r="R15103" t="s">
        <v>5246</v>
      </c>
      <c r="S15103">
        <v>2E-3</v>
      </c>
      <c r="T15103">
        <v>4.4999999999999999E-4</v>
      </c>
      <c r="U15103" t="s">
        <v>1090</v>
      </c>
      <c r="V15103" t="s">
        <v>1091</v>
      </c>
      <c r="W15103" t="s">
        <v>1092</v>
      </c>
      <c r="X15103">
        <v>1</v>
      </c>
      <c r="Y15103" t="s">
        <v>1093</v>
      </c>
      <c r="Z15103">
        <v>221682</v>
      </c>
      <c r="AA15103" s="11">
        <v>45719.5625</v>
      </c>
      <c r="AB15103" t="s">
        <v>2345</v>
      </c>
      <c r="AC15103" s="11">
        <v>45726.892361111109</v>
      </c>
    </row>
    <row r="15104" spans="1:29" x14ac:dyDescent="0.25">
      <c r="A15104" t="s">
        <v>1083</v>
      </c>
      <c r="B15104" t="s">
        <v>1216</v>
      </c>
      <c r="C15104" t="s">
        <v>1082</v>
      </c>
      <c r="D15104" t="s">
        <v>721</v>
      </c>
      <c r="E15104" t="s">
        <v>1084</v>
      </c>
      <c r="F15104" t="s">
        <v>1835</v>
      </c>
      <c r="G15104" t="s">
        <v>56</v>
      </c>
      <c r="H15104" t="s">
        <v>58</v>
      </c>
      <c r="I15104" t="s">
        <v>720</v>
      </c>
      <c r="J15104" t="s">
        <v>2396</v>
      </c>
      <c r="K15104" t="s">
        <v>719</v>
      </c>
      <c r="L15104">
        <v>1</v>
      </c>
      <c r="M15104" t="s">
        <v>5372</v>
      </c>
      <c r="N15104" t="s">
        <v>10</v>
      </c>
      <c r="O15104">
        <v>0.88400000000000001</v>
      </c>
      <c r="P15104" t="s">
        <v>10</v>
      </c>
      <c r="Q15104">
        <v>0.37</v>
      </c>
      <c r="R15104" t="s">
        <v>5246</v>
      </c>
      <c r="S15104">
        <v>1.07</v>
      </c>
      <c r="T15104">
        <v>0.37</v>
      </c>
      <c r="U15104" t="s">
        <v>1090</v>
      </c>
      <c r="V15104" t="s">
        <v>1091</v>
      </c>
      <c r="W15104" t="s">
        <v>1092</v>
      </c>
      <c r="X15104">
        <v>1</v>
      </c>
      <c r="Y15104" t="s">
        <v>1093</v>
      </c>
      <c r="Z15104">
        <v>221550</v>
      </c>
      <c r="AA15104" s="11">
        <v>45719.5625</v>
      </c>
      <c r="AB15104" t="s">
        <v>2345</v>
      </c>
      <c r="AC15104" s="11">
        <v>45726.677083333336</v>
      </c>
    </row>
    <row r="15105" spans="1:29" x14ac:dyDescent="0.25">
      <c r="A15105" t="s">
        <v>1083</v>
      </c>
      <c r="B15105" t="s">
        <v>1216</v>
      </c>
      <c r="C15105" t="s">
        <v>1082</v>
      </c>
      <c r="D15105" t="s">
        <v>721</v>
      </c>
      <c r="E15105" t="s">
        <v>1084</v>
      </c>
      <c r="F15105" t="s">
        <v>1835</v>
      </c>
      <c r="G15105" t="s">
        <v>56</v>
      </c>
      <c r="H15105" t="s">
        <v>58</v>
      </c>
      <c r="I15105" t="s">
        <v>720</v>
      </c>
      <c r="J15105" t="s">
        <v>2396</v>
      </c>
      <c r="K15105" t="s">
        <v>719</v>
      </c>
      <c r="L15105">
        <v>1</v>
      </c>
      <c r="M15105" t="s">
        <v>5373</v>
      </c>
      <c r="N15105" t="s">
        <v>10</v>
      </c>
      <c r="O15105">
        <v>0.86199999999999999</v>
      </c>
      <c r="P15105" t="s">
        <v>10</v>
      </c>
      <c r="Q15105">
        <v>0.37</v>
      </c>
      <c r="R15105" t="s">
        <v>5246</v>
      </c>
      <c r="S15105">
        <v>1.07</v>
      </c>
      <c r="T15105">
        <v>0.37</v>
      </c>
      <c r="U15105" t="s">
        <v>1090</v>
      </c>
      <c r="V15105" t="s">
        <v>1091</v>
      </c>
      <c r="W15105" t="s">
        <v>1092</v>
      </c>
      <c r="X15105">
        <v>1</v>
      </c>
      <c r="Y15105" t="s">
        <v>1857</v>
      </c>
      <c r="Z15105">
        <v>221550</v>
      </c>
      <c r="AA15105" s="11">
        <v>45719.5625</v>
      </c>
      <c r="AB15105" t="s">
        <v>2345</v>
      </c>
      <c r="AC15105" s="11">
        <v>45726.672222222223</v>
      </c>
    </row>
    <row r="15106" spans="1:29" x14ac:dyDescent="0.25">
      <c r="A15106" t="s">
        <v>1083</v>
      </c>
      <c r="B15106" t="s">
        <v>1216</v>
      </c>
      <c r="C15106" t="s">
        <v>1082</v>
      </c>
      <c r="D15106" t="s">
        <v>721</v>
      </c>
      <c r="E15106" t="s">
        <v>1084</v>
      </c>
      <c r="F15106" t="s">
        <v>1835</v>
      </c>
      <c r="G15106" t="s">
        <v>56</v>
      </c>
      <c r="H15106" t="s">
        <v>58</v>
      </c>
      <c r="I15106" t="s">
        <v>412</v>
      </c>
      <c r="J15106" t="s">
        <v>2338</v>
      </c>
      <c r="K15106" t="s">
        <v>411</v>
      </c>
      <c r="L15106">
        <v>1</v>
      </c>
      <c r="M15106" t="s">
        <v>5374</v>
      </c>
      <c r="N15106" t="s">
        <v>10</v>
      </c>
      <c r="O15106">
        <v>2.87E-2</v>
      </c>
      <c r="P15106" t="s">
        <v>10</v>
      </c>
      <c r="Q15106">
        <v>2.8299999999999999E-2</v>
      </c>
      <c r="R15106" t="s">
        <v>5246</v>
      </c>
      <c r="S15106">
        <v>0.2</v>
      </c>
      <c r="T15106">
        <v>2.8299999999999999E-2</v>
      </c>
      <c r="U15106" t="s">
        <v>1090</v>
      </c>
      <c r="V15106" t="s">
        <v>1091</v>
      </c>
      <c r="W15106" t="s">
        <v>1092</v>
      </c>
      <c r="X15106">
        <v>1</v>
      </c>
      <c r="Y15106" t="s">
        <v>1093</v>
      </c>
      <c r="Z15106">
        <v>221550</v>
      </c>
      <c r="AA15106" s="11">
        <v>45719.5625</v>
      </c>
      <c r="AB15106" t="s">
        <v>2345</v>
      </c>
      <c r="AC15106" s="11">
        <v>45726.677083333336</v>
      </c>
    </row>
    <row r="15107" spans="1:29" x14ac:dyDescent="0.25">
      <c r="A15107" t="s">
        <v>1083</v>
      </c>
      <c r="B15107" t="s">
        <v>1216</v>
      </c>
      <c r="C15107" t="s">
        <v>1082</v>
      </c>
      <c r="D15107" t="s">
        <v>721</v>
      </c>
      <c r="E15107" t="s">
        <v>1084</v>
      </c>
      <c r="F15107" t="s">
        <v>1835</v>
      </c>
      <c r="G15107" t="s">
        <v>56</v>
      </c>
      <c r="H15107" t="s">
        <v>58</v>
      </c>
      <c r="I15107" t="s">
        <v>77</v>
      </c>
      <c r="J15107" t="s">
        <v>3520</v>
      </c>
      <c r="K15107" t="s">
        <v>76</v>
      </c>
      <c r="L15107">
        <v>1</v>
      </c>
      <c r="M15107" t="s">
        <v>5375</v>
      </c>
      <c r="N15107" t="s">
        <v>10</v>
      </c>
      <c r="O15107">
        <v>0.11799999999999999</v>
      </c>
      <c r="P15107" t="s">
        <v>10</v>
      </c>
      <c r="Q15107">
        <v>4.4499999999999998E-2</v>
      </c>
      <c r="R15107" t="s">
        <v>5246</v>
      </c>
      <c r="S15107">
        <v>0.2</v>
      </c>
      <c r="T15107">
        <v>4.4499999999999998E-2</v>
      </c>
      <c r="U15107" t="s">
        <v>1090</v>
      </c>
      <c r="V15107" t="s">
        <v>1091</v>
      </c>
      <c r="W15107" t="s">
        <v>1092</v>
      </c>
      <c r="X15107">
        <v>1</v>
      </c>
      <c r="Y15107" t="s">
        <v>1093</v>
      </c>
      <c r="Z15107">
        <v>221550</v>
      </c>
      <c r="AA15107" s="11">
        <v>45719.5625</v>
      </c>
      <c r="AB15107" t="s">
        <v>2345</v>
      </c>
      <c r="AC15107" s="11">
        <v>45726.677083333336</v>
      </c>
    </row>
    <row r="15108" spans="1:29" x14ac:dyDescent="0.25">
      <c r="A15108" t="s">
        <v>1083</v>
      </c>
      <c r="B15108" t="s">
        <v>1216</v>
      </c>
      <c r="C15108" t="s">
        <v>1082</v>
      </c>
      <c r="D15108" t="s">
        <v>721</v>
      </c>
      <c r="E15108" t="s">
        <v>1084</v>
      </c>
      <c r="F15108" t="s">
        <v>1835</v>
      </c>
      <c r="G15108" t="s">
        <v>56</v>
      </c>
      <c r="H15108" t="s">
        <v>58</v>
      </c>
      <c r="I15108" t="s">
        <v>77</v>
      </c>
      <c r="J15108" t="s">
        <v>3520</v>
      </c>
      <c r="K15108" t="s">
        <v>76</v>
      </c>
      <c r="L15108">
        <v>1</v>
      </c>
      <c r="M15108" t="s">
        <v>5376</v>
      </c>
      <c r="N15108" t="s">
        <v>10</v>
      </c>
      <c r="O15108">
        <v>0.19500000000000001</v>
      </c>
      <c r="P15108" t="s">
        <v>10</v>
      </c>
      <c r="Q15108">
        <v>4.4499999999999998E-2</v>
      </c>
      <c r="R15108" t="s">
        <v>5246</v>
      </c>
      <c r="S15108">
        <v>0.2</v>
      </c>
      <c r="T15108">
        <v>4.4499999999999998E-2</v>
      </c>
      <c r="U15108" t="s">
        <v>1090</v>
      </c>
      <c r="V15108" t="s">
        <v>1091</v>
      </c>
      <c r="W15108" t="s">
        <v>1092</v>
      </c>
      <c r="X15108">
        <v>1</v>
      </c>
      <c r="Y15108" t="s">
        <v>1857</v>
      </c>
      <c r="Z15108">
        <v>221550</v>
      </c>
      <c r="AA15108" s="11">
        <v>45719.5625</v>
      </c>
      <c r="AB15108" t="s">
        <v>2345</v>
      </c>
      <c r="AC15108" s="11">
        <v>45726.672222222223</v>
      </c>
    </row>
    <row r="15109" spans="1:29" x14ac:dyDescent="0.25">
      <c r="A15109" t="s">
        <v>1083</v>
      </c>
      <c r="B15109" t="s">
        <v>1202</v>
      </c>
      <c r="C15109" t="s">
        <v>1082</v>
      </c>
      <c r="D15109" t="s">
        <v>721</v>
      </c>
      <c r="E15109" t="s">
        <v>1084</v>
      </c>
      <c r="F15109" t="s">
        <v>1835</v>
      </c>
      <c r="G15109" t="s">
        <v>413</v>
      </c>
      <c r="H15109" t="s">
        <v>415</v>
      </c>
      <c r="I15109" t="s">
        <v>442</v>
      </c>
      <c r="J15109" t="s">
        <v>2493</v>
      </c>
      <c r="K15109" t="s">
        <v>441</v>
      </c>
      <c r="L15109">
        <v>1</v>
      </c>
      <c r="M15109" t="s">
        <v>5129</v>
      </c>
      <c r="N15109" t="s">
        <v>10</v>
      </c>
      <c r="O15109">
        <v>1.34E-3</v>
      </c>
      <c r="P15109" t="s">
        <v>10</v>
      </c>
      <c r="Q15109">
        <v>5.5999999999999995E-4</v>
      </c>
      <c r="R15109" t="s">
        <v>5246</v>
      </c>
      <c r="S15109">
        <v>4.0000000000000001E-3</v>
      </c>
      <c r="T15109">
        <v>5.5999999999999995E-4</v>
      </c>
      <c r="U15109" t="s">
        <v>1090</v>
      </c>
      <c r="V15109" t="s">
        <v>1091</v>
      </c>
      <c r="W15109" t="s">
        <v>1092</v>
      </c>
      <c r="X15109">
        <v>1</v>
      </c>
      <c r="Y15109" t="s">
        <v>1093</v>
      </c>
      <c r="Z15109">
        <v>199650</v>
      </c>
      <c r="AA15109" s="11">
        <v>45605.458333333336</v>
      </c>
      <c r="AB15109" t="s">
        <v>3537</v>
      </c>
      <c r="AC15109" s="11">
        <v>45609.87777777778</v>
      </c>
    </row>
    <row r="15110" spans="1:29" x14ac:dyDescent="0.25">
      <c r="A15110" t="s">
        <v>1083</v>
      </c>
      <c r="B15110" t="s">
        <v>1202</v>
      </c>
      <c r="C15110" t="s">
        <v>1082</v>
      </c>
      <c r="D15110" t="s">
        <v>721</v>
      </c>
      <c r="E15110" t="s">
        <v>1084</v>
      </c>
      <c r="F15110" t="s">
        <v>1835</v>
      </c>
      <c r="G15110" t="s">
        <v>413</v>
      </c>
      <c r="H15110" t="s">
        <v>415</v>
      </c>
      <c r="I15110" t="s">
        <v>449</v>
      </c>
      <c r="J15110" t="s">
        <v>2463</v>
      </c>
      <c r="K15110" t="s">
        <v>448</v>
      </c>
      <c r="L15110">
        <v>1</v>
      </c>
      <c r="M15110" t="s">
        <v>5377</v>
      </c>
      <c r="N15110" t="s">
        <v>10</v>
      </c>
      <c r="O15110">
        <v>6.3400000000000001E-4</v>
      </c>
      <c r="P15110" t="s">
        <v>10</v>
      </c>
      <c r="Q15110">
        <v>5.2800000000000004E-4</v>
      </c>
      <c r="R15110" t="s">
        <v>5246</v>
      </c>
      <c r="S15110">
        <v>2E-3</v>
      </c>
      <c r="T15110">
        <v>5.2800000000000004E-4</v>
      </c>
      <c r="U15110" t="s">
        <v>1090</v>
      </c>
      <c r="V15110" t="s">
        <v>1091</v>
      </c>
      <c r="W15110" t="s">
        <v>1092</v>
      </c>
      <c r="X15110">
        <v>1</v>
      </c>
      <c r="Y15110" t="s">
        <v>1093</v>
      </c>
      <c r="Z15110">
        <v>199650</v>
      </c>
      <c r="AA15110" s="11">
        <v>45605.458333333336</v>
      </c>
      <c r="AB15110" t="s">
        <v>3537</v>
      </c>
      <c r="AC15110" s="11">
        <v>45609.87777777778</v>
      </c>
    </row>
    <row r="15111" spans="1:29" x14ac:dyDescent="0.25">
      <c r="A15111" t="s">
        <v>1083</v>
      </c>
      <c r="B15111" t="s">
        <v>1202</v>
      </c>
      <c r="C15111" t="s">
        <v>1082</v>
      </c>
      <c r="D15111" t="s">
        <v>721</v>
      </c>
      <c r="E15111" t="s">
        <v>1084</v>
      </c>
      <c r="F15111" t="s">
        <v>1835</v>
      </c>
      <c r="G15111" t="s">
        <v>56</v>
      </c>
      <c r="H15111" t="s">
        <v>58</v>
      </c>
      <c r="I15111" t="s">
        <v>720</v>
      </c>
      <c r="J15111" t="s">
        <v>2396</v>
      </c>
      <c r="K15111" t="s">
        <v>719</v>
      </c>
      <c r="L15111">
        <v>1</v>
      </c>
      <c r="M15111" t="s">
        <v>5378</v>
      </c>
      <c r="N15111" t="s">
        <v>10</v>
      </c>
      <c r="O15111">
        <v>0.623</v>
      </c>
      <c r="P15111" t="s">
        <v>10</v>
      </c>
      <c r="Q15111">
        <v>0.37</v>
      </c>
      <c r="R15111" t="s">
        <v>5246</v>
      </c>
      <c r="S15111">
        <v>1.07</v>
      </c>
      <c r="T15111">
        <v>0.37</v>
      </c>
      <c r="U15111" t="s">
        <v>1090</v>
      </c>
      <c r="V15111" t="s">
        <v>1091</v>
      </c>
      <c r="W15111" t="s">
        <v>1092</v>
      </c>
      <c r="X15111">
        <v>1</v>
      </c>
      <c r="Y15111" t="s">
        <v>1857</v>
      </c>
      <c r="Z15111">
        <v>200450</v>
      </c>
      <c r="AA15111" s="11">
        <v>45605.458333333336</v>
      </c>
      <c r="AB15111" t="s">
        <v>2419</v>
      </c>
      <c r="AC15111" s="11">
        <v>45614.618750000001</v>
      </c>
    </row>
    <row r="15112" spans="1:29" x14ac:dyDescent="0.25">
      <c r="A15112" t="s">
        <v>1083</v>
      </c>
      <c r="B15112" t="s">
        <v>1202</v>
      </c>
      <c r="C15112" t="s">
        <v>1082</v>
      </c>
      <c r="D15112" t="s">
        <v>721</v>
      </c>
      <c r="E15112" t="s">
        <v>1084</v>
      </c>
      <c r="F15112" t="s">
        <v>1835</v>
      </c>
      <c r="G15112" t="s">
        <v>56</v>
      </c>
      <c r="H15112" t="s">
        <v>58</v>
      </c>
      <c r="I15112" t="s">
        <v>718</v>
      </c>
      <c r="J15112" t="s">
        <v>3529</v>
      </c>
      <c r="K15112" t="s">
        <v>717</v>
      </c>
      <c r="L15112">
        <v>1</v>
      </c>
      <c r="M15112" t="s">
        <v>5379</v>
      </c>
      <c r="N15112" t="s">
        <v>10</v>
      </c>
      <c r="O15112">
        <v>3.3599999999999998E-2</v>
      </c>
      <c r="P15112" t="s">
        <v>10</v>
      </c>
      <c r="Q15112">
        <v>1.7399999999999999E-2</v>
      </c>
      <c r="R15112" t="s">
        <v>5246</v>
      </c>
      <c r="S15112">
        <v>0.04</v>
      </c>
      <c r="T15112">
        <v>1.7399999999999999E-2</v>
      </c>
      <c r="U15112" t="s">
        <v>1090</v>
      </c>
      <c r="V15112" t="s">
        <v>1091</v>
      </c>
      <c r="W15112" t="s">
        <v>1092</v>
      </c>
      <c r="X15112">
        <v>1</v>
      </c>
      <c r="Y15112" t="s">
        <v>1857</v>
      </c>
      <c r="Z15112">
        <v>200450</v>
      </c>
      <c r="AA15112" s="11">
        <v>45605.458333333336</v>
      </c>
      <c r="AB15112" t="s">
        <v>2419</v>
      </c>
      <c r="AC15112" s="11">
        <v>45614.618750000001</v>
      </c>
    </row>
    <row r="15113" spans="1:29" x14ac:dyDescent="0.25">
      <c r="A15113" t="s">
        <v>1083</v>
      </c>
      <c r="B15113" t="s">
        <v>1202</v>
      </c>
      <c r="C15113" t="s">
        <v>1082</v>
      </c>
      <c r="D15113" t="s">
        <v>721</v>
      </c>
      <c r="E15113" t="s">
        <v>1084</v>
      </c>
      <c r="F15113" t="s">
        <v>1835</v>
      </c>
      <c r="G15113" t="s">
        <v>56</v>
      </c>
      <c r="H15113" t="s">
        <v>58</v>
      </c>
      <c r="I15113" t="s">
        <v>720</v>
      </c>
      <c r="J15113" t="s">
        <v>2396</v>
      </c>
      <c r="K15113" t="s">
        <v>719</v>
      </c>
      <c r="L15113">
        <v>1</v>
      </c>
      <c r="M15113" t="s">
        <v>5380</v>
      </c>
      <c r="N15113" t="s">
        <v>10</v>
      </c>
      <c r="O15113">
        <v>0.56299999999999994</v>
      </c>
      <c r="P15113" t="s">
        <v>10</v>
      </c>
      <c r="Q15113">
        <v>0.37</v>
      </c>
      <c r="R15113" t="s">
        <v>5246</v>
      </c>
      <c r="S15113">
        <v>1.07</v>
      </c>
      <c r="T15113">
        <v>0.37</v>
      </c>
      <c r="U15113" t="s">
        <v>1090</v>
      </c>
      <c r="V15113" t="s">
        <v>1091</v>
      </c>
      <c r="W15113" t="s">
        <v>1092</v>
      </c>
      <c r="X15113">
        <v>1</v>
      </c>
      <c r="Y15113" t="s">
        <v>1093</v>
      </c>
      <c r="Z15113">
        <v>199751</v>
      </c>
      <c r="AA15113" s="11">
        <v>45605.458333333336</v>
      </c>
      <c r="AB15113" t="s">
        <v>3537</v>
      </c>
      <c r="AC15113" s="11">
        <v>45610.438888888886</v>
      </c>
    </row>
    <row r="15114" spans="1:29" x14ac:dyDescent="0.25">
      <c r="A15114" t="s">
        <v>1083</v>
      </c>
      <c r="B15114" t="s">
        <v>1195</v>
      </c>
      <c r="C15114" t="s">
        <v>1082</v>
      </c>
      <c r="D15114" t="s">
        <v>721</v>
      </c>
      <c r="E15114" t="s">
        <v>1084</v>
      </c>
      <c r="F15114" t="s">
        <v>1835</v>
      </c>
      <c r="G15114" t="s">
        <v>413</v>
      </c>
      <c r="H15114" t="s">
        <v>415</v>
      </c>
      <c r="I15114" t="s">
        <v>454</v>
      </c>
      <c r="J15114" t="s">
        <v>2491</v>
      </c>
      <c r="K15114" t="s">
        <v>453</v>
      </c>
      <c r="L15114">
        <v>1</v>
      </c>
      <c r="M15114" t="s">
        <v>5381</v>
      </c>
      <c r="N15114" t="s">
        <v>10</v>
      </c>
      <c r="O15114">
        <v>4.84E-4</v>
      </c>
      <c r="P15114" t="s">
        <v>10</v>
      </c>
      <c r="Q15114">
        <v>2.5500000000000002E-4</v>
      </c>
      <c r="R15114" t="s">
        <v>5246</v>
      </c>
      <c r="S15114">
        <v>2E-3</v>
      </c>
      <c r="T15114">
        <v>2.5500000000000002E-4</v>
      </c>
      <c r="U15114" t="s">
        <v>1090</v>
      </c>
      <c r="V15114" t="s">
        <v>1091</v>
      </c>
      <c r="W15114" t="s">
        <v>1092</v>
      </c>
      <c r="X15114">
        <v>1</v>
      </c>
      <c r="Y15114" t="s">
        <v>1093</v>
      </c>
      <c r="Z15114">
        <v>195964</v>
      </c>
      <c r="AA15114" s="11">
        <v>45586.604166666664</v>
      </c>
      <c r="AB15114" t="s">
        <v>2471</v>
      </c>
      <c r="AC15114" s="11">
        <v>45590.052777777775</v>
      </c>
    </row>
    <row r="15115" spans="1:29" x14ac:dyDescent="0.25">
      <c r="A15115" t="s">
        <v>1083</v>
      </c>
      <c r="B15115" t="s">
        <v>1195</v>
      </c>
      <c r="C15115" t="s">
        <v>1082</v>
      </c>
      <c r="D15115" t="s">
        <v>721</v>
      </c>
      <c r="E15115" t="s">
        <v>1084</v>
      </c>
      <c r="F15115" t="s">
        <v>1835</v>
      </c>
      <c r="G15115" t="s">
        <v>413</v>
      </c>
      <c r="H15115" t="s">
        <v>415</v>
      </c>
      <c r="I15115" t="s">
        <v>454</v>
      </c>
      <c r="J15115" t="s">
        <v>2491</v>
      </c>
      <c r="K15115" t="s">
        <v>453</v>
      </c>
      <c r="L15115">
        <v>1</v>
      </c>
      <c r="M15115" t="s">
        <v>5382</v>
      </c>
      <c r="N15115" t="s">
        <v>10</v>
      </c>
      <c r="O15115">
        <v>4.5600000000000003E-4</v>
      </c>
      <c r="P15115" t="s">
        <v>10</v>
      </c>
      <c r="Q15115">
        <v>2.5500000000000002E-4</v>
      </c>
      <c r="R15115" t="s">
        <v>5246</v>
      </c>
      <c r="S15115">
        <v>2E-3</v>
      </c>
      <c r="T15115">
        <v>2.5500000000000002E-4</v>
      </c>
      <c r="U15115" t="s">
        <v>1090</v>
      </c>
      <c r="V15115" t="s">
        <v>1091</v>
      </c>
      <c r="W15115" t="s">
        <v>1092</v>
      </c>
      <c r="X15115">
        <v>1</v>
      </c>
      <c r="Y15115" t="s">
        <v>1857</v>
      </c>
      <c r="Z15115">
        <v>196523</v>
      </c>
      <c r="AA15115" s="11">
        <v>45586.604166666664</v>
      </c>
      <c r="AB15115" t="s">
        <v>2420</v>
      </c>
      <c r="AC15115" s="11">
        <v>45593.776388888888</v>
      </c>
    </row>
    <row r="15116" spans="1:29" x14ac:dyDescent="0.25">
      <c r="A15116" t="s">
        <v>1083</v>
      </c>
      <c r="B15116" t="s">
        <v>1195</v>
      </c>
      <c r="C15116" t="s">
        <v>1082</v>
      </c>
      <c r="D15116" t="s">
        <v>721</v>
      </c>
      <c r="E15116" t="s">
        <v>1084</v>
      </c>
      <c r="F15116" t="s">
        <v>1835</v>
      </c>
      <c r="G15116" t="s">
        <v>56</v>
      </c>
      <c r="H15116" t="s">
        <v>58</v>
      </c>
      <c r="I15116" t="s">
        <v>718</v>
      </c>
      <c r="J15116" t="s">
        <v>3529</v>
      </c>
      <c r="K15116" t="s">
        <v>717</v>
      </c>
      <c r="L15116">
        <v>1</v>
      </c>
      <c r="M15116" t="s">
        <v>5383</v>
      </c>
      <c r="N15116" t="s">
        <v>10</v>
      </c>
      <c r="O15116">
        <v>2.7400000000000001E-2</v>
      </c>
      <c r="P15116" t="s">
        <v>10</v>
      </c>
      <c r="Q15116">
        <v>1.7399999999999999E-2</v>
      </c>
      <c r="R15116" t="s">
        <v>5246</v>
      </c>
      <c r="S15116">
        <v>0.04</v>
      </c>
      <c r="T15116">
        <v>1.7399999999999999E-2</v>
      </c>
      <c r="U15116" t="s">
        <v>1090</v>
      </c>
      <c r="V15116" t="s">
        <v>1091</v>
      </c>
      <c r="W15116" t="s">
        <v>1092</v>
      </c>
      <c r="X15116">
        <v>1</v>
      </c>
      <c r="Y15116" t="s">
        <v>1857</v>
      </c>
      <c r="Z15116">
        <v>196309</v>
      </c>
      <c r="AA15116" s="11">
        <v>45586.604166666664</v>
      </c>
      <c r="AB15116" t="s">
        <v>2420</v>
      </c>
      <c r="AC15116" s="11">
        <v>45593.496527777781</v>
      </c>
    </row>
    <row r="15117" spans="1:29" x14ac:dyDescent="0.25">
      <c r="A15117" t="s">
        <v>1083</v>
      </c>
      <c r="B15117" t="s">
        <v>1195</v>
      </c>
      <c r="C15117" t="s">
        <v>1082</v>
      </c>
      <c r="D15117" t="s">
        <v>721</v>
      </c>
      <c r="E15117" t="s">
        <v>1084</v>
      </c>
      <c r="F15117" t="s">
        <v>1835</v>
      </c>
      <c r="G15117" t="s">
        <v>413</v>
      </c>
      <c r="H15117" t="s">
        <v>415</v>
      </c>
      <c r="I15117" t="s">
        <v>416</v>
      </c>
      <c r="J15117" t="s">
        <v>1773</v>
      </c>
      <c r="K15117" t="s">
        <v>414</v>
      </c>
      <c r="L15117">
        <v>1</v>
      </c>
      <c r="M15117" t="s">
        <v>5384</v>
      </c>
      <c r="N15117" t="s">
        <v>10</v>
      </c>
      <c r="O15117">
        <v>2.5500000000000002E-3</v>
      </c>
      <c r="P15117" t="s">
        <v>10</v>
      </c>
      <c r="Q15117">
        <v>6.8999999999999997E-4</v>
      </c>
      <c r="R15117" t="s">
        <v>5246</v>
      </c>
      <c r="S15117">
        <v>4.0000000000000001E-3</v>
      </c>
      <c r="T15117">
        <v>6.8999999999999997E-4</v>
      </c>
      <c r="U15117" t="s">
        <v>1090</v>
      </c>
      <c r="V15117" t="s">
        <v>1091</v>
      </c>
      <c r="W15117" t="s">
        <v>1092</v>
      </c>
      <c r="X15117">
        <v>1</v>
      </c>
      <c r="Y15117" t="s">
        <v>1857</v>
      </c>
      <c r="Z15117">
        <v>196523</v>
      </c>
      <c r="AA15117" s="11">
        <v>45586.604166666664</v>
      </c>
      <c r="AB15117" t="s">
        <v>2420</v>
      </c>
      <c r="AC15117" s="11">
        <v>45593.776388888888</v>
      </c>
    </row>
    <row r="15118" spans="1:29" x14ac:dyDescent="0.25">
      <c r="A15118" t="s">
        <v>1083</v>
      </c>
      <c r="B15118" t="s">
        <v>1195</v>
      </c>
      <c r="C15118" t="s">
        <v>1082</v>
      </c>
      <c r="D15118" t="s">
        <v>721</v>
      </c>
      <c r="E15118" t="s">
        <v>1084</v>
      </c>
      <c r="F15118" t="s">
        <v>1835</v>
      </c>
      <c r="G15118" t="s">
        <v>413</v>
      </c>
      <c r="H15118" t="s">
        <v>415</v>
      </c>
      <c r="I15118" t="s">
        <v>416</v>
      </c>
      <c r="J15118" t="s">
        <v>1773</v>
      </c>
      <c r="K15118" t="s">
        <v>414</v>
      </c>
      <c r="L15118">
        <v>1</v>
      </c>
      <c r="M15118" t="s">
        <v>5385</v>
      </c>
      <c r="N15118" t="s">
        <v>10</v>
      </c>
      <c r="O15118">
        <v>2.7100000000000002E-3</v>
      </c>
      <c r="P15118" t="s">
        <v>10</v>
      </c>
      <c r="Q15118">
        <v>6.8999999999999997E-4</v>
      </c>
      <c r="R15118" t="s">
        <v>5246</v>
      </c>
      <c r="S15118">
        <v>4.0000000000000001E-3</v>
      </c>
      <c r="T15118">
        <v>6.8999999999999997E-4</v>
      </c>
      <c r="U15118" t="s">
        <v>1090</v>
      </c>
      <c r="V15118" t="s">
        <v>1091</v>
      </c>
      <c r="W15118" t="s">
        <v>1092</v>
      </c>
      <c r="X15118">
        <v>1</v>
      </c>
      <c r="Y15118" t="s">
        <v>1093</v>
      </c>
      <c r="Z15118">
        <v>195964</v>
      </c>
      <c r="AA15118" s="11">
        <v>45586.604166666664</v>
      </c>
      <c r="AB15118" t="s">
        <v>2471</v>
      </c>
      <c r="AC15118" s="11">
        <v>45590.052777777775</v>
      </c>
    </row>
    <row r="15119" spans="1:29" x14ac:dyDescent="0.25">
      <c r="A15119" t="s">
        <v>1083</v>
      </c>
      <c r="B15119" t="s">
        <v>1195</v>
      </c>
      <c r="C15119" t="s">
        <v>1082</v>
      </c>
      <c r="D15119" t="s">
        <v>721</v>
      </c>
      <c r="E15119" t="s">
        <v>1084</v>
      </c>
      <c r="F15119" t="s">
        <v>1835</v>
      </c>
      <c r="G15119" t="s">
        <v>413</v>
      </c>
      <c r="H15119" t="s">
        <v>415</v>
      </c>
      <c r="I15119" t="s">
        <v>437</v>
      </c>
      <c r="J15119" t="s">
        <v>2482</v>
      </c>
      <c r="K15119" t="s">
        <v>436</v>
      </c>
      <c r="L15119">
        <v>1</v>
      </c>
      <c r="M15119" t="s">
        <v>5386</v>
      </c>
      <c r="N15119" t="s">
        <v>10</v>
      </c>
      <c r="O15119">
        <v>7.2400000000000003E-4</v>
      </c>
      <c r="P15119" t="s">
        <v>10</v>
      </c>
      <c r="Q15119">
        <v>4.4999999999999999E-4</v>
      </c>
      <c r="R15119" t="s">
        <v>5246</v>
      </c>
      <c r="S15119">
        <v>2E-3</v>
      </c>
      <c r="T15119">
        <v>4.4999999999999999E-4</v>
      </c>
      <c r="U15119" t="s">
        <v>1090</v>
      </c>
      <c r="V15119" t="s">
        <v>1091</v>
      </c>
      <c r="W15119" t="s">
        <v>1092</v>
      </c>
      <c r="X15119">
        <v>1</v>
      </c>
      <c r="Y15119" t="s">
        <v>1093</v>
      </c>
      <c r="Z15119">
        <v>195964</v>
      </c>
      <c r="AA15119" s="11">
        <v>45586.604166666664</v>
      </c>
      <c r="AB15119" t="s">
        <v>2471</v>
      </c>
      <c r="AC15119" s="11">
        <v>45590.052777777775</v>
      </c>
    </row>
    <row r="15120" spans="1:29" x14ac:dyDescent="0.25">
      <c r="A15120" t="s">
        <v>1083</v>
      </c>
      <c r="B15120" t="s">
        <v>1195</v>
      </c>
      <c r="C15120" t="s">
        <v>1082</v>
      </c>
      <c r="D15120" t="s">
        <v>721</v>
      </c>
      <c r="E15120" t="s">
        <v>1084</v>
      </c>
      <c r="F15120" t="s">
        <v>1835</v>
      </c>
      <c r="G15120" t="s">
        <v>413</v>
      </c>
      <c r="H15120" t="s">
        <v>415</v>
      </c>
      <c r="I15120" t="s">
        <v>437</v>
      </c>
      <c r="J15120" t="s">
        <v>2482</v>
      </c>
      <c r="K15120" t="s">
        <v>436</v>
      </c>
      <c r="L15120">
        <v>1</v>
      </c>
      <c r="M15120" t="s">
        <v>5387</v>
      </c>
      <c r="N15120" t="s">
        <v>10</v>
      </c>
      <c r="O15120">
        <v>6.9300000000000004E-4</v>
      </c>
      <c r="P15120" t="s">
        <v>10</v>
      </c>
      <c r="Q15120">
        <v>4.4999999999999999E-4</v>
      </c>
      <c r="R15120" t="s">
        <v>5246</v>
      </c>
      <c r="S15120">
        <v>2E-3</v>
      </c>
      <c r="T15120">
        <v>4.4999999999999999E-4</v>
      </c>
      <c r="U15120" t="s">
        <v>1090</v>
      </c>
      <c r="V15120" t="s">
        <v>1091</v>
      </c>
      <c r="W15120" t="s">
        <v>1092</v>
      </c>
      <c r="X15120">
        <v>1</v>
      </c>
      <c r="Y15120" t="s">
        <v>1857</v>
      </c>
      <c r="Z15120">
        <v>196523</v>
      </c>
      <c r="AA15120" s="11">
        <v>45586.604166666664</v>
      </c>
      <c r="AB15120" t="s">
        <v>2420</v>
      </c>
      <c r="AC15120" s="11">
        <v>45593.776388888888</v>
      </c>
    </row>
    <row r="15121" spans="1:29" x14ac:dyDescent="0.25">
      <c r="A15121" t="s">
        <v>1083</v>
      </c>
      <c r="B15121" t="s">
        <v>1195</v>
      </c>
      <c r="C15121" t="s">
        <v>1082</v>
      </c>
      <c r="D15121" t="s">
        <v>721</v>
      </c>
      <c r="E15121" t="s">
        <v>1084</v>
      </c>
      <c r="F15121" t="s">
        <v>1835</v>
      </c>
      <c r="G15121" t="s">
        <v>56</v>
      </c>
      <c r="H15121" t="s">
        <v>58</v>
      </c>
      <c r="I15121" t="s">
        <v>688</v>
      </c>
      <c r="J15121" t="s">
        <v>2400</v>
      </c>
      <c r="K15121" t="s">
        <v>686</v>
      </c>
      <c r="L15121">
        <v>1</v>
      </c>
      <c r="M15121" t="s">
        <v>5388</v>
      </c>
      <c r="N15121" t="s">
        <v>10</v>
      </c>
      <c r="O15121">
        <v>2.1299999999999999E-2</v>
      </c>
      <c r="P15121" t="s">
        <v>10</v>
      </c>
      <c r="Q15121">
        <v>1.84E-2</v>
      </c>
      <c r="R15121" t="s">
        <v>5246</v>
      </c>
      <c r="S15121">
        <v>0.04</v>
      </c>
      <c r="T15121">
        <v>1.84E-2</v>
      </c>
      <c r="U15121" t="s">
        <v>1090</v>
      </c>
      <c r="V15121" t="s">
        <v>1091</v>
      </c>
      <c r="W15121" t="s">
        <v>1092</v>
      </c>
      <c r="X15121">
        <v>1</v>
      </c>
      <c r="Y15121" t="s">
        <v>1093</v>
      </c>
      <c r="Z15121">
        <v>196309</v>
      </c>
      <c r="AA15121" s="11">
        <v>45586.604166666664</v>
      </c>
      <c r="AB15121" t="s">
        <v>2421</v>
      </c>
      <c r="AC15121" s="11">
        <v>45593.574305555558</v>
      </c>
    </row>
    <row r="15122" spans="1:29" x14ac:dyDescent="0.25">
      <c r="A15122" t="s">
        <v>1083</v>
      </c>
      <c r="B15122" t="s">
        <v>1195</v>
      </c>
      <c r="C15122" t="s">
        <v>1082</v>
      </c>
      <c r="D15122" t="s">
        <v>721</v>
      </c>
      <c r="E15122" t="s">
        <v>1084</v>
      </c>
      <c r="F15122" t="s">
        <v>1835</v>
      </c>
      <c r="G15122" t="s">
        <v>56</v>
      </c>
      <c r="H15122" t="s">
        <v>58</v>
      </c>
      <c r="I15122" t="s">
        <v>687</v>
      </c>
      <c r="J15122" t="s">
        <v>2400</v>
      </c>
      <c r="K15122" t="s">
        <v>686</v>
      </c>
      <c r="L15122">
        <v>1</v>
      </c>
      <c r="M15122" t="s">
        <v>5389</v>
      </c>
      <c r="N15122" t="s">
        <v>10</v>
      </c>
      <c r="O15122">
        <v>1.95E-2</v>
      </c>
      <c r="P15122" t="s">
        <v>10</v>
      </c>
      <c r="Q15122">
        <v>1.84E-2</v>
      </c>
      <c r="R15122" t="s">
        <v>5246</v>
      </c>
      <c r="S15122">
        <v>0.04</v>
      </c>
      <c r="T15122">
        <v>1.84E-2</v>
      </c>
      <c r="U15122" t="s">
        <v>1090</v>
      </c>
      <c r="V15122" t="s">
        <v>1091</v>
      </c>
      <c r="W15122" t="s">
        <v>1092</v>
      </c>
      <c r="X15122">
        <v>1</v>
      </c>
      <c r="Y15122" t="s">
        <v>1857</v>
      </c>
      <c r="Z15122">
        <v>196309</v>
      </c>
      <c r="AA15122" s="11">
        <v>45586.604166666664</v>
      </c>
      <c r="AB15122" t="s">
        <v>2420</v>
      </c>
      <c r="AC15122" s="11">
        <v>45593.496527777781</v>
      </c>
    </row>
    <row r="15123" spans="1:29" x14ac:dyDescent="0.25">
      <c r="A15123" t="s">
        <v>1083</v>
      </c>
      <c r="B15123" t="s">
        <v>1195</v>
      </c>
      <c r="C15123" t="s">
        <v>1082</v>
      </c>
      <c r="D15123" t="s">
        <v>721</v>
      </c>
      <c r="E15123" t="s">
        <v>1084</v>
      </c>
      <c r="F15123" t="s">
        <v>1835</v>
      </c>
      <c r="G15123" t="s">
        <v>56</v>
      </c>
      <c r="H15123" t="s">
        <v>58</v>
      </c>
      <c r="I15123" t="s">
        <v>77</v>
      </c>
      <c r="J15123" t="s">
        <v>3520</v>
      </c>
      <c r="K15123" t="s">
        <v>76</v>
      </c>
      <c r="L15123">
        <v>1</v>
      </c>
      <c r="M15123" t="s">
        <v>5390</v>
      </c>
      <c r="N15123" t="s">
        <v>10</v>
      </c>
      <c r="O15123">
        <v>6.6900000000000001E-2</v>
      </c>
      <c r="P15123" t="s">
        <v>10</v>
      </c>
      <c r="Q15123">
        <v>4.4499999999999998E-2</v>
      </c>
      <c r="R15123" t="s">
        <v>5246</v>
      </c>
      <c r="S15123">
        <v>0.2</v>
      </c>
      <c r="T15123">
        <v>4.4499999999999998E-2</v>
      </c>
      <c r="U15123" t="s">
        <v>1090</v>
      </c>
      <c r="V15123" t="s">
        <v>1091</v>
      </c>
      <c r="W15123" t="s">
        <v>1092</v>
      </c>
      <c r="X15123">
        <v>1</v>
      </c>
      <c r="Y15123" t="s">
        <v>1093</v>
      </c>
      <c r="Z15123">
        <v>196309</v>
      </c>
      <c r="AA15123" s="11">
        <v>45586.604166666664</v>
      </c>
      <c r="AB15123" t="s">
        <v>2421</v>
      </c>
      <c r="AC15123" s="11">
        <v>45593.574305555558</v>
      </c>
    </row>
    <row r="15124" spans="1:29" x14ac:dyDescent="0.25">
      <c r="A15124" t="s">
        <v>1083</v>
      </c>
      <c r="B15124" t="s">
        <v>1195</v>
      </c>
      <c r="C15124" t="s">
        <v>1082</v>
      </c>
      <c r="D15124" t="s">
        <v>721</v>
      </c>
      <c r="E15124" t="s">
        <v>1084</v>
      </c>
      <c r="F15124" t="s">
        <v>1835</v>
      </c>
      <c r="G15124" t="s">
        <v>56</v>
      </c>
      <c r="H15124" t="s">
        <v>58</v>
      </c>
      <c r="I15124" t="s">
        <v>77</v>
      </c>
      <c r="J15124" t="s">
        <v>3520</v>
      </c>
      <c r="K15124" t="s">
        <v>76</v>
      </c>
      <c r="L15124">
        <v>1</v>
      </c>
      <c r="M15124" t="s">
        <v>2778</v>
      </c>
      <c r="N15124" t="s">
        <v>10</v>
      </c>
      <c r="O15124">
        <v>8.2799999999999999E-2</v>
      </c>
      <c r="P15124" t="s">
        <v>10</v>
      </c>
      <c r="Q15124">
        <v>4.4499999999999998E-2</v>
      </c>
      <c r="R15124" t="s">
        <v>5246</v>
      </c>
      <c r="S15124">
        <v>0.2</v>
      </c>
      <c r="T15124">
        <v>4.4499999999999998E-2</v>
      </c>
      <c r="U15124" t="s">
        <v>1090</v>
      </c>
      <c r="V15124" t="s">
        <v>1091</v>
      </c>
      <c r="W15124" t="s">
        <v>1092</v>
      </c>
      <c r="X15124">
        <v>1</v>
      </c>
      <c r="Y15124" t="s">
        <v>1857</v>
      </c>
      <c r="Z15124">
        <v>196309</v>
      </c>
      <c r="AA15124" s="11">
        <v>45586.604166666664</v>
      </c>
      <c r="AB15124" t="s">
        <v>2420</v>
      </c>
      <c r="AC15124" s="11">
        <v>45593.496527777781</v>
      </c>
    </row>
    <row r="15125" spans="1:29" x14ac:dyDescent="0.25">
      <c r="A15125" t="s">
        <v>1083</v>
      </c>
      <c r="B15125" t="s">
        <v>1196</v>
      </c>
      <c r="C15125" t="s">
        <v>1082</v>
      </c>
      <c r="D15125" t="s">
        <v>721</v>
      </c>
      <c r="E15125" t="s">
        <v>1084</v>
      </c>
      <c r="F15125" t="s">
        <v>1835</v>
      </c>
      <c r="G15125" t="s">
        <v>413</v>
      </c>
      <c r="H15125" t="s">
        <v>415</v>
      </c>
      <c r="I15125" t="s">
        <v>449</v>
      </c>
      <c r="J15125" t="s">
        <v>2463</v>
      </c>
      <c r="K15125" t="s">
        <v>448</v>
      </c>
      <c r="L15125">
        <v>1</v>
      </c>
      <c r="M15125" t="s">
        <v>5391</v>
      </c>
      <c r="N15125" t="s">
        <v>10</v>
      </c>
      <c r="O15125">
        <v>9.2500000000000004E-4</v>
      </c>
      <c r="P15125" t="s">
        <v>10</v>
      </c>
      <c r="Q15125">
        <v>5.2800000000000004E-4</v>
      </c>
      <c r="R15125" t="s">
        <v>5246</v>
      </c>
      <c r="S15125">
        <v>2E-3</v>
      </c>
      <c r="T15125">
        <v>5.2800000000000004E-4</v>
      </c>
      <c r="U15125" t="s">
        <v>1090</v>
      </c>
      <c r="V15125" t="s">
        <v>1091</v>
      </c>
      <c r="W15125" t="s">
        <v>1092</v>
      </c>
      <c r="X15125">
        <v>1</v>
      </c>
      <c r="Y15125" t="s">
        <v>1857</v>
      </c>
      <c r="Z15125">
        <v>195362</v>
      </c>
      <c r="AA15125" s="11">
        <v>45580.604166666664</v>
      </c>
      <c r="AB15125" t="s">
        <v>2472</v>
      </c>
      <c r="AC15125" s="11">
        <v>45587.811805555553</v>
      </c>
    </row>
    <row r="15126" spans="1:29" x14ac:dyDescent="0.25">
      <c r="A15126" t="s">
        <v>1083</v>
      </c>
      <c r="B15126" t="s">
        <v>1196</v>
      </c>
      <c r="C15126" t="s">
        <v>1082</v>
      </c>
      <c r="D15126" t="s">
        <v>721</v>
      </c>
      <c r="E15126" t="s">
        <v>1084</v>
      </c>
      <c r="F15126" t="s">
        <v>1835</v>
      </c>
      <c r="G15126" t="s">
        <v>413</v>
      </c>
      <c r="H15126" t="s">
        <v>415</v>
      </c>
      <c r="I15126" t="s">
        <v>449</v>
      </c>
      <c r="J15126" t="s">
        <v>2463</v>
      </c>
      <c r="K15126" t="s">
        <v>448</v>
      </c>
      <c r="L15126">
        <v>1</v>
      </c>
      <c r="M15126" t="s">
        <v>5392</v>
      </c>
      <c r="N15126" t="s">
        <v>10</v>
      </c>
      <c r="O15126">
        <v>8.8999999999999995E-4</v>
      </c>
      <c r="P15126" t="s">
        <v>10</v>
      </c>
      <c r="Q15126">
        <v>5.2800000000000004E-4</v>
      </c>
      <c r="R15126" t="s">
        <v>5246</v>
      </c>
      <c r="S15126">
        <v>2E-3</v>
      </c>
      <c r="T15126">
        <v>5.2800000000000004E-4</v>
      </c>
      <c r="U15126" t="s">
        <v>1090</v>
      </c>
      <c r="V15126" t="s">
        <v>1091</v>
      </c>
      <c r="W15126" t="s">
        <v>1092</v>
      </c>
      <c r="X15126">
        <v>1</v>
      </c>
      <c r="Y15126" t="s">
        <v>1093</v>
      </c>
      <c r="Z15126">
        <v>195362</v>
      </c>
      <c r="AA15126" s="11">
        <v>45580.604166666664</v>
      </c>
      <c r="AB15126" t="s">
        <v>2472</v>
      </c>
      <c r="AC15126" s="11">
        <v>45587.813194444447</v>
      </c>
    </row>
    <row r="15127" spans="1:29" x14ac:dyDescent="0.25">
      <c r="A15127" t="s">
        <v>1083</v>
      </c>
      <c r="B15127" t="s">
        <v>1196</v>
      </c>
      <c r="C15127" t="s">
        <v>1082</v>
      </c>
      <c r="D15127" t="s">
        <v>721</v>
      </c>
      <c r="E15127" t="s">
        <v>1084</v>
      </c>
      <c r="F15127" t="s">
        <v>1835</v>
      </c>
      <c r="G15127" t="s">
        <v>56</v>
      </c>
      <c r="H15127" t="s">
        <v>58</v>
      </c>
      <c r="I15127" t="s">
        <v>683</v>
      </c>
      <c r="J15127" t="s">
        <v>2401</v>
      </c>
      <c r="K15127" t="s">
        <v>682</v>
      </c>
      <c r="L15127">
        <v>1</v>
      </c>
      <c r="M15127" t="s">
        <v>5393</v>
      </c>
      <c r="N15127" t="s">
        <v>10</v>
      </c>
      <c r="O15127">
        <v>6.0600000000000003E-3</v>
      </c>
      <c r="P15127" t="s">
        <v>10</v>
      </c>
      <c r="Q15127">
        <v>4.3600000000000002E-3</v>
      </c>
      <c r="R15127" t="s">
        <v>5246</v>
      </c>
      <c r="S15127">
        <v>0.02</v>
      </c>
      <c r="T15127">
        <v>4.3600000000000002E-3</v>
      </c>
      <c r="U15127" t="s">
        <v>1090</v>
      </c>
      <c r="V15127" t="s">
        <v>1091</v>
      </c>
      <c r="W15127" t="s">
        <v>1092</v>
      </c>
      <c r="X15127">
        <v>1</v>
      </c>
      <c r="Y15127" t="s">
        <v>1093</v>
      </c>
      <c r="Z15127">
        <v>195360</v>
      </c>
      <c r="AA15127" s="11">
        <v>45580.604166666664</v>
      </c>
      <c r="AB15127" t="s">
        <v>3538</v>
      </c>
      <c r="AC15127" s="11">
        <v>45587.802083333336</v>
      </c>
    </row>
    <row r="15128" spans="1:29" x14ac:dyDescent="0.25">
      <c r="A15128" t="s">
        <v>1083</v>
      </c>
      <c r="B15128" t="s">
        <v>1196</v>
      </c>
      <c r="C15128" t="s">
        <v>1082</v>
      </c>
      <c r="D15128" t="s">
        <v>721</v>
      </c>
      <c r="E15128" t="s">
        <v>1084</v>
      </c>
      <c r="F15128" t="s">
        <v>1835</v>
      </c>
      <c r="G15128" t="s">
        <v>56</v>
      </c>
      <c r="H15128" t="s">
        <v>58</v>
      </c>
      <c r="I15128" t="s">
        <v>683</v>
      </c>
      <c r="J15128" t="s">
        <v>2401</v>
      </c>
      <c r="K15128" t="s">
        <v>682</v>
      </c>
      <c r="L15128">
        <v>1</v>
      </c>
      <c r="M15128" t="s">
        <v>5394</v>
      </c>
      <c r="N15128" t="s">
        <v>10</v>
      </c>
      <c r="O15128">
        <v>8.1399999999999997E-3</v>
      </c>
      <c r="P15128" t="s">
        <v>10</v>
      </c>
      <c r="Q15128">
        <v>4.3600000000000002E-3</v>
      </c>
      <c r="R15128" t="s">
        <v>5246</v>
      </c>
      <c r="S15128">
        <v>0.02</v>
      </c>
      <c r="T15128">
        <v>4.3600000000000002E-3</v>
      </c>
      <c r="U15128" t="s">
        <v>1090</v>
      </c>
      <c r="V15128" t="s">
        <v>1091</v>
      </c>
      <c r="W15128" t="s">
        <v>1092</v>
      </c>
      <c r="X15128">
        <v>1</v>
      </c>
      <c r="Y15128" t="s">
        <v>1857</v>
      </c>
      <c r="Z15128">
        <v>195136</v>
      </c>
      <c r="AA15128" s="11">
        <v>45580.604166666664</v>
      </c>
      <c r="AB15128" t="s">
        <v>2422</v>
      </c>
      <c r="AC15128" s="11">
        <v>45587.5625</v>
      </c>
    </row>
    <row r="15129" spans="1:29" x14ac:dyDescent="0.25">
      <c r="A15129" t="s">
        <v>1083</v>
      </c>
      <c r="B15129" t="s">
        <v>1196</v>
      </c>
      <c r="C15129" t="s">
        <v>1082</v>
      </c>
      <c r="D15129" t="s">
        <v>721</v>
      </c>
      <c r="E15129" t="s">
        <v>1084</v>
      </c>
      <c r="F15129" t="s">
        <v>1835</v>
      </c>
      <c r="G15129" t="s">
        <v>56</v>
      </c>
      <c r="H15129" t="s">
        <v>58</v>
      </c>
      <c r="I15129" t="s">
        <v>718</v>
      </c>
      <c r="J15129" t="s">
        <v>3529</v>
      </c>
      <c r="K15129" t="s">
        <v>717</v>
      </c>
      <c r="L15129">
        <v>1</v>
      </c>
      <c r="M15129" t="s">
        <v>5395</v>
      </c>
      <c r="N15129" t="s">
        <v>10</v>
      </c>
      <c r="O15129">
        <v>2.93E-2</v>
      </c>
      <c r="P15129" t="s">
        <v>10</v>
      </c>
      <c r="Q15129">
        <v>1.7399999999999999E-2</v>
      </c>
      <c r="R15129" t="s">
        <v>5246</v>
      </c>
      <c r="S15129">
        <v>0.04</v>
      </c>
      <c r="T15129">
        <v>1.7399999999999999E-2</v>
      </c>
      <c r="U15129" t="s">
        <v>1090</v>
      </c>
      <c r="V15129" t="s">
        <v>1091</v>
      </c>
      <c r="W15129" t="s">
        <v>1092</v>
      </c>
      <c r="X15129">
        <v>1</v>
      </c>
      <c r="Y15129" t="s">
        <v>1093</v>
      </c>
      <c r="Z15129">
        <v>195360</v>
      </c>
      <c r="AA15129" s="11">
        <v>45580.604166666664</v>
      </c>
      <c r="AB15129" t="s">
        <v>3538</v>
      </c>
      <c r="AC15129" s="11">
        <v>45587.802083333336</v>
      </c>
    </row>
    <row r="15130" spans="1:29" x14ac:dyDescent="0.25">
      <c r="A15130" t="s">
        <v>1083</v>
      </c>
      <c r="B15130" t="s">
        <v>1196</v>
      </c>
      <c r="C15130" t="s">
        <v>1082</v>
      </c>
      <c r="D15130" t="s">
        <v>721</v>
      </c>
      <c r="E15130" t="s">
        <v>1084</v>
      </c>
      <c r="F15130" t="s">
        <v>1835</v>
      </c>
      <c r="G15130" t="s">
        <v>56</v>
      </c>
      <c r="H15130" t="s">
        <v>58</v>
      </c>
      <c r="I15130" t="s">
        <v>77</v>
      </c>
      <c r="J15130" t="s">
        <v>3520</v>
      </c>
      <c r="K15130" t="s">
        <v>76</v>
      </c>
      <c r="L15130">
        <v>1</v>
      </c>
      <c r="M15130" t="s">
        <v>5396</v>
      </c>
      <c r="N15130" t="s">
        <v>10</v>
      </c>
      <c r="O15130">
        <v>0.107</v>
      </c>
      <c r="P15130" t="s">
        <v>10</v>
      </c>
      <c r="Q15130">
        <v>4.4499999999999998E-2</v>
      </c>
      <c r="R15130" t="s">
        <v>5246</v>
      </c>
      <c r="S15130">
        <v>0.2</v>
      </c>
      <c r="T15130">
        <v>4.4499999999999998E-2</v>
      </c>
      <c r="U15130" t="s">
        <v>1090</v>
      </c>
      <c r="V15130" t="s">
        <v>1091</v>
      </c>
      <c r="W15130" t="s">
        <v>1092</v>
      </c>
      <c r="X15130">
        <v>1</v>
      </c>
      <c r="Y15130" t="s">
        <v>1857</v>
      </c>
      <c r="Z15130">
        <v>195136</v>
      </c>
      <c r="AA15130" s="11">
        <v>45580.604166666664</v>
      </c>
      <c r="AB15130" t="s">
        <v>2422</v>
      </c>
      <c r="AC15130" s="11">
        <v>45587.5625</v>
      </c>
    </row>
    <row r="15131" spans="1:29" x14ac:dyDescent="0.25">
      <c r="A15131" t="s">
        <v>1083</v>
      </c>
      <c r="B15131" t="s">
        <v>1196</v>
      </c>
      <c r="C15131" t="s">
        <v>1082</v>
      </c>
      <c r="D15131" t="s">
        <v>721</v>
      </c>
      <c r="E15131" t="s">
        <v>1084</v>
      </c>
      <c r="F15131" t="s">
        <v>1835</v>
      </c>
      <c r="G15131" t="s">
        <v>413</v>
      </c>
      <c r="H15131" t="s">
        <v>415</v>
      </c>
      <c r="I15131" t="s">
        <v>442</v>
      </c>
      <c r="J15131" t="s">
        <v>2493</v>
      </c>
      <c r="K15131" t="s">
        <v>441</v>
      </c>
      <c r="L15131">
        <v>1</v>
      </c>
      <c r="M15131" t="s">
        <v>5397</v>
      </c>
      <c r="N15131" t="s">
        <v>10</v>
      </c>
      <c r="O15131">
        <v>6.1300000000000005E-4</v>
      </c>
      <c r="P15131" t="s">
        <v>10</v>
      </c>
      <c r="Q15131">
        <v>5.5999999999999995E-4</v>
      </c>
      <c r="R15131" t="s">
        <v>5246</v>
      </c>
      <c r="S15131">
        <v>4.0000000000000001E-3</v>
      </c>
      <c r="T15131">
        <v>5.5999999999999995E-4</v>
      </c>
      <c r="U15131" t="s">
        <v>1090</v>
      </c>
      <c r="V15131" t="s">
        <v>1091</v>
      </c>
      <c r="W15131" t="s">
        <v>1092</v>
      </c>
      <c r="X15131">
        <v>1</v>
      </c>
      <c r="Y15131" t="s">
        <v>1093</v>
      </c>
      <c r="Z15131">
        <v>195362</v>
      </c>
      <c r="AA15131" s="11">
        <v>45580.604166666664</v>
      </c>
      <c r="AB15131" t="s">
        <v>2472</v>
      </c>
      <c r="AC15131" s="11">
        <v>45587.813194444447</v>
      </c>
    </row>
    <row r="15132" spans="1:29" x14ac:dyDescent="0.25">
      <c r="A15132" t="s">
        <v>1083</v>
      </c>
      <c r="B15132" t="s">
        <v>1196</v>
      </c>
      <c r="C15132" t="s">
        <v>1082</v>
      </c>
      <c r="D15132" t="s">
        <v>721</v>
      </c>
      <c r="E15132" t="s">
        <v>1084</v>
      </c>
      <c r="F15132" t="s">
        <v>1835</v>
      </c>
      <c r="G15132" t="s">
        <v>413</v>
      </c>
      <c r="H15132" t="s">
        <v>415</v>
      </c>
      <c r="I15132" t="s">
        <v>447</v>
      </c>
      <c r="J15132" t="s">
        <v>2497</v>
      </c>
      <c r="K15132" t="s">
        <v>446</v>
      </c>
      <c r="L15132">
        <v>1</v>
      </c>
      <c r="M15132" t="s">
        <v>5398</v>
      </c>
      <c r="N15132" t="s">
        <v>10</v>
      </c>
      <c r="O15132">
        <v>2.4499999999999999E-3</v>
      </c>
      <c r="P15132" t="s">
        <v>10</v>
      </c>
      <c r="Q15132">
        <v>1E-3</v>
      </c>
      <c r="R15132" t="s">
        <v>5246</v>
      </c>
      <c r="S15132">
        <v>4.0000000000000001E-3</v>
      </c>
      <c r="T15132">
        <v>1E-3</v>
      </c>
      <c r="U15132" t="s">
        <v>1090</v>
      </c>
      <c r="V15132" t="s">
        <v>1091</v>
      </c>
      <c r="W15132" t="s">
        <v>1092</v>
      </c>
      <c r="X15132">
        <v>1</v>
      </c>
      <c r="Y15132" t="s">
        <v>1093</v>
      </c>
      <c r="Z15132">
        <v>195362</v>
      </c>
      <c r="AA15132" s="11">
        <v>45580.604166666664</v>
      </c>
      <c r="AB15132" t="s">
        <v>2472</v>
      </c>
      <c r="AC15132" s="11">
        <v>45587.813194444447</v>
      </c>
    </row>
    <row r="15133" spans="1:29" x14ac:dyDescent="0.25">
      <c r="A15133" t="s">
        <v>1083</v>
      </c>
      <c r="B15133" t="s">
        <v>1196</v>
      </c>
      <c r="C15133" t="s">
        <v>1082</v>
      </c>
      <c r="D15133" t="s">
        <v>721</v>
      </c>
      <c r="E15133" t="s">
        <v>1084</v>
      </c>
      <c r="F15133" t="s">
        <v>1835</v>
      </c>
      <c r="G15133" t="s">
        <v>413</v>
      </c>
      <c r="H15133" t="s">
        <v>415</v>
      </c>
      <c r="I15133" t="s">
        <v>454</v>
      </c>
      <c r="J15133" t="s">
        <v>2491</v>
      </c>
      <c r="K15133" t="s">
        <v>453</v>
      </c>
      <c r="L15133">
        <v>1</v>
      </c>
      <c r="M15133" t="s">
        <v>5399</v>
      </c>
      <c r="N15133" t="s">
        <v>10</v>
      </c>
      <c r="O15133">
        <v>6.1799999999999995E-4</v>
      </c>
      <c r="P15133" t="s">
        <v>10</v>
      </c>
      <c r="Q15133">
        <v>2.5500000000000002E-4</v>
      </c>
      <c r="R15133" t="s">
        <v>5246</v>
      </c>
      <c r="S15133">
        <v>2E-3</v>
      </c>
      <c r="T15133">
        <v>2.5500000000000002E-4</v>
      </c>
      <c r="U15133" t="s">
        <v>1090</v>
      </c>
      <c r="V15133" t="s">
        <v>1091</v>
      </c>
      <c r="W15133" t="s">
        <v>1092</v>
      </c>
      <c r="X15133">
        <v>1</v>
      </c>
      <c r="Y15133" t="s">
        <v>1093</v>
      </c>
      <c r="Z15133">
        <v>195362</v>
      </c>
      <c r="AA15133" s="11">
        <v>45580.604166666664</v>
      </c>
      <c r="AB15133" t="s">
        <v>2472</v>
      </c>
      <c r="AC15133" s="11">
        <v>45587.813194444447</v>
      </c>
    </row>
    <row r="15134" spans="1:29" x14ac:dyDescent="0.25">
      <c r="A15134" t="s">
        <v>1083</v>
      </c>
      <c r="B15134" t="s">
        <v>1196</v>
      </c>
      <c r="C15134" t="s">
        <v>1082</v>
      </c>
      <c r="D15134" t="s">
        <v>721</v>
      </c>
      <c r="E15134" t="s">
        <v>1084</v>
      </c>
      <c r="F15134" t="s">
        <v>1835</v>
      </c>
      <c r="G15134" t="s">
        <v>413</v>
      </c>
      <c r="H15134" t="s">
        <v>415</v>
      </c>
      <c r="I15134" t="s">
        <v>416</v>
      </c>
      <c r="J15134" t="s">
        <v>1773</v>
      </c>
      <c r="K15134" t="s">
        <v>414</v>
      </c>
      <c r="L15134">
        <v>1</v>
      </c>
      <c r="M15134" t="s">
        <v>5400</v>
      </c>
      <c r="N15134" t="s">
        <v>10</v>
      </c>
      <c r="O15134">
        <v>9.8999999999999999E-4</v>
      </c>
      <c r="P15134" t="s">
        <v>10</v>
      </c>
      <c r="Q15134">
        <v>6.8999999999999997E-4</v>
      </c>
      <c r="R15134" t="s">
        <v>5246</v>
      </c>
      <c r="S15134">
        <v>4.0000000000000001E-3</v>
      </c>
      <c r="T15134">
        <v>6.8999999999999997E-4</v>
      </c>
      <c r="U15134" t="s">
        <v>1090</v>
      </c>
      <c r="V15134" t="s">
        <v>1091</v>
      </c>
      <c r="W15134" t="s">
        <v>1092</v>
      </c>
      <c r="X15134">
        <v>1</v>
      </c>
      <c r="Y15134" t="s">
        <v>1093</v>
      </c>
      <c r="Z15134">
        <v>195362</v>
      </c>
      <c r="AA15134" s="11">
        <v>45580.604166666664</v>
      </c>
      <c r="AB15134" t="s">
        <v>2472</v>
      </c>
      <c r="AC15134" s="11">
        <v>45587.813194444447</v>
      </c>
    </row>
    <row r="15135" spans="1:29" x14ac:dyDescent="0.25">
      <c r="A15135" t="s">
        <v>1083</v>
      </c>
      <c r="B15135" t="s">
        <v>1196</v>
      </c>
      <c r="C15135" t="s">
        <v>1082</v>
      </c>
      <c r="D15135" t="s">
        <v>721</v>
      </c>
      <c r="E15135" t="s">
        <v>1084</v>
      </c>
      <c r="F15135" t="s">
        <v>1835</v>
      </c>
      <c r="G15135" t="s">
        <v>413</v>
      </c>
      <c r="H15135" t="s">
        <v>415</v>
      </c>
      <c r="I15135" t="s">
        <v>416</v>
      </c>
      <c r="J15135" t="s">
        <v>1773</v>
      </c>
      <c r="K15135" t="s">
        <v>414</v>
      </c>
      <c r="L15135">
        <v>1</v>
      </c>
      <c r="M15135" t="s">
        <v>5401</v>
      </c>
      <c r="N15135" t="s">
        <v>10</v>
      </c>
      <c r="O15135">
        <v>8.2299999999999995E-4</v>
      </c>
      <c r="P15135" t="s">
        <v>10</v>
      </c>
      <c r="Q15135">
        <v>6.8999999999999997E-4</v>
      </c>
      <c r="R15135" t="s">
        <v>5246</v>
      </c>
      <c r="S15135">
        <v>4.0000000000000001E-3</v>
      </c>
      <c r="T15135">
        <v>6.8999999999999997E-4</v>
      </c>
      <c r="U15135" t="s">
        <v>1090</v>
      </c>
      <c r="V15135" t="s">
        <v>1091</v>
      </c>
      <c r="W15135" t="s">
        <v>1092</v>
      </c>
      <c r="X15135">
        <v>1</v>
      </c>
      <c r="Y15135" t="s">
        <v>1857</v>
      </c>
      <c r="Z15135">
        <v>195362</v>
      </c>
      <c r="AA15135" s="11">
        <v>45580.604166666664</v>
      </c>
      <c r="AB15135" t="s">
        <v>2472</v>
      </c>
      <c r="AC15135" s="11">
        <v>45587.811805555553</v>
      </c>
    </row>
    <row r="15136" spans="1:29" x14ac:dyDescent="0.25">
      <c r="A15136" t="s">
        <v>1083</v>
      </c>
      <c r="B15136" t="s">
        <v>1205</v>
      </c>
      <c r="C15136" t="s">
        <v>1082</v>
      </c>
      <c r="D15136" t="s">
        <v>721</v>
      </c>
      <c r="E15136" t="s">
        <v>1084</v>
      </c>
      <c r="F15136" t="s">
        <v>1835</v>
      </c>
      <c r="G15136" t="s">
        <v>413</v>
      </c>
      <c r="H15136" t="s">
        <v>415</v>
      </c>
      <c r="I15136" t="s">
        <v>437</v>
      </c>
      <c r="J15136" t="s">
        <v>2482</v>
      </c>
      <c r="K15136" t="s">
        <v>436</v>
      </c>
      <c r="L15136">
        <v>1</v>
      </c>
      <c r="M15136" t="s">
        <v>5402</v>
      </c>
      <c r="N15136" t="s">
        <v>10</v>
      </c>
      <c r="O15136">
        <v>5.44E-4</v>
      </c>
      <c r="P15136" t="s">
        <v>10</v>
      </c>
      <c r="Q15136">
        <v>4.4999999999999999E-4</v>
      </c>
      <c r="R15136" t="s">
        <v>5246</v>
      </c>
      <c r="S15136">
        <v>2E-3</v>
      </c>
      <c r="T15136">
        <v>4.4999999999999999E-4</v>
      </c>
      <c r="U15136" t="s">
        <v>1090</v>
      </c>
      <c r="V15136" t="s">
        <v>1091</v>
      </c>
      <c r="W15136" t="s">
        <v>1092</v>
      </c>
      <c r="X15136">
        <v>1</v>
      </c>
      <c r="Y15136" t="s">
        <v>1093</v>
      </c>
      <c r="Z15136">
        <v>191959</v>
      </c>
      <c r="AA15136" s="11">
        <v>45566.513888888891</v>
      </c>
      <c r="AB15136" t="s">
        <v>3623</v>
      </c>
      <c r="AC15136" s="11">
        <v>45570.15347222222</v>
      </c>
    </row>
    <row r="15137" spans="1:29" x14ac:dyDescent="0.25">
      <c r="A15137" t="s">
        <v>1083</v>
      </c>
      <c r="B15137" t="s">
        <v>1205</v>
      </c>
      <c r="C15137" t="s">
        <v>1082</v>
      </c>
      <c r="D15137" t="s">
        <v>721</v>
      </c>
      <c r="E15137" t="s">
        <v>1084</v>
      </c>
      <c r="F15137" t="s">
        <v>1835</v>
      </c>
      <c r="G15137" t="s">
        <v>56</v>
      </c>
      <c r="H15137" t="s">
        <v>58</v>
      </c>
      <c r="I15137" t="s">
        <v>720</v>
      </c>
      <c r="J15137" t="s">
        <v>2396</v>
      </c>
      <c r="K15137" t="s">
        <v>719</v>
      </c>
      <c r="L15137">
        <v>1</v>
      </c>
      <c r="M15137" t="s">
        <v>5403</v>
      </c>
      <c r="N15137" t="s">
        <v>10</v>
      </c>
      <c r="O15137">
        <v>0.99299999999999999</v>
      </c>
      <c r="P15137" t="s">
        <v>10</v>
      </c>
      <c r="Q15137">
        <v>0.37</v>
      </c>
      <c r="R15137" t="s">
        <v>5246</v>
      </c>
      <c r="S15137">
        <v>1.07</v>
      </c>
      <c r="T15137">
        <v>0.37</v>
      </c>
      <c r="U15137" t="s">
        <v>1090</v>
      </c>
      <c r="V15137" t="s">
        <v>1091</v>
      </c>
      <c r="W15137" t="s">
        <v>1092</v>
      </c>
      <c r="X15137">
        <v>1</v>
      </c>
      <c r="Y15137" t="s">
        <v>1093</v>
      </c>
      <c r="Z15137">
        <v>192808</v>
      </c>
      <c r="AA15137" s="11">
        <v>45566.513888888891</v>
      </c>
      <c r="AB15137" t="s">
        <v>2348</v>
      </c>
      <c r="AC15137" s="11">
        <v>45574.805555555555</v>
      </c>
    </row>
    <row r="15138" spans="1:29" x14ac:dyDescent="0.25">
      <c r="A15138" t="s">
        <v>1083</v>
      </c>
      <c r="B15138" t="s">
        <v>1205</v>
      </c>
      <c r="C15138" t="s">
        <v>1082</v>
      </c>
      <c r="D15138" t="s">
        <v>721</v>
      </c>
      <c r="E15138" t="s">
        <v>1084</v>
      </c>
      <c r="F15138" t="s">
        <v>1835</v>
      </c>
      <c r="G15138" t="s">
        <v>56</v>
      </c>
      <c r="H15138" t="s">
        <v>58</v>
      </c>
      <c r="I15138" t="s">
        <v>720</v>
      </c>
      <c r="J15138" t="s">
        <v>2396</v>
      </c>
      <c r="K15138" t="s">
        <v>719</v>
      </c>
      <c r="L15138">
        <v>1</v>
      </c>
      <c r="M15138" t="s">
        <v>2676</v>
      </c>
      <c r="N15138" t="s">
        <v>10</v>
      </c>
      <c r="O15138">
        <v>0.93300000000000005</v>
      </c>
      <c r="P15138" t="s">
        <v>10</v>
      </c>
      <c r="Q15138">
        <v>0.37</v>
      </c>
      <c r="R15138" t="s">
        <v>5246</v>
      </c>
      <c r="S15138">
        <v>1.07</v>
      </c>
      <c r="T15138">
        <v>0.37</v>
      </c>
      <c r="U15138" t="s">
        <v>1090</v>
      </c>
      <c r="V15138" t="s">
        <v>1091</v>
      </c>
      <c r="W15138" t="s">
        <v>1092</v>
      </c>
      <c r="X15138">
        <v>1</v>
      </c>
      <c r="Y15138" t="s">
        <v>1857</v>
      </c>
      <c r="Z15138">
        <v>192184</v>
      </c>
      <c r="AA15138" s="11">
        <v>45566.513888888891</v>
      </c>
      <c r="AB15138" t="s">
        <v>2423</v>
      </c>
      <c r="AC15138" s="11">
        <v>45572.765972222223</v>
      </c>
    </row>
    <row r="15139" spans="1:29" x14ac:dyDescent="0.25">
      <c r="A15139" t="s">
        <v>1083</v>
      </c>
      <c r="B15139" t="s">
        <v>1205</v>
      </c>
      <c r="C15139" t="s">
        <v>1082</v>
      </c>
      <c r="D15139" t="s">
        <v>721</v>
      </c>
      <c r="E15139" t="s">
        <v>1084</v>
      </c>
      <c r="F15139" t="s">
        <v>1835</v>
      </c>
      <c r="G15139" t="s">
        <v>413</v>
      </c>
      <c r="H15139" t="s">
        <v>415</v>
      </c>
      <c r="I15139" t="s">
        <v>422</v>
      </c>
      <c r="J15139" t="s">
        <v>2495</v>
      </c>
      <c r="K15139" t="s">
        <v>421</v>
      </c>
      <c r="L15139">
        <v>1</v>
      </c>
      <c r="M15139" t="s">
        <v>5108</v>
      </c>
      <c r="N15139" t="s">
        <v>10</v>
      </c>
      <c r="O15139">
        <v>9.3400000000000004E-4</v>
      </c>
      <c r="P15139" t="s">
        <v>10</v>
      </c>
      <c r="Q15139">
        <v>7.5000000000000002E-4</v>
      </c>
      <c r="R15139" t="s">
        <v>5246</v>
      </c>
      <c r="S15139">
        <v>2E-3</v>
      </c>
      <c r="T15139">
        <v>7.5000000000000002E-4</v>
      </c>
      <c r="U15139" t="s">
        <v>1090</v>
      </c>
      <c r="V15139" t="s">
        <v>1091</v>
      </c>
      <c r="W15139" t="s">
        <v>1092</v>
      </c>
      <c r="X15139">
        <v>1</v>
      </c>
      <c r="Y15139" t="s">
        <v>1093</v>
      </c>
      <c r="Z15139">
        <v>192322</v>
      </c>
      <c r="AA15139" s="11">
        <v>45566.513888888891</v>
      </c>
      <c r="AB15139" t="s">
        <v>3623</v>
      </c>
      <c r="AC15139" s="11">
        <v>45573.013888888891</v>
      </c>
    </row>
    <row r="15140" spans="1:29" x14ac:dyDescent="0.25">
      <c r="A15140" t="s">
        <v>1083</v>
      </c>
      <c r="B15140" t="s">
        <v>1205</v>
      </c>
      <c r="C15140" t="s">
        <v>1082</v>
      </c>
      <c r="D15140" t="s">
        <v>721</v>
      </c>
      <c r="E15140" t="s">
        <v>1084</v>
      </c>
      <c r="F15140" t="s">
        <v>1835</v>
      </c>
      <c r="G15140" t="s">
        <v>56</v>
      </c>
      <c r="H15140" t="s">
        <v>58</v>
      </c>
      <c r="I15140" t="s">
        <v>77</v>
      </c>
      <c r="J15140" t="s">
        <v>3520</v>
      </c>
      <c r="K15140" t="s">
        <v>76</v>
      </c>
      <c r="L15140">
        <v>1</v>
      </c>
      <c r="M15140" t="s">
        <v>5404</v>
      </c>
      <c r="N15140" t="s">
        <v>10</v>
      </c>
      <c r="O15140">
        <v>0.128</v>
      </c>
      <c r="P15140" t="s">
        <v>10</v>
      </c>
      <c r="Q15140">
        <v>4.4499999999999998E-2</v>
      </c>
      <c r="R15140" t="s">
        <v>5246</v>
      </c>
      <c r="S15140">
        <v>0.2</v>
      </c>
      <c r="T15140">
        <v>4.4499999999999998E-2</v>
      </c>
      <c r="U15140" t="s">
        <v>1090</v>
      </c>
      <c r="V15140" t="s">
        <v>1091</v>
      </c>
      <c r="W15140" t="s">
        <v>1092</v>
      </c>
      <c r="X15140">
        <v>1</v>
      </c>
      <c r="Y15140" t="s">
        <v>1093</v>
      </c>
      <c r="Z15140">
        <v>192808</v>
      </c>
      <c r="AA15140" s="11">
        <v>45566.513888888891</v>
      </c>
      <c r="AB15140" t="s">
        <v>2348</v>
      </c>
      <c r="AC15140" s="11">
        <v>45574.805555555555</v>
      </c>
    </row>
    <row r="15141" spans="1:29" x14ac:dyDescent="0.25">
      <c r="A15141" t="s">
        <v>1083</v>
      </c>
      <c r="B15141" t="s">
        <v>1205</v>
      </c>
      <c r="C15141" t="s">
        <v>1082</v>
      </c>
      <c r="D15141" t="s">
        <v>721</v>
      </c>
      <c r="E15141" t="s">
        <v>1084</v>
      </c>
      <c r="F15141" t="s">
        <v>1835</v>
      </c>
      <c r="G15141" t="s">
        <v>413</v>
      </c>
      <c r="H15141" t="s">
        <v>415</v>
      </c>
      <c r="I15141" t="s">
        <v>451</v>
      </c>
      <c r="J15141" t="s">
        <v>2506</v>
      </c>
      <c r="K15141" t="s">
        <v>450</v>
      </c>
      <c r="L15141">
        <v>1</v>
      </c>
      <c r="M15141" t="s">
        <v>5405</v>
      </c>
      <c r="N15141" t="s">
        <v>10</v>
      </c>
      <c r="O15141">
        <v>6.7900000000000002E-4</v>
      </c>
      <c r="P15141" t="s">
        <v>10</v>
      </c>
      <c r="Q15141">
        <v>5.9000000000000003E-4</v>
      </c>
      <c r="R15141" t="s">
        <v>5246</v>
      </c>
      <c r="S15141">
        <v>2E-3</v>
      </c>
      <c r="T15141">
        <v>5.9000000000000003E-4</v>
      </c>
      <c r="U15141" t="s">
        <v>1090</v>
      </c>
      <c r="V15141" t="s">
        <v>1091</v>
      </c>
      <c r="W15141" t="s">
        <v>1092</v>
      </c>
      <c r="X15141">
        <v>1</v>
      </c>
      <c r="Y15141" t="s">
        <v>1093</v>
      </c>
      <c r="Z15141">
        <v>191959</v>
      </c>
      <c r="AA15141" s="11">
        <v>45566.513888888891</v>
      </c>
      <c r="AB15141" t="s">
        <v>3623</v>
      </c>
      <c r="AC15141" s="11">
        <v>45570.15347222222</v>
      </c>
    </row>
    <row r="15142" spans="1:29" x14ac:dyDescent="0.25">
      <c r="A15142" t="s">
        <v>1083</v>
      </c>
      <c r="B15142" t="s">
        <v>1205</v>
      </c>
      <c r="C15142" t="s">
        <v>1082</v>
      </c>
      <c r="D15142" t="s">
        <v>721</v>
      </c>
      <c r="E15142" t="s">
        <v>1084</v>
      </c>
      <c r="F15142" t="s">
        <v>1835</v>
      </c>
      <c r="G15142" t="s">
        <v>413</v>
      </c>
      <c r="H15142" t="s">
        <v>415</v>
      </c>
      <c r="I15142" t="s">
        <v>442</v>
      </c>
      <c r="J15142" t="s">
        <v>2493</v>
      </c>
      <c r="K15142" t="s">
        <v>441</v>
      </c>
      <c r="L15142">
        <v>1</v>
      </c>
      <c r="M15142" t="s">
        <v>5406</v>
      </c>
      <c r="N15142" t="s">
        <v>10</v>
      </c>
      <c r="O15142">
        <v>6.6E-4</v>
      </c>
      <c r="P15142" t="s">
        <v>10</v>
      </c>
      <c r="Q15142">
        <v>5.5999999999999995E-4</v>
      </c>
      <c r="R15142" t="s">
        <v>5246</v>
      </c>
      <c r="S15142">
        <v>4.0000000000000001E-3</v>
      </c>
      <c r="T15142">
        <v>5.5999999999999995E-4</v>
      </c>
      <c r="U15142" t="s">
        <v>1090</v>
      </c>
      <c r="V15142" t="s">
        <v>1091</v>
      </c>
      <c r="W15142" t="s">
        <v>1092</v>
      </c>
      <c r="X15142">
        <v>1</v>
      </c>
      <c r="Y15142" t="s">
        <v>1857</v>
      </c>
      <c r="Z15142">
        <v>192933</v>
      </c>
      <c r="AA15142" s="11">
        <v>45566.513888888891</v>
      </c>
      <c r="AB15142" t="s">
        <v>2473</v>
      </c>
      <c r="AC15142" s="11">
        <v>45576.047222222223</v>
      </c>
    </row>
    <row r="15143" spans="1:29" x14ac:dyDescent="0.25">
      <c r="A15143" t="s">
        <v>1083</v>
      </c>
      <c r="B15143" t="s">
        <v>1219</v>
      </c>
      <c r="C15143" t="s">
        <v>1082</v>
      </c>
      <c r="D15143" t="s">
        <v>758</v>
      </c>
      <c r="E15143" t="s">
        <v>1084</v>
      </c>
      <c r="F15143" t="s">
        <v>1778</v>
      </c>
      <c r="G15143" t="s">
        <v>20</v>
      </c>
      <c r="H15143" t="s">
        <v>21</v>
      </c>
      <c r="I15143" t="s">
        <v>86</v>
      </c>
      <c r="J15143" t="s">
        <v>2145</v>
      </c>
      <c r="K15143" t="s">
        <v>2146</v>
      </c>
      <c r="L15143">
        <v>1</v>
      </c>
      <c r="M15143" t="s">
        <v>5407</v>
      </c>
      <c r="N15143" t="s">
        <v>1774</v>
      </c>
      <c r="O15143">
        <v>108</v>
      </c>
      <c r="P15143" t="s">
        <v>10</v>
      </c>
      <c r="Q15143">
        <v>32</v>
      </c>
      <c r="R15143" t="s">
        <v>4941</v>
      </c>
      <c r="S15143">
        <v>100000</v>
      </c>
      <c r="T15143">
        <v>32000</v>
      </c>
      <c r="U15143" t="s">
        <v>1090</v>
      </c>
      <c r="V15143" t="s">
        <v>1091</v>
      </c>
      <c r="W15143" t="s">
        <v>1092</v>
      </c>
      <c r="X15143">
        <v>10</v>
      </c>
      <c r="Y15143" t="s">
        <v>1093</v>
      </c>
      <c r="Z15143">
        <v>635365</v>
      </c>
      <c r="AA15143" s="11">
        <v>45764</v>
      </c>
      <c r="AB15143" t="s">
        <v>2160</v>
      </c>
      <c r="AC15143" s="11">
        <v>45772.511111111111</v>
      </c>
    </row>
    <row r="15144" spans="1:29" x14ac:dyDescent="0.25">
      <c r="A15144" t="s">
        <v>1083</v>
      </c>
      <c r="B15144" t="s">
        <v>1555</v>
      </c>
      <c r="C15144" t="s">
        <v>1082</v>
      </c>
      <c r="D15144" t="s">
        <v>758</v>
      </c>
      <c r="E15144" t="s">
        <v>1084</v>
      </c>
      <c r="F15144" t="s">
        <v>1778</v>
      </c>
      <c r="G15144" t="s">
        <v>759</v>
      </c>
      <c r="H15144" t="s">
        <v>21</v>
      </c>
      <c r="I15144" t="s">
        <v>86</v>
      </c>
      <c r="J15144" t="s">
        <v>2145</v>
      </c>
      <c r="K15144" t="s">
        <v>2146</v>
      </c>
      <c r="L15144">
        <v>1</v>
      </c>
      <c r="M15144" t="s">
        <v>5408</v>
      </c>
      <c r="N15144" t="s">
        <v>1774</v>
      </c>
      <c r="O15144">
        <v>107</v>
      </c>
      <c r="P15144" t="s">
        <v>10</v>
      </c>
      <c r="Q15144">
        <v>32</v>
      </c>
      <c r="R15144" t="s">
        <v>4941</v>
      </c>
      <c r="S15144">
        <v>100000</v>
      </c>
      <c r="T15144">
        <v>32000</v>
      </c>
      <c r="U15144" t="s">
        <v>1090</v>
      </c>
      <c r="V15144" t="s">
        <v>1091</v>
      </c>
      <c r="W15144" t="s">
        <v>1092</v>
      </c>
      <c r="X15144">
        <v>10</v>
      </c>
      <c r="Y15144" t="s">
        <v>1093</v>
      </c>
      <c r="Z15144">
        <v>614499</v>
      </c>
      <c r="AA15144" s="11">
        <v>45719.495138888888</v>
      </c>
      <c r="AB15144" t="s">
        <v>2133</v>
      </c>
      <c r="AC15144" s="11">
        <v>45723.968055555553</v>
      </c>
    </row>
    <row r="15145" spans="1:29" x14ac:dyDescent="0.25">
      <c r="A15145" t="s">
        <v>1083</v>
      </c>
      <c r="B15145" t="s">
        <v>1770</v>
      </c>
      <c r="C15145" t="s">
        <v>1082</v>
      </c>
      <c r="D15145" t="s">
        <v>758</v>
      </c>
      <c r="E15145" t="s">
        <v>1222</v>
      </c>
      <c r="F15145" t="s">
        <v>1778</v>
      </c>
      <c r="G15145" t="s">
        <v>20</v>
      </c>
      <c r="H15145" t="s">
        <v>21</v>
      </c>
      <c r="I15145" t="s">
        <v>86</v>
      </c>
      <c r="J15145" t="s">
        <v>2145</v>
      </c>
      <c r="K15145" t="s">
        <v>2146</v>
      </c>
      <c r="L15145">
        <v>1</v>
      </c>
      <c r="M15145" t="s">
        <v>5409</v>
      </c>
      <c r="N15145" t="s">
        <v>1774</v>
      </c>
      <c r="O15145">
        <v>110</v>
      </c>
      <c r="P15145" t="s">
        <v>10</v>
      </c>
      <c r="Q15145">
        <v>32</v>
      </c>
      <c r="R15145" t="s">
        <v>4941</v>
      </c>
      <c r="S15145">
        <v>100000</v>
      </c>
      <c r="T15145">
        <v>32000</v>
      </c>
      <c r="U15145" t="s">
        <v>1224</v>
      </c>
      <c r="V15145" t="s">
        <v>1091</v>
      </c>
      <c r="W15145" t="s">
        <v>1092</v>
      </c>
      <c r="X15145">
        <v>10</v>
      </c>
      <c r="Y15145" t="s">
        <v>1093</v>
      </c>
      <c r="Z15145">
        <v>631780</v>
      </c>
      <c r="AA15145" s="11">
        <v>45757.552083333336</v>
      </c>
      <c r="AB15145" t="s">
        <v>2144</v>
      </c>
      <c r="AC15145" s="11">
        <v>45765.707638888889</v>
      </c>
    </row>
    <row r="15146" spans="1:29" x14ac:dyDescent="0.25">
      <c r="A15146" t="s">
        <v>1083</v>
      </c>
      <c r="B15146" t="s">
        <v>1770</v>
      </c>
      <c r="C15146" t="s">
        <v>1082</v>
      </c>
      <c r="D15146" t="s">
        <v>758</v>
      </c>
      <c r="E15146" t="s">
        <v>1222</v>
      </c>
      <c r="F15146" t="s">
        <v>1778</v>
      </c>
      <c r="G15146" t="s">
        <v>1049</v>
      </c>
      <c r="H15146" t="s">
        <v>692</v>
      </c>
      <c r="I15146" t="s">
        <v>694</v>
      </c>
      <c r="J15146" t="s">
        <v>3826</v>
      </c>
      <c r="K15146" t="s">
        <v>3827</v>
      </c>
      <c r="L15146">
        <v>1</v>
      </c>
      <c r="M15146" t="s">
        <v>5410</v>
      </c>
      <c r="N15146" t="s">
        <v>1774</v>
      </c>
      <c r="O15146">
        <v>1.2800000000000001E-3</v>
      </c>
      <c r="P15146" t="s">
        <v>10</v>
      </c>
      <c r="Q15146">
        <v>2.5700000000000001E-4</v>
      </c>
      <c r="R15146" t="s">
        <v>4941</v>
      </c>
      <c r="S15146">
        <v>0.45</v>
      </c>
      <c r="T15146">
        <v>0.25700000000000001</v>
      </c>
      <c r="U15146" t="s">
        <v>1224</v>
      </c>
      <c r="V15146" t="s">
        <v>1091</v>
      </c>
      <c r="W15146" t="s">
        <v>1092</v>
      </c>
      <c r="X15146">
        <v>5</v>
      </c>
      <c r="Y15146" t="s">
        <v>1093</v>
      </c>
      <c r="Z15146">
        <v>230388</v>
      </c>
      <c r="AA15146" s="11">
        <v>45757.552083333336</v>
      </c>
      <c r="AB15146" t="s">
        <v>1938</v>
      </c>
      <c r="AC15146" s="11">
        <v>45768.448611111111</v>
      </c>
    </row>
    <row r="15147" spans="1:29" x14ac:dyDescent="0.25">
      <c r="A15147" t="s">
        <v>1083</v>
      </c>
      <c r="B15147" t="s">
        <v>1770</v>
      </c>
      <c r="C15147" t="s">
        <v>1082</v>
      </c>
      <c r="D15147" t="s">
        <v>758</v>
      </c>
      <c r="E15147" t="s">
        <v>1222</v>
      </c>
      <c r="F15147" t="s">
        <v>1939</v>
      </c>
      <c r="G15147" t="s">
        <v>184</v>
      </c>
      <c r="H15147" t="s">
        <v>185</v>
      </c>
      <c r="I15147" t="s">
        <v>278</v>
      </c>
      <c r="J15147" t="s">
        <v>3936</v>
      </c>
      <c r="K15147" t="s">
        <v>3937</v>
      </c>
      <c r="L15147">
        <v>1</v>
      </c>
      <c r="M15147" t="s">
        <v>5411</v>
      </c>
      <c r="N15147" t="s">
        <v>1774</v>
      </c>
      <c r="O15147">
        <v>5.2600000000000001E-2</v>
      </c>
      <c r="P15147" t="s">
        <v>10</v>
      </c>
      <c r="Q15147">
        <v>1.14E-2</v>
      </c>
      <c r="R15147" t="s">
        <v>4941</v>
      </c>
      <c r="S15147">
        <v>11.4</v>
      </c>
      <c r="T15147">
        <v>11.4</v>
      </c>
      <c r="U15147" t="s">
        <v>1224</v>
      </c>
      <c r="V15147" t="s">
        <v>1091</v>
      </c>
      <c r="W15147" t="s">
        <v>1092</v>
      </c>
      <c r="X15147">
        <v>10</v>
      </c>
      <c r="Y15147" t="s">
        <v>1093</v>
      </c>
      <c r="Z15147">
        <v>230606</v>
      </c>
      <c r="AA15147" s="11">
        <v>45757.552083333336</v>
      </c>
      <c r="AB15147" t="s">
        <v>2044</v>
      </c>
      <c r="AC15147" s="11">
        <v>45769.465277777781</v>
      </c>
    </row>
    <row r="15148" spans="1:29" x14ac:dyDescent="0.25">
      <c r="A15148" t="s">
        <v>1083</v>
      </c>
      <c r="B15148" t="s">
        <v>1771</v>
      </c>
      <c r="C15148" t="s">
        <v>1082</v>
      </c>
      <c r="D15148" t="s">
        <v>999</v>
      </c>
      <c r="E15148" t="s">
        <v>1222</v>
      </c>
      <c r="F15148" t="s">
        <v>1939</v>
      </c>
      <c r="G15148" t="s">
        <v>241</v>
      </c>
      <c r="H15148" t="s">
        <v>242</v>
      </c>
      <c r="I15148" t="s">
        <v>408</v>
      </c>
      <c r="J15148" t="s">
        <v>3697</v>
      </c>
      <c r="K15148" t="s">
        <v>3698</v>
      </c>
      <c r="L15148">
        <v>1</v>
      </c>
      <c r="M15148" t="s">
        <v>5412</v>
      </c>
      <c r="N15148" t="s">
        <v>1774</v>
      </c>
      <c r="O15148">
        <v>25.8</v>
      </c>
      <c r="P15148" t="s">
        <v>10</v>
      </c>
      <c r="Q15148">
        <v>2.5499999999999998</v>
      </c>
      <c r="R15148" t="s">
        <v>4941</v>
      </c>
      <c r="S15148">
        <v>5100</v>
      </c>
      <c r="T15148">
        <v>2550</v>
      </c>
      <c r="U15148" t="s">
        <v>1224</v>
      </c>
      <c r="V15148" t="s">
        <v>1091</v>
      </c>
      <c r="W15148" t="s">
        <v>1092</v>
      </c>
      <c r="X15148">
        <v>250</v>
      </c>
      <c r="Y15148" t="s">
        <v>1093</v>
      </c>
      <c r="Z15148">
        <v>452122</v>
      </c>
      <c r="AA15148" s="11">
        <v>45757.510416666664</v>
      </c>
      <c r="AB15148" t="s">
        <v>1943</v>
      </c>
      <c r="AC15148" s="11">
        <v>45768.60833333333</v>
      </c>
    </row>
    <row r="15149" spans="1:29" x14ac:dyDescent="0.25">
      <c r="A15149" t="s">
        <v>1083</v>
      </c>
      <c r="B15149" t="s">
        <v>1771</v>
      </c>
      <c r="C15149" t="s">
        <v>1082</v>
      </c>
      <c r="D15149" t="s">
        <v>999</v>
      </c>
      <c r="E15149" t="s">
        <v>1222</v>
      </c>
      <c r="F15149" t="s">
        <v>1939</v>
      </c>
      <c r="G15149" t="s">
        <v>184</v>
      </c>
      <c r="H15149" t="s">
        <v>185</v>
      </c>
      <c r="I15149" t="s">
        <v>391</v>
      </c>
      <c r="J15149" t="s">
        <v>4020</v>
      </c>
      <c r="K15149" t="s">
        <v>4021</v>
      </c>
      <c r="L15149">
        <v>1</v>
      </c>
      <c r="M15149" t="s">
        <v>5413</v>
      </c>
      <c r="N15149" t="s">
        <v>1774</v>
      </c>
      <c r="O15149">
        <v>5.0700000000000002E-2</v>
      </c>
      <c r="P15149" t="s">
        <v>10</v>
      </c>
      <c r="Q15149">
        <v>4.9300000000000004E-3</v>
      </c>
      <c r="R15149" t="s">
        <v>4941</v>
      </c>
      <c r="S15149">
        <v>28.7</v>
      </c>
      <c r="T15149">
        <v>4.93</v>
      </c>
      <c r="U15149" t="s">
        <v>1224</v>
      </c>
      <c r="V15149" t="s">
        <v>1091</v>
      </c>
      <c r="W15149" t="s">
        <v>1092</v>
      </c>
      <c r="X15149">
        <v>50</v>
      </c>
      <c r="Y15149" t="s">
        <v>1093</v>
      </c>
      <c r="Z15149">
        <v>229630</v>
      </c>
      <c r="AA15149" s="11">
        <v>45757.510416666664</v>
      </c>
      <c r="AB15149" t="s">
        <v>2044</v>
      </c>
      <c r="AC15149" s="11">
        <v>45764.106944444444</v>
      </c>
    </row>
    <row r="15150" spans="1:29" x14ac:dyDescent="0.25">
      <c r="A15150" t="s">
        <v>1083</v>
      </c>
      <c r="B15150" t="s">
        <v>1771</v>
      </c>
      <c r="C15150" t="s">
        <v>1082</v>
      </c>
      <c r="D15150" t="s">
        <v>999</v>
      </c>
      <c r="E15150" t="s">
        <v>1222</v>
      </c>
      <c r="F15150" t="s">
        <v>1939</v>
      </c>
      <c r="G15150" t="s">
        <v>184</v>
      </c>
      <c r="H15150" t="s">
        <v>185</v>
      </c>
      <c r="I15150" t="s">
        <v>278</v>
      </c>
      <c r="J15150" t="s">
        <v>3936</v>
      </c>
      <c r="K15150" t="s">
        <v>3937</v>
      </c>
      <c r="L15150">
        <v>1</v>
      </c>
      <c r="M15150" t="s">
        <v>5414</v>
      </c>
      <c r="N15150" t="s">
        <v>1774</v>
      </c>
      <c r="O15150">
        <v>8.9800000000000005E-2</v>
      </c>
      <c r="P15150" t="s">
        <v>10</v>
      </c>
      <c r="Q15150">
        <v>5.74E-2</v>
      </c>
      <c r="R15150" t="s">
        <v>4941</v>
      </c>
      <c r="S15150">
        <v>57.4</v>
      </c>
      <c r="T15150">
        <v>57.4</v>
      </c>
      <c r="U15150" t="s">
        <v>1224</v>
      </c>
      <c r="V15150" t="s">
        <v>1091</v>
      </c>
      <c r="W15150" t="s">
        <v>1092</v>
      </c>
      <c r="X15150">
        <v>50</v>
      </c>
      <c r="Y15150" t="s">
        <v>1093</v>
      </c>
      <c r="Z15150">
        <v>229630</v>
      </c>
      <c r="AA15150" s="11">
        <v>45757.510416666664</v>
      </c>
      <c r="AB15150" t="s">
        <v>2044</v>
      </c>
      <c r="AC15150" s="11">
        <v>45764.106944444444</v>
      </c>
    </row>
    <row r="15151" spans="1:29" x14ac:dyDescent="0.25">
      <c r="A15151" t="s">
        <v>1083</v>
      </c>
      <c r="B15151" t="s">
        <v>1771</v>
      </c>
      <c r="C15151" t="s">
        <v>1082</v>
      </c>
      <c r="D15151" t="s">
        <v>999</v>
      </c>
      <c r="E15151" t="s">
        <v>1222</v>
      </c>
      <c r="F15151" t="s">
        <v>1939</v>
      </c>
      <c r="G15151" t="s">
        <v>184</v>
      </c>
      <c r="H15151" t="s">
        <v>185</v>
      </c>
      <c r="I15151" t="s">
        <v>279</v>
      </c>
      <c r="J15151" t="s">
        <v>4136</v>
      </c>
      <c r="K15151" t="s">
        <v>4137</v>
      </c>
      <c r="L15151">
        <v>1</v>
      </c>
      <c r="M15151" t="s">
        <v>2637</v>
      </c>
      <c r="N15151" t="s">
        <v>1774</v>
      </c>
      <c r="O15151">
        <v>0.126</v>
      </c>
      <c r="P15151" t="s">
        <v>10</v>
      </c>
      <c r="Q15151">
        <v>6.7299999999999999E-3</v>
      </c>
      <c r="R15151" t="s">
        <v>4941</v>
      </c>
      <c r="S15151">
        <v>28.7</v>
      </c>
      <c r="T15151">
        <v>6.73</v>
      </c>
      <c r="U15151" t="s">
        <v>1224</v>
      </c>
      <c r="V15151" t="s">
        <v>1091</v>
      </c>
      <c r="W15151" t="s">
        <v>1092</v>
      </c>
      <c r="X15151">
        <v>50</v>
      </c>
      <c r="Y15151" t="s">
        <v>1093</v>
      </c>
      <c r="Z15151">
        <v>229630</v>
      </c>
      <c r="AA15151" s="11">
        <v>45757.510416666664</v>
      </c>
      <c r="AB15151" t="s">
        <v>2044</v>
      </c>
      <c r="AC15151" s="11">
        <v>45764.106944444444</v>
      </c>
    </row>
    <row r="15152" spans="1:29" x14ac:dyDescent="0.25">
      <c r="A15152" t="s">
        <v>1083</v>
      </c>
      <c r="B15152" t="s">
        <v>1771</v>
      </c>
      <c r="C15152" t="s">
        <v>1082</v>
      </c>
      <c r="D15152" t="s">
        <v>999</v>
      </c>
      <c r="E15152" t="s">
        <v>1222</v>
      </c>
      <c r="F15152" t="s">
        <v>1939</v>
      </c>
      <c r="G15152" t="s">
        <v>184</v>
      </c>
      <c r="H15152" t="s">
        <v>185</v>
      </c>
      <c r="I15152" t="s">
        <v>647</v>
      </c>
      <c r="J15152" t="s">
        <v>4069</v>
      </c>
      <c r="K15152" t="s">
        <v>4070</v>
      </c>
      <c r="L15152">
        <v>1</v>
      </c>
      <c r="M15152" t="s">
        <v>5415</v>
      </c>
      <c r="N15152" t="s">
        <v>1774</v>
      </c>
      <c r="O15152">
        <v>5.93</v>
      </c>
      <c r="P15152" t="s">
        <v>10</v>
      </c>
      <c r="Q15152">
        <v>0.502</v>
      </c>
      <c r="R15152" t="s">
        <v>4941</v>
      </c>
      <c r="S15152">
        <v>1150</v>
      </c>
      <c r="T15152">
        <v>502</v>
      </c>
      <c r="U15152" t="s">
        <v>1224</v>
      </c>
      <c r="V15152" t="s">
        <v>1091</v>
      </c>
      <c r="W15152" t="s">
        <v>1092</v>
      </c>
      <c r="X15152">
        <v>1000</v>
      </c>
      <c r="Y15152" t="s">
        <v>1093</v>
      </c>
      <c r="Z15152">
        <v>229794</v>
      </c>
      <c r="AA15152" s="11">
        <v>45757.510416666664</v>
      </c>
      <c r="AB15152" t="s">
        <v>2044</v>
      </c>
      <c r="AC15152" s="11">
        <v>45764.89166666667</v>
      </c>
    </row>
    <row r="15153" spans="1:29" x14ac:dyDescent="0.25">
      <c r="A15153" t="s">
        <v>1083</v>
      </c>
      <c r="B15153" t="s">
        <v>1771</v>
      </c>
      <c r="C15153" t="s">
        <v>1082</v>
      </c>
      <c r="D15153" t="s">
        <v>999</v>
      </c>
      <c r="E15153" t="s">
        <v>1222</v>
      </c>
      <c r="F15153" t="s">
        <v>1939</v>
      </c>
      <c r="G15153" t="s">
        <v>184</v>
      </c>
      <c r="H15153" t="s">
        <v>185</v>
      </c>
      <c r="I15153" t="s">
        <v>188</v>
      </c>
      <c r="J15153" t="s">
        <v>4049</v>
      </c>
      <c r="K15153" t="s">
        <v>4050</v>
      </c>
      <c r="L15153">
        <v>1</v>
      </c>
      <c r="M15153" t="s">
        <v>5416</v>
      </c>
      <c r="N15153" t="s">
        <v>1774</v>
      </c>
      <c r="O15153">
        <v>7.8100000000000003E-2</v>
      </c>
      <c r="P15153" t="s">
        <v>10</v>
      </c>
      <c r="Q15153">
        <v>4.7600000000000003E-3</v>
      </c>
      <c r="R15153" t="s">
        <v>4941</v>
      </c>
      <c r="S15153">
        <v>28.7</v>
      </c>
      <c r="T15153">
        <v>4.76</v>
      </c>
      <c r="U15153" t="s">
        <v>1224</v>
      </c>
      <c r="V15153" t="s">
        <v>1091</v>
      </c>
      <c r="W15153" t="s">
        <v>1092</v>
      </c>
      <c r="X15153">
        <v>50</v>
      </c>
      <c r="Y15153" t="s">
        <v>1093</v>
      </c>
      <c r="Z15153">
        <v>229630</v>
      </c>
      <c r="AA15153" s="11">
        <v>45757.510416666664</v>
      </c>
      <c r="AB15153" t="s">
        <v>2044</v>
      </c>
      <c r="AC15153" s="11">
        <v>45764.106944444444</v>
      </c>
    </row>
    <row r="15154" spans="1:29" x14ac:dyDescent="0.25">
      <c r="A15154" t="s">
        <v>1083</v>
      </c>
      <c r="B15154" t="s">
        <v>1771</v>
      </c>
      <c r="C15154" t="s">
        <v>1082</v>
      </c>
      <c r="D15154" t="s">
        <v>999</v>
      </c>
      <c r="E15154" t="s">
        <v>1222</v>
      </c>
      <c r="F15154" t="s">
        <v>1939</v>
      </c>
      <c r="G15154" t="s">
        <v>184</v>
      </c>
      <c r="H15154" t="s">
        <v>185</v>
      </c>
      <c r="I15154" t="s">
        <v>589</v>
      </c>
      <c r="J15154" t="s">
        <v>4065</v>
      </c>
      <c r="K15154" t="s">
        <v>4066</v>
      </c>
      <c r="L15154">
        <v>1</v>
      </c>
      <c r="M15154" t="s">
        <v>5417</v>
      </c>
      <c r="N15154" t="s">
        <v>1774</v>
      </c>
      <c r="O15154">
        <v>10.7</v>
      </c>
      <c r="P15154" t="s">
        <v>10</v>
      </c>
      <c r="Q15154">
        <v>0.502</v>
      </c>
      <c r="R15154" t="s">
        <v>4941</v>
      </c>
      <c r="S15154">
        <v>1150</v>
      </c>
      <c r="T15154">
        <v>502</v>
      </c>
      <c r="U15154" t="s">
        <v>1224</v>
      </c>
      <c r="V15154" t="s">
        <v>1091</v>
      </c>
      <c r="W15154" t="s">
        <v>1092</v>
      </c>
      <c r="X15154">
        <v>1000</v>
      </c>
      <c r="Y15154" t="s">
        <v>1093</v>
      </c>
      <c r="Z15154">
        <v>229794</v>
      </c>
      <c r="AA15154" s="11">
        <v>45757.510416666664</v>
      </c>
      <c r="AB15154" t="s">
        <v>2044</v>
      </c>
      <c r="AC15154" s="11">
        <v>45764.89166666667</v>
      </c>
    </row>
    <row r="15155" spans="1:29" x14ac:dyDescent="0.25">
      <c r="A15155" t="s">
        <v>1083</v>
      </c>
      <c r="B15155" t="s">
        <v>1771</v>
      </c>
      <c r="C15155" t="s">
        <v>1082</v>
      </c>
      <c r="D15155" t="s">
        <v>999</v>
      </c>
      <c r="E15155" t="s">
        <v>1222</v>
      </c>
      <c r="F15155" t="s">
        <v>1939</v>
      </c>
      <c r="G15155" t="s">
        <v>184</v>
      </c>
      <c r="H15155" t="s">
        <v>185</v>
      </c>
      <c r="I15155" t="s">
        <v>101</v>
      </c>
      <c r="J15155" t="s">
        <v>1312</v>
      </c>
      <c r="K15155" t="s">
        <v>1313</v>
      </c>
      <c r="L15155">
        <v>1</v>
      </c>
      <c r="M15155" t="s">
        <v>5418</v>
      </c>
      <c r="N15155" t="s">
        <v>1774</v>
      </c>
      <c r="O15155">
        <v>0.314</v>
      </c>
      <c r="P15155" t="s">
        <v>10</v>
      </c>
      <c r="Q15155">
        <v>4.7400000000000003E-3</v>
      </c>
      <c r="R15155" t="s">
        <v>4941</v>
      </c>
      <c r="S15155">
        <v>28.7</v>
      </c>
      <c r="T15155">
        <v>4.74</v>
      </c>
      <c r="U15155" t="s">
        <v>1224</v>
      </c>
      <c r="V15155" t="s">
        <v>1091</v>
      </c>
      <c r="W15155" t="s">
        <v>1092</v>
      </c>
      <c r="X15155">
        <v>50</v>
      </c>
      <c r="Y15155" t="s">
        <v>1093</v>
      </c>
      <c r="Z15155">
        <v>229630</v>
      </c>
      <c r="AA15155" s="11">
        <v>45757.510416666664</v>
      </c>
      <c r="AB15155" t="s">
        <v>2044</v>
      </c>
      <c r="AC15155" s="11">
        <v>45764.106944444444</v>
      </c>
    </row>
    <row r="15156" spans="1:29" x14ac:dyDescent="0.25">
      <c r="A15156" t="s">
        <v>1083</v>
      </c>
      <c r="B15156" t="s">
        <v>1771</v>
      </c>
      <c r="C15156" t="s">
        <v>1082</v>
      </c>
      <c r="D15156" t="s">
        <v>999</v>
      </c>
      <c r="E15156" t="s">
        <v>1222</v>
      </c>
      <c r="F15156" t="s">
        <v>1939</v>
      </c>
      <c r="G15156" t="s">
        <v>184</v>
      </c>
      <c r="H15156" t="s">
        <v>185</v>
      </c>
      <c r="I15156" t="s">
        <v>366</v>
      </c>
      <c r="J15156" t="s">
        <v>4028</v>
      </c>
      <c r="K15156" t="s">
        <v>4029</v>
      </c>
      <c r="L15156">
        <v>1</v>
      </c>
      <c r="M15156" t="s">
        <v>5419</v>
      </c>
      <c r="N15156" t="s">
        <v>1774</v>
      </c>
      <c r="O15156">
        <v>5.6099999999999997E-2</v>
      </c>
      <c r="P15156" t="s">
        <v>10</v>
      </c>
      <c r="Q15156">
        <v>5.2599999999999999E-3</v>
      </c>
      <c r="R15156" t="s">
        <v>4941</v>
      </c>
      <c r="S15156">
        <v>28.7</v>
      </c>
      <c r="T15156">
        <v>5.26</v>
      </c>
      <c r="U15156" t="s">
        <v>1224</v>
      </c>
      <c r="V15156" t="s">
        <v>1091</v>
      </c>
      <c r="W15156" t="s">
        <v>1092</v>
      </c>
      <c r="X15156">
        <v>50</v>
      </c>
      <c r="Y15156" t="s">
        <v>1093</v>
      </c>
      <c r="Z15156">
        <v>229630</v>
      </c>
      <c r="AA15156" s="11">
        <v>45757.510416666664</v>
      </c>
      <c r="AB15156" t="s">
        <v>2044</v>
      </c>
      <c r="AC15156" s="11">
        <v>45764.106944444444</v>
      </c>
    </row>
    <row r="15157" spans="1:29" x14ac:dyDescent="0.25">
      <c r="A15157" t="s">
        <v>1083</v>
      </c>
      <c r="B15157" t="s">
        <v>1771</v>
      </c>
      <c r="C15157" t="s">
        <v>1082</v>
      </c>
      <c r="D15157" t="s">
        <v>999</v>
      </c>
      <c r="E15157" t="s">
        <v>1222</v>
      </c>
      <c r="F15157" t="s">
        <v>1939</v>
      </c>
      <c r="G15157" t="s">
        <v>184</v>
      </c>
      <c r="H15157" t="s">
        <v>185</v>
      </c>
      <c r="I15157" t="s">
        <v>367</v>
      </c>
      <c r="J15157" t="s">
        <v>4030</v>
      </c>
      <c r="K15157" t="s">
        <v>4031</v>
      </c>
      <c r="L15157">
        <v>1</v>
      </c>
      <c r="M15157" t="s">
        <v>5183</v>
      </c>
      <c r="N15157" t="s">
        <v>1774</v>
      </c>
      <c r="O15157">
        <v>1.1200000000000001</v>
      </c>
      <c r="P15157" t="s">
        <v>10</v>
      </c>
      <c r="Q15157">
        <v>3.0300000000000001E-3</v>
      </c>
      <c r="R15157" t="s">
        <v>4941</v>
      </c>
      <c r="S15157">
        <v>28.7</v>
      </c>
      <c r="T15157">
        <v>3.03</v>
      </c>
      <c r="U15157" t="s">
        <v>1224</v>
      </c>
      <c r="V15157" t="s">
        <v>1091</v>
      </c>
      <c r="W15157" t="s">
        <v>1092</v>
      </c>
      <c r="X15157">
        <v>50</v>
      </c>
      <c r="Y15157" t="s">
        <v>1093</v>
      </c>
      <c r="Z15157">
        <v>229630</v>
      </c>
      <c r="AA15157" s="11">
        <v>45757.510416666664</v>
      </c>
      <c r="AB15157" t="s">
        <v>2044</v>
      </c>
      <c r="AC15157" s="11">
        <v>45764.106944444444</v>
      </c>
    </row>
    <row r="15158" spans="1:29" x14ac:dyDescent="0.25">
      <c r="A15158" t="s">
        <v>1083</v>
      </c>
      <c r="B15158" t="s">
        <v>1771</v>
      </c>
      <c r="C15158" t="s">
        <v>1082</v>
      </c>
      <c r="D15158" t="s">
        <v>999</v>
      </c>
      <c r="E15158" t="s">
        <v>1222</v>
      </c>
      <c r="F15158" t="s">
        <v>1939</v>
      </c>
      <c r="G15158" t="s">
        <v>184</v>
      </c>
      <c r="H15158" t="s">
        <v>185</v>
      </c>
      <c r="I15158" t="s">
        <v>369</v>
      </c>
      <c r="J15158" t="s">
        <v>4002</v>
      </c>
      <c r="K15158" t="s">
        <v>4003</v>
      </c>
      <c r="L15158">
        <v>1</v>
      </c>
      <c r="M15158" t="s">
        <v>5420</v>
      </c>
      <c r="N15158" t="s">
        <v>1774</v>
      </c>
      <c r="O15158">
        <v>6.3200000000000006E-2</v>
      </c>
      <c r="P15158" t="s">
        <v>10</v>
      </c>
      <c r="Q15158">
        <v>6.9699999999999996E-3</v>
      </c>
      <c r="R15158" t="s">
        <v>4941</v>
      </c>
      <c r="S15158">
        <v>28.7</v>
      </c>
      <c r="T15158">
        <v>6.97</v>
      </c>
      <c r="U15158" t="s">
        <v>1224</v>
      </c>
      <c r="V15158" t="s">
        <v>1091</v>
      </c>
      <c r="W15158" t="s">
        <v>1092</v>
      </c>
      <c r="X15158">
        <v>50</v>
      </c>
      <c r="Y15158" t="s">
        <v>1093</v>
      </c>
      <c r="Z15158">
        <v>229630</v>
      </c>
      <c r="AA15158" s="11">
        <v>45757.510416666664</v>
      </c>
      <c r="AB15158" t="s">
        <v>2044</v>
      </c>
      <c r="AC15158" s="11">
        <v>45764.106944444444</v>
      </c>
    </row>
    <row r="15159" spans="1:29" x14ac:dyDescent="0.25">
      <c r="A15159" t="s">
        <v>1083</v>
      </c>
      <c r="B15159" t="s">
        <v>1771</v>
      </c>
      <c r="C15159" t="s">
        <v>1082</v>
      </c>
      <c r="D15159" t="s">
        <v>999</v>
      </c>
      <c r="E15159" t="s">
        <v>1222</v>
      </c>
      <c r="F15159" t="s">
        <v>1939</v>
      </c>
      <c r="G15159" t="s">
        <v>184</v>
      </c>
      <c r="H15159" t="s">
        <v>185</v>
      </c>
      <c r="I15159" t="s">
        <v>374</v>
      </c>
      <c r="J15159" t="s">
        <v>4033</v>
      </c>
      <c r="K15159" t="s">
        <v>4034</v>
      </c>
      <c r="L15159">
        <v>1</v>
      </c>
      <c r="M15159" t="s">
        <v>5421</v>
      </c>
      <c r="N15159" t="s">
        <v>1774</v>
      </c>
      <c r="O15159">
        <v>0.73099999999999998</v>
      </c>
      <c r="P15159" t="s">
        <v>10</v>
      </c>
      <c r="Q15159">
        <v>3.14E-3</v>
      </c>
      <c r="R15159" t="s">
        <v>4941</v>
      </c>
      <c r="S15159">
        <v>28.7</v>
      </c>
      <c r="T15159">
        <v>3.14</v>
      </c>
      <c r="U15159" t="s">
        <v>1224</v>
      </c>
      <c r="V15159" t="s">
        <v>1091</v>
      </c>
      <c r="W15159" t="s">
        <v>1092</v>
      </c>
      <c r="X15159">
        <v>50</v>
      </c>
      <c r="Y15159" t="s">
        <v>1093</v>
      </c>
      <c r="Z15159">
        <v>229630</v>
      </c>
      <c r="AA15159" s="11">
        <v>45757.510416666664</v>
      </c>
      <c r="AB15159" t="s">
        <v>2044</v>
      </c>
      <c r="AC15159" s="11">
        <v>45764.106944444444</v>
      </c>
    </row>
    <row r="15160" spans="1:29" x14ac:dyDescent="0.25">
      <c r="A15160" t="s">
        <v>1083</v>
      </c>
      <c r="B15160" t="s">
        <v>1771</v>
      </c>
      <c r="C15160" t="s">
        <v>1082</v>
      </c>
      <c r="D15160" t="s">
        <v>999</v>
      </c>
      <c r="E15160" t="s">
        <v>1222</v>
      </c>
      <c r="F15160" t="s">
        <v>1939</v>
      </c>
      <c r="G15160" t="s">
        <v>184</v>
      </c>
      <c r="H15160" t="s">
        <v>185</v>
      </c>
      <c r="I15160" t="s">
        <v>361</v>
      </c>
      <c r="J15160" t="s">
        <v>4109</v>
      </c>
      <c r="K15160" t="s">
        <v>4110</v>
      </c>
      <c r="L15160">
        <v>1</v>
      </c>
      <c r="M15160" t="s">
        <v>5422</v>
      </c>
      <c r="N15160" t="s">
        <v>1774</v>
      </c>
      <c r="O15160">
        <v>4.1500000000000002E-2</v>
      </c>
      <c r="P15160" t="s">
        <v>10</v>
      </c>
      <c r="Q15160">
        <v>9.6500000000000006E-3</v>
      </c>
      <c r="R15160" t="s">
        <v>4941</v>
      </c>
      <c r="S15160">
        <v>28.7</v>
      </c>
      <c r="T15160">
        <v>9.65</v>
      </c>
      <c r="U15160" t="s">
        <v>1224</v>
      </c>
      <c r="V15160" t="s">
        <v>1091</v>
      </c>
      <c r="W15160" t="s">
        <v>1092</v>
      </c>
      <c r="X15160">
        <v>50</v>
      </c>
      <c r="Y15160" t="s">
        <v>1093</v>
      </c>
      <c r="Z15160">
        <v>229630</v>
      </c>
      <c r="AA15160" s="11">
        <v>45757.510416666664</v>
      </c>
      <c r="AB15160" t="s">
        <v>2044</v>
      </c>
      <c r="AC15160" s="11">
        <v>45764.106944444444</v>
      </c>
    </row>
    <row r="15161" spans="1:29" x14ac:dyDescent="0.25">
      <c r="A15161" t="s">
        <v>1083</v>
      </c>
      <c r="B15161" t="s">
        <v>1771</v>
      </c>
      <c r="C15161" t="s">
        <v>1082</v>
      </c>
      <c r="D15161" t="s">
        <v>999</v>
      </c>
      <c r="E15161" t="s">
        <v>1222</v>
      </c>
      <c r="F15161" t="s">
        <v>1939</v>
      </c>
      <c r="G15161" t="s">
        <v>184</v>
      </c>
      <c r="H15161" t="s">
        <v>185</v>
      </c>
      <c r="I15161" t="s">
        <v>277</v>
      </c>
      <c r="J15161" t="s">
        <v>3979</v>
      </c>
      <c r="K15161" t="s">
        <v>3980</v>
      </c>
      <c r="L15161">
        <v>1</v>
      </c>
      <c r="M15161" t="s">
        <v>5423</v>
      </c>
      <c r="N15161" t="s">
        <v>1774</v>
      </c>
      <c r="O15161">
        <v>0.189</v>
      </c>
      <c r="P15161" t="s">
        <v>10</v>
      </c>
      <c r="Q15161">
        <v>2.5100000000000001E-2</v>
      </c>
      <c r="R15161" t="s">
        <v>4941</v>
      </c>
      <c r="S15161">
        <v>57.4</v>
      </c>
      <c r="T15161">
        <v>25.1</v>
      </c>
      <c r="U15161" t="s">
        <v>1224</v>
      </c>
      <c r="V15161" t="s">
        <v>1091</v>
      </c>
      <c r="W15161" t="s">
        <v>1092</v>
      </c>
      <c r="X15161">
        <v>50</v>
      </c>
      <c r="Y15161" t="s">
        <v>1093</v>
      </c>
      <c r="Z15161">
        <v>229630</v>
      </c>
      <c r="AA15161" s="11">
        <v>45757.510416666664</v>
      </c>
      <c r="AB15161" t="s">
        <v>2044</v>
      </c>
      <c r="AC15161" s="11">
        <v>45764.106944444444</v>
      </c>
    </row>
    <row r="15162" spans="1:29" x14ac:dyDescent="0.25">
      <c r="A15162" t="s">
        <v>1083</v>
      </c>
      <c r="B15162" t="s">
        <v>1771</v>
      </c>
      <c r="C15162" t="s">
        <v>1082</v>
      </c>
      <c r="D15162" t="s">
        <v>999</v>
      </c>
      <c r="E15162" t="s">
        <v>1222</v>
      </c>
      <c r="F15162" t="s">
        <v>1939</v>
      </c>
      <c r="G15162" t="s">
        <v>184</v>
      </c>
      <c r="H15162" t="s">
        <v>185</v>
      </c>
      <c r="I15162" t="s">
        <v>202</v>
      </c>
      <c r="J15162" t="s">
        <v>3983</v>
      </c>
      <c r="K15162" t="s">
        <v>3984</v>
      </c>
      <c r="L15162">
        <v>1</v>
      </c>
      <c r="M15162" t="s">
        <v>5424</v>
      </c>
      <c r="N15162" t="s">
        <v>1774</v>
      </c>
      <c r="O15162">
        <v>0.26800000000000002</v>
      </c>
      <c r="P15162" t="s">
        <v>10</v>
      </c>
      <c r="Q15162">
        <v>3.1300000000000001E-2</v>
      </c>
      <c r="R15162" t="s">
        <v>4941</v>
      </c>
      <c r="S15162">
        <v>57.4</v>
      </c>
      <c r="T15162">
        <v>31.3</v>
      </c>
      <c r="U15162" t="s">
        <v>1224</v>
      </c>
      <c r="V15162" t="s">
        <v>1091</v>
      </c>
      <c r="W15162" t="s">
        <v>1092</v>
      </c>
      <c r="X15162">
        <v>50</v>
      </c>
      <c r="Y15162" t="s">
        <v>1093</v>
      </c>
      <c r="Z15162">
        <v>229630</v>
      </c>
      <c r="AA15162" s="11">
        <v>45757.510416666664</v>
      </c>
      <c r="AB15162" t="s">
        <v>2044</v>
      </c>
      <c r="AC15162" s="11">
        <v>45764.106944444444</v>
      </c>
    </row>
    <row r="15163" spans="1:29" x14ac:dyDescent="0.25">
      <c r="A15163" t="s">
        <v>1083</v>
      </c>
      <c r="B15163" t="s">
        <v>1396</v>
      </c>
      <c r="C15163" t="s">
        <v>1082</v>
      </c>
      <c r="D15163" t="s">
        <v>999</v>
      </c>
      <c r="E15163" t="s">
        <v>1084</v>
      </c>
      <c r="F15163" t="s">
        <v>1778</v>
      </c>
      <c r="G15163" t="s">
        <v>20</v>
      </c>
      <c r="H15163" t="s">
        <v>21</v>
      </c>
      <c r="I15163" t="s">
        <v>86</v>
      </c>
      <c r="J15163" t="s">
        <v>2145</v>
      </c>
      <c r="K15163" t="s">
        <v>2146</v>
      </c>
      <c r="L15163">
        <v>1</v>
      </c>
      <c r="M15163" t="s">
        <v>5425</v>
      </c>
      <c r="N15163" t="s">
        <v>1774</v>
      </c>
      <c r="O15163">
        <v>105</v>
      </c>
      <c r="P15163" t="s">
        <v>10</v>
      </c>
      <c r="Q15163">
        <v>32</v>
      </c>
      <c r="R15163" t="s">
        <v>4941</v>
      </c>
      <c r="S15163">
        <v>100000</v>
      </c>
      <c r="T15163">
        <v>32000</v>
      </c>
      <c r="U15163" t="s">
        <v>1090</v>
      </c>
      <c r="V15163" t="s">
        <v>1091</v>
      </c>
      <c r="W15163" t="s">
        <v>1092</v>
      </c>
      <c r="X15163">
        <v>10</v>
      </c>
      <c r="Y15163" t="s">
        <v>1093</v>
      </c>
      <c r="Z15163">
        <v>643625</v>
      </c>
      <c r="AA15163" s="11">
        <v>45783.565972222219</v>
      </c>
      <c r="AB15163" t="s">
        <v>2109</v>
      </c>
      <c r="AC15163" s="11">
        <v>45791.770138888889</v>
      </c>
    </row>
    <row r="15164" spans="1:29" x14ac:dyDescent="0.25">
      <c r="A15164" t="s">
        <v>1083</v>
      </c>
      <c r="B15164" t="s">
        <v>1477</v>
      </c>
      <c r="C15164" t="s">
        <v>1082</v>
      </c>
      <c r="D15164" t="s">
        <v>999</v>
      </c>
      <c r="E15164" t="s">
        <v>1084</v>
      </c>
      <c r="F15164" t="s">
        <v>1778</v>
      </c>
      <c r="G15164" t="s">
        <v>20</v>
      </c>
      <c r="H15164" t="s">
        <v>21</v>
      </c>
      <c r="I15164" t="s">
        <v>86</v>
      </c>
      <c r="J15164" t="s">
        <v>2145</v>
      </c>
      <c r="K15164" t="s">
        <v>2146</v>
      </c>
      <c r="L15164">
        <v>1</v>
      </c>
      <c r="M15164" t="s">
        <v>5426</v>
      </c>
      <c r="N15164" t="s">
        <v>1774</v>
      </c>
      <c r="O15164">
        <v>119</v>
      </c>
      <c r="P15164" t="s">
        <v>10</v>
      </c>
      <c r="Q15164">
        <v>32</v>
      </c>
      <c r="R15164" t="s">
        <v>4941</v>
      </c>
      <c r="S15164">
        <v>100000</v>
      </c>
      <c r="T15164">
        <v>32000</v>
      </c>
      <c r="U15164" t="s">
        <v>1090</v>
      </c>
      <c r="V15164" t="s">
        <v>1091</v>
      </c>
      <c r="W15164" t="s">
        <v>1092</v>
      </c>
      <c r="X15164">
        <v>10</v>
      </c>
      <c r="Y15164" t="s">
        <v>1093</v>
      </c>
      <c r="Z15164">
        <v>640410</v>
      </c>
      <c r="AA15164" s="11">
        <v>45778.53125</v>
      </c>
      <c r="AB15164" t="s">
        <v>2130</v>
      </c>
      <c r="AC15164" s="11">
        <v>45784.936111111114</v>
      </c>
    </row>
    <row r="15165" spans="1:29" x14ac:dyDescent="0.25">
      <c r="A15165" t="s">
        <v>1083</v>
      </c>
      <c r="B15165" t="s">
        <v>1420</v>
      </c>
      <c r="C15165" t="s">
        <v>1082</v>
      </c>
      <c r="D15165" t="s">
        <v>999</v>
      </c>
      <c r="E15165" t="s">
        <v>1084</v>
      </c>
      <c r="F15165" t="s">
        <v>1778</v>
      </c>
      <c r="G15165" t="s">
        <v>20</v>
      </c>
      <c r="H15165" t="s">
        <v>21</v>
      </c>
      <c r="I15165" t="s">
        <v>86</v>
      </c>
      <c r="J15165" t="s">
        <v>2145</v>
      </c>
      <c r="K15165" t="s">
        <v>2146</v>
      </c>
      <c r="L15165">
        <v>1</v>
      </c>
      <c r="M15165" t="s">
        <v>5427</v>
      </c>
      <c r="N15165" t="s">
        <v>1774</v>
      </c>
      <c r="O15165">
        <v>122</v>
      </c>
      <c r="P15165" t="s">
        <v>10</v>
      </c>
      <c r="Q15165">
        <v>32</v>
      </c>
      <c r="R15165" t="s">
        <v>4941</v>
      </c>
      <c r="S15165">
        <v>100000</v>
      </c>
      <c r="T15165">
        <v>32000</v>
      </c>
      <c r="U15165" t="s">
        <v>1090</v>
      </c>
      <c r="V15165" t="s">
        <v>1091</v>
      </c>
      <c r="W15165" t="s">
        <v>1092</v>
      </c>
      <c r="X15165">
        <v>10</v>
      </c>
      <c r="Y15165" t="s">
        <v>1093</v>
      </c>
      <c r="Z15165">
        <v>633490</v>
      </c>
      <c r="AA15165" s="11">
        <v>45764.25</v>
      </c>
      <c r="AB15165" t="s">
        <v>2163</v>
      </c>
      <c r="AC15165" s="11">
        <v>45770.802777777775</v>
      </c>
    </row>
    <row r="15166" spans="1:29" x14ac:dyDescent="0.25">
      <c r="A15166" t="s">
        <v>1083</v>
      </c>
      <c r="B15166" t="s">
        <v>1506</v>
      </c>
      <c r="C15166" t="s">
        <v>1082</v>
      </c>
      <c r="D15166" t="s">
        <v>999</v>
      </c>
      <c r="E15166" t="s">
        <v>1084</v>
      </c>
      <c r="F15166" t="s">
        <v>1778</v>
      </c>
      <c r="G15166" t="s">
        <v>20</v>
      </c>
      <c r="H15166" t="s">
        <v>21</v>
      </c>
      <c r="I15166" t="s">
        <v>86</v>
      </c>
      <c r="J15166" t="s">
        <v>2145</v>
      </c>
      <c r="K15166" t="s">
        <v>2146</v>
      </c>
      <c r="L15166">
        <v>1</v>
      </c>
      <c r="M15166" t="s">
        <v>5428</v>
      </c>
      <c r="N15166" t="s">
        <v>1774</v>
      </c>
      <c r="O15166">
        <v>128</v>
      </c>
      <c r="P15166" t="s">
        <v>10</v>
      </c>
      <c r="Q15166">
        <v>32</v>
      </c>
      <c r="R15166" t="s">
        <v>4941</v>
      </c>
      <c r="S15166">
        <v>100000</v>
      </c>
      <c r="T15166">
        <v>32000</v>
      </c>
      <c r="U15166" t="s">
        <v>1090</v>
      </c>
      <c r="V15166" t="s">
        <v>1091</v>
      </c>
      <c r="W15166" t="s">
        <v>1092</v>
      </c>
      <c r="X15166">
        <v>10</v>
      </c>
      <c r="Y15166" t="s">
        <v>1093</v>
      </c>
      <c r="Z15166">
        <v>613985</v>
      </c>
      <c r="AA15166" s="11">
        <v>45719.625</v>
      </c>
      <c r="AB15166" t="s">
        <v>2133</v>
      </c>
      <c r="AC15166" s="11">
        <v>45723.129861111112</v>
      </c>
    </row>
    <row r="15167" spans="1:29" x14ac:dyDescent="0.25">
      <c r="A15167" t="s">
        <v>4351</v>
      </c>
      <c r="B15167" t="s">
        <v>4350</v>
      </c>
      <c r="C15167" t="s">
        <v>1082</v>
      </c>
      <c r="D15167" t="s">
        <v>999</v>
      </c>
      <c r="E15167" t="s">
        <v>1084</v>
      </c>
      <c r="F15167" t="s">
        <v>1939</v>
      </c>
      <c r="G15167" t="s">
        <v>739</v>
      </c>
      <c r="H15167" t="s">
        <v>740</v>
      </c>
      <c r="I15167" t="s">
        <v>741</v>
      </c>
      <c r="J15167" t="s">
        <v>2866</v>
      </c>
      <c r="K15167" t="s">
        <v>2867</v>
      </c>
      <c r="L15167">
        <v>1</v>
      </c>
      <c r="M15167" t="s">
        <v>5429</v>
      </c>
      <c r="N15167" t="s">
        <v>2864</v>
      </c>
      <c r="O15167">
        <v>2.2000000000000001E-3</v>
      </c>
      <c r="P15167" t="s">
        <v>10</v>
      </c>
      <c r="Q15167">
        <v>5.4699999999999996E-4</v>
      </c>
      <c r="R15167" t="s">
        <v>4941</v>
      </c>
      <c r="S15167">
        <v>1950</v>
      </c>
      <c r="T15167">
        <v>547</v>
      </c>
      <c r="U15167" t="s">
        <v>1090</v>
      </c>
      <c r="V15167" t="s">
        <v>1091</v>
      </c>
      <c r="W15167" t="s">
        <v>1092</v>
      </c>
      <c r="X15167">
        <v>2</v>
      </c>
      <c r="Y15167" t="s">
        <v>1093</v>
      </c>
      <c r="Z15167">
        <v>663441</v>
      </c>
      <c r="AA15167" s="11">
        <v>45508.458333333336</v>
      </c>
      <c r="AB15167" t="s">
        <v>4804</v>
      </c>
      <c r="AC15167" s="11">
        <v>45513.59375</v>
      </c>
    </row>
    <row r="15168" spans="1:29" x14ac:dyDescent="0.25">
      <c r="A15168" t="s">
        <v>4351</v>
      </c>
      <c r="B15168" t="s">
        <v>4350</v>
      </c>
      <c r="C15168" t="s">
        <v>1082</v>
      </c>
      <c r="D15168" t="s">
        <v>999</v>
      </c>
      <c r="E15168" t="s">
        <v>1084</v>
      </c>
      <c r="F15168" t="s">
        <v>1939</v>
      </c>
      <c r="G15168" t="s">
        <v>184</v>
      </c>
      <c r="H15168" t="s">
        <v>185</v>
      </c>
      <c r="I15168" t="s">
        <v>391</v>
      </c>
      <c r="J15168" t="s">
        <v>4020</v>
      </c>
      <c r="K15168" t="s">
        <v>4021</v>
      </c>
      <c r="L15168">
        <v>1</v>
      </c>
      <c r="M15168" t="s">
        <v>5430</v>
      </c>
      <c r="N15168" t="s">
        <v>1774</v>
      </c>
      <c r="O15168">
        <v>1.37E-2</v>
      </c>
      <c r="P15168" t="s">
        <v>10</v>
      </c>
      <c r="Q15168">
        <v>1.9599999999999999E-3</v>
      </c>
      <c r="R15168" t="s">
        <v>4941</v>
      </c>
      <c r="S15168">
        <v>11.4</v>
      </c>
      <c r="T15168">
        <v>1.96</v>
      </c>
      <c r="U15168" t="s">
        <v>1090</v>
      </c>
      <c r="V15168" t="s">
        <v>1091</v>
      </c>
      <c r="W15168" t="s">
        <v>1092</v>
      </c>
      <c r="X15168">
        <v>20</v>
      </c>
      <c r="Y15168" t="s">
        <v>1093</v>
      </c>
      <c r="Z15168">
        <v>180635</v>
      </c>
      <c r="AA15168" s="11">
        <v>45508.458333333336</v>
      </c>
      <c r="AB15168" t="s">
        <v>4354</v>
      </c>
      <c r="AC15168" s="11">
        <v>45513.883333333331</v>
      </c>
    </row>
    <row r="15169" spans="1:29" x14ac:dyDescent="0.25">
      <c r="A15169" t="s">
        <v>4351</v>
      </c>
      <c r="B15169" t="s">
        <v>4350</v>
      </c>
      <c r="C15169" t="s">
        <v>1082</v>
      </c>
      <c r="D15169" t="s">
        <v>999</v>
      </c>
      <c r="E15169" t="s">
        <v>1084</v>
      </c>
      <c r="F15169" t="s">
        <v>1939</v>
      </c>
      <c r="G15169" t="s">
        <v>184</v>
      </c>
      <c r="H15169" t="s">
        <v>185</v>
      </c>
      <c r="I15169" t="s">
        <v>374</v>
      </c>
      <c r="J15169" t="s">
        <v>4033</v>
      </c>
      <c r="K15169" t="s">
        <v>4034</v>
      </c>
      <c r="L15169">
        <v>1</v>
      </c>
      <c r="M15169" t="s">
        <v>5431</v>
      </c>
      <c r="N15169" t="s">
        <v>1774</v>
      </c>
      <c r="O15169">
        <v>4.3299999999999998E-2</v>
      </c>
      <c r="P15169" t="s">
        <v>10</v>
      </c>
      <c r="Q15169">
        <v>1.25E-3</v>
      </c>
      <c r="R15169" t="s">
        <v>4941</v>
      </c>
      <c r="S15169">
        <v>11.4</v>
      </c>
      <c r="T15169">
        <v>1.25</v>
      </c>
      <c r="U15169" t="s">
        <v>1090</v>
      </c>
      <c r="V15169" t="s">
        <v>1091</v>
      </c>
      <c r="W15169" t="s">
        <v>1092</v>
      </c>
      <c r="X15169">
        <v>20</v>
      </c>
      <c r="Y15169" t="s">
        <v>1093</v>
      </c>
      <c r="Z15169">
        <v>180635</v>
      </c>
      <c r="AA15169" s="11">
        <v>45508.458333333336</v>
      </c>
      <c r="AB15169" t="s">
        <v>4354</v>
      </c>
      <c r="AC15169" s="11">
        <v>45513.883333333331</v>
      </c>
    </row>
    <row r="15170" spans="1:29" x14ac:dyDescent="0.25">
      <c r="A15170" t="s">
        <v>4351</v>
      </c>
      <c r="B15170" t="s">
        <v>4350</v>
      </c>
      <c r="C15170" t="s">
        <v>1082</v>
      </c>
      <c r="D15170" t="s">
        <v>999</v>
      </c>
      <c r="E15170" t="s">
        <v>1084</v>
      </c>
      <c r="F15170" t="s">
        <v>1939</v>
      </c>
      <c r="G15170" t="s">
        <v>184</v>
      </c>
      <c r="H15170" t="s">
        <v>185</v>
      </c>
      <c r="I15170" t="s">
        <v>361</v>
      </c>
      <c r="J15170" t="s">
        <v>4109</v>
      </c>
      <c r="K15170" t="s">
        <v>4110</v>
      </c>
      <c r="L15170">
        <v>1</v>
      </c>
      <c r="M15170" t="s">
        <v>5432</v>
      </c>
      <c r="N15170" t="s">
        <v>1774</v>
      </c>
      <c r="O15170">
        <v>3.7100000000000001E-2</v>
      </c>
      <c r="P15170" t="s">
        <v>10</v>
      </c>
      <c r="Q15170">
        <v>3.8400000000000001E-3</v>
      </c>
      <c r="R15170" t="s">
        <v>4941</v>
      </c>
      <c r="S15170">
        <v>11.4</v>
      </c>
      <c r="T15170">
        <v>3.84</v>
      </c>
      <c r="U15170" t="s">
        <v>1090</v>
      </c>
      <c r="V15170" t="s">
        <v>1091</v>
      </c>
      <c r="W15170" t="s">
        <v>1092</v>
      </c>
      <c r="X15170">
        <v>20</v>
      </c>
      <c r="Y15170" t="s">
        <v>1093</v>
      </c>
      <c r="Z15170">
        <v>180635</v>
      </c>
      <c r="AA15170" s="11">
        <v>45508.458333333336</v>
      </c>
      <c r="AB15170" t="s">
        <v>4354</v>
      </c>
      <c r="AC15170" s="11">
        <v>45513.883333333331</v>
      </c>
    </row>
    <row r="15171" spans="1:29" x14ac:dyDescent="0.25">
      <c r="A15171" t="s">
        <v>4351</v>
      </c>
      <c r="B15171" t="s">
        <v>4350</v>
      </c>
      <c r="C15171" t="s">
        <v>1082</v>
      </c>
      <c r="D15171" t="s">
        <v>999</v>
      </c>
      <c r="E15171" t="s">
        <v>1084</v>
      </c>
      <c r="F15171" t="s">
        <v>1939</v>
      </c>
      <c r="G15171" t="s">
        <v>184</v>
      </c>
      <c r="H15171" t="s">
        <v>185</v>
      </c>
      <c r="I15171" t="s">
        <v>367</v>
      </c>
      <c r="J15171" t="s">
        <v>4030</v>
      </c>
      <c r="K15171" t="s">
        <v>4031</v>
      </c>
      <c r="L15171">
        <v>1</v>
      </c>
      <c r="M15171" t="s">
        <v>5433</v>
      </c>
      <c r="N15171" t="s">
        <v>1774</v>
      </c>
      <c r="O15171">
        <v>9.4899999999999998E-2</v>
      </c>
      <c r="P15171" t="s">
        <v>10</v>
      </c>
      <c r="Q15171">
        <v>1.2099999999999999E-3</v>
      </c>
      <c r="R15171" t="s">
        <v>4941</v>
      </c>
      <c r="S15171">
        <v>11.4</v>
      </c>
      <c r="T15171">
        <v>1.21</v>
      </c>
      <c r="U15171" t="s">
        <v>1090</v>
      </c>
      <c r="V15171" t="s">
        <v>1091</v>
      </c>
      <c r="W15171" t="s">
        <v>1092</v>
      </c>
      <c r="X15171">
        <v>20</v>
      </c>
      <c r="Y15171" t="s">
        <v>1093</v>
      </c>
      <c r="Z15171">
        <v>180635</v>
      </c>
      <c r="AA15171" s="11">
        <v>45508.458333333336</v>
      </c>
      <c r="AB15171" t="s">
        <v>4354</v>
      </c>
      <c r="AC15171" s="11">
        <v>45513.883333333331</v>
      </c>
    </row>
    <row r="15172" spans="1:29" x14ac:dyDescent="0.25">
      <c r="A15172" t="s">
        <v>4351</v>
      </c>
      <c r="B15172" t="s">
        <v>4350</v>
      </c>
      <c r="C15172" t="s">
        <v>1082</v>
      </c>
      <c r="D15172" t="s">
        <v>999</v>
      </c>
      <c r="E15172" t="s">
        <v>1084</v>
      </c>
      <c r="F15172" t="s">
        <v>1939</v>
      </c>
      <c r="G15172" t="s">
        <v>184</v>
      </c>
      <c r="H15172" t="s">
        <v>185</v>
      </c>
      <c r="I15172" t="s">
        <v>366</v>
      </c>
      <c r="J15172" t="s">
        <v>4028</v>
      </c>
      <c r="K15172" t="s">
        <v>4029</v>
      </c>
      <c r="L15172">
        <v>1</v>
      </c>
      <c r="M15172" t="s">
        <v>5434</v>
      </c>
      <c r="N15172" t="s">
        <v>1774</v>
      </c>
      <c r="O15172">
        <v>8.7300000000000003E-2</v>
      </c>
      <c r="P15172" t="s">
        <v>10</v>
      </c>
      <c r="Q15172">
        <v>2.0999999999999999E-3</v>
      </c>
      <c r="R15172" t="s">
        <v>4941</v>
      </c>
      <c r="S15172">
        <v>11.4</v>
      </c>
      <c r="T15172">
        <v>2.1</v>
      </c>
      <c r="U15172" t="s">
        <v>1090</v>
      </c>
      <c r="V15172" t="s">
        <v>1091</v>
      </c>
      <c r="W15172" t="s">
        <v>1092</v>
      </c>
      <c r="X15172">
        <v>20</v>
      </c>
      <c r="Y15172" t="s">
        <v>1093</v>
      </c>
      <c r="Z15172">
        <v>180635</v>
      </c>
      <c r="AA15172" s="11">
        <v>45508.458333333336</v>
      </c>
      <c r="AB15172" t="s">
        <v>4354</v>
      </c>
      <c r="AC15172" s="11">
        <v>45513.883333333331</v>
      </c>
    </row>
    <row r="15173" spans="1:29" x14ac:dyDescent="0.25">
      <c r="A15173" t="s">
        <v>4351</v>
      </c>
      <c r="B15173" t="s">
        <v>4350</v>
      </c>
      <c r="C15173" t="s">
        <v>1082</v>
      </c>
      <c r="D15173" t="s">
        <v>999</v>
      </c>
      <c r="E15173" t="s">
        <v>1084</v>
      </c>
      <c r="F15173" t="s">
        <v>1939</v>
      </c>
      <c r="G15173" t="s">
        <v>184</v>
      </c>
      <c r="H15173" t="s">
        <v>185</v>
      </c>
      <c r="I15173" t="s">
        <v>369</v>
      </c>
      <c r="J15173" t="s">
        <v>4002</v>
      </c>
      <c r="K15173" t="s">
        <v>4003</v>
      </c>
      <c r="L15173">
        <v>1</v>
      </c>
      <c r="M15173" t="s">
        <v>5435</v>
      </c>
      <c r="N15173" t="s">
        <v>1774</v>
      </c>
      <c r="O15173">
        <v>7.7100000000000002E-2</v>
      </c>
      <c r="P15173" t="s">
        <v>10</v>
      </c>
      <c r="Q15173">
        <v>2.7799999999999999E-3</v>
      </c>
      <c r="R15173" t="s">
        <v>4941</v>
      </c>
      <c r="S15173">
        <v>11.4</v>
      </c>
      <c r="T15173">
        <v>2.78</v>
      </c>
      <c r="U15173" t="s">
        <v>1090</v>
      </c>
      <c r="V15173" t="s">
        <v>1091</v>
      </c>
      <c r="W15173" t="s">
        <v>1092</v>
      </c>
      <c r="X15173">
        <v>20</v>
      </c>
      <c r="Y15173" t="s">
        <v>1093</v>
      </c>
      <c r="Z15173">
        <v>180635</v>
      </c>
      <c r="AA15173" s="11">
        <v>45508.458333333336</v>
      </c>
      <c r="AB15173" t="s">
        <v>4354</v>
      </c>
      <c r="AC15173" s="11">
        <v>45513.883333333331</v>
      </c>
    </row>
    <row r="15174" spans="1:29" x14ac:dyDescent="0.25">
      <c r="A15174" t="s">
        <v>4351</v>
      </c>
      <c r="B15174" t="s">
        <v>4350</v>
      </c>
      <c r="C15174" t="s">
        <v>1082</v>
      </c>
      <c r="D15174" t="s">
        <v>999</v>
      </c>
      <c r="E15174" t="s">
        <v>1084</v>
      </c>
      <c r="F15174" t="s">
        <v>1939</v>
      </c>
      <c r="G15174" t="s">
        <v>184</v>
      </c>
      <c r="H15174" t="s">
        <v>185</v>
      </c>
      <c r="I15174" t="s">
        <v>101</v>
      </c>
      <c r="J15174" t="s">
        <v>1312</v>
      </c>
      <c r="K15174" t="s">
        <v>1313</v>
      </c>
      <c r="L15174">
        <v>1</v>
      </c>
      <c r="M15174" t="s">
        <v>5283</v>
      </c>
      <c r="N15174" t="s">
        <v>1774</v>
      </c>
      <c r="O15174">
        <v>2.0500000000000001E-2</v>
      </c>
      <c r="P15174" t="s">
        <v>10</v>
      </c>
      <c r="Q15174">
        <v>1.89E-3</v>
      </c>
      <c r="R15174" t="s">
        <v>4941</v>
      </c>
      <c r="S15174">
        <v>11.4</v>
      </c>
      <c r="T15174">
        <v>1.89</v>
      </c>
      <c r="U15174" t="s">
        <v>1090</v>
      </c>
      <c r="V15174" t="s">
        <v>1091</v>
      </c>
      <c r="W15174" t="s">
        <v>1092</v>
      </c>
      <c r="X15174">
        <v>20</v>
      </c>
      <c r="Y15174" t="s">
        <v>1093</v>
      </c>
      <c r="Z15174">
        <v>181822</v>
      </c>
      <c r="AA15174" s="11">
        <v>45508.458333333336</v>
      </c>
      <c r="AB15174" t="s">
        <v>4354</v>
      </c>
      <c r="AC15174" s="11">
        <v>45519.974305555559</v>
      </c>
    </row>
    <row r="15175" spans="1:29" x14ac:dyDescent="0.25">
      <c r="A15175" t="s">
        <v>4351</v>
      </c>
      <c r="B15175" t="s">
        <v>4350</v>
      </c>
      <c r="C15175" t="s">
        <v>1082</v>
      </c>
      <c r="D15175" t="s">
        <v>999</v>
      </c>
      <c r="E15175" t="s">
        <v>1084</v>
      </c>
      <c r="F15175" t="s">
        <v>1939</v>
      </c>
      <c r="G15175" t="s">
        <v>184</v>
      </c>
      <c r="H15175" t="s">
        <v>185</v>
      </c>
      <c r="I15175" t="s">
        <v>278</v>
      </c>
      <c r="J15175" t="s">
        <v>3936</v>
      </c>
      <c r="K15175" t="s">
        <v>3937</v>
      </c>
      <c r="L15175">
        <v>1</v>
      </c>
      <c r="M15175" t="s">
        <v>5436</v>
      </c>
      <c r="N15175" t="s">
        <v>1774</v>
      </c>
      <c r="O15175">
        <v>0.106</v>
      </c>
      <c r="P15175" t="s">
        <v>10</v>
      </c>
      <c r="Q15175">
        <v>8.9599999999999992E-3</v>
      </c>
      <c r="R15175" t="s">
        <v>4941</v>
      </c>
      <c r="S15175">
        <v>57.1</v>
      </c>
      <c r="T15175">
        <v>8.9600000000000009</v>
      </c>
      <c r="U15175" t="s">
        <v>1090</v>
      </c>
      <c r="V15175" t="s">
        <v>1091</v>
      </c>
      <c r="W15175" t="s">
        <v>1092</v>
      </c>
      <c r="X15175">
        <v>20</v>
      </c>
      <c r="Y15175" t="s">
        <v>1093</v>
      </c>
      <c r="Z15175">
        <v>180635</v>
      </c>
      <c r="AA15175" s="11">
        <v>45508.458333333336</v>
      </c>
      <c r="AB15175" t="s">
        <v>4354</v>
      </c>
      <c r="AC15175" s="11">
        <v>45513.883333333331</v>
      </c>
    </row>
    <row r="15176" spans="1:29" x14ac:dyDescent="0.25">
      <c r="A15176" t="s">
        <v>4351</v>
      </c>
      <c r="B15176" t="s">
        <v>4350</v>
      </c>
      <c r="C15176" t="s">
        <v>1082</v>
      </c>
      <c r="D15176" t="s">
        <v>999</v>
      </c>
      <c r="E15176" t="s">
        <v>1084</v>
      </c>
      <c r="F15176" t="s">
        <v>1778</v>
      </c>
      <c r="G15176" t="s">
        <v>759</v>
      </c>
      <c r="H15176" t="s">
        <v>21</v>
      </c>
      <c r="I15176" t="s">
        <v>86</v>
      </c>
      <c r="J15176" t="s">
        <v>2145</v>
      </c>
      <c r="K15176" t="s">
        <v>2146</v>
      </c>
      <c r="L15176">
        <v>1</v>
      </c>
      <c r="M15176" t="s">
        <v>5437</v>
      </c>
      <c r="N15176" t="s">
        <v>1774</v>
      </c>
      <c r="O15176">
        <v>141</v>
      </c>
      <c r="P15176" t="s">
        <v>10</v>
      </c>
      <c r="Q15176">
        <v>32</v>
      </c>
      <c r="R15176" t="s">
        <v>4941</v>
      </c>
      <c r="S15176">
        <v>100000</v>
      </c>
      <c r="T15176">
        <v>32000</v>
      </c>
      <c r="U15176" t="s">
        <v>1090</v>
      </c>
      <c r="V15176" t="s">
        <v>1091</v>
      </c>
      <c r="W15176" t="s">
        <v>1092</v>
      </c>
      <c r="X15176">
        <v>10</v>
      </c>
      <c r="Y15176" t="s">
        <v>1093</v>
      </c>
      <c r="Z15176">
        <v>541548</v>
      </c>
      <c r="AA15176" s="11">
        <v>45508.458333333336</v>
      </c>
      <c r="AB15176" t="s">
        <v>4766</v>
      </c>
      <c r="AC15176" s="11">
        <v>45521.625694444447</v>
      </c>
    </row>
    <row r="15177" spans="1:29" x14ac:dyDescent="0.25">
      <c r="A15177" t="s">
        <v>4351</v>
      </c>
      <c r="B15177" t="s">
        <v>4596</v>
      </c>
      <c r="C15177" t="s">
        <v>1082</v>
      </c>
      <c r="D15177" t="s">
        <v>999</v>
      </c>
      <c r="E15177" t="s">
        <v>1084</v>
      </c>
      <c r="F15177" t="s">
        <v>1939</v>
      </c>
      <c r="G15177" t="s">
        <v>184</v>
      </c>
      <c r="H15177" t="s">
        <v>185</v>
      </c>
      <c r="I15177" t="s">
        <v>374</v>
      </c>
      <c r="J15177" t="s">
        <v>4033</v>
      </c>
      <c r="K15177" t="s">
        <v>4034</v>
      </c>
      <c r="L15177">
        <v>1</v>
      </c>
      <c r="M15177" t="s">
        <v>5438</v>
      </c>
      <c r="N15177" t="s">
        <v>1774</v>
      </c>
      <c r="O15177">
        <v>3.2199999999999999E-2</v>
      </c>
      <c r="P15177" t="s">
        <v>10</v>
      </c>
      <c r="Q15177">
        <v>1.25E-3</v>
      </c>
      <c r="R15177" t="s">
        <v>4941</v>
      </c>
      <c r="S15177">
        <v>11.4</v>
      </c>
      <c r="T15177">
        <v>1.25</v>
      </c>
      <c r="U15177" t="s">
        <v>1090</v>
      </c>
      <c r="V15177" t="s">
        <v>1091</v>
      </c>
      <c r="W15177" t="s">
        <v>1092</v>
      </c>
      <c r="X15177">
        <v>20</v>
      </c>
      <c r="Y15177" t="s">
        <v>1093</v>
      </c>
      <c r="Z15177">
        <v>180635</v>
      </c>
      <c r="AA15177" s="11">
        <v>45508.458333333336</v>
      </c>
      <c r="AB15177" t="s">
        <v>4354</v>
      </c>
      <c r="AC15177" s="11">
        <v>45513.862500000003</v>
      </c>
    </row>
    <row r="15178" spans="1:29" x14ac:dyDescent="0.25">
      <c r="A15178" t="s">
        <v>4351</v>
      </c>
      <c r="B15178" t="s">
        <v>4596</v>
      </c>
      <c r="C15178" t="s">
        <v>1082</v>
      </c>
      <c r="D15178" t="s">
        <v>999</v>
      </c>
      <c r="E15178" t="s">
        <v>1084</v>
      </c>
      <c r="F15178" t="s">
        <v>1939</v>
      </c>
      <c r="G15178" t="s">
        <v>184</v>
      </c>
      <c r="H15178" t="s">
        <v>185</v>
      </c>
      <c r="I15178" t="s">
        <v>361</v>
      </c>
      <c r="J15178" t="s">
        <v>4109</v>
      </c>
      <c r="K15178" t="s">
        <v>4110</v>
      </c>
      <c r="L15178">
        <v>1</v>
      </c>
      <c r="M15178" t="s">
        <v>5439</v>
      </c>
      <c r="N15178" t="s">
        <v>1774</v>
      </c>
      <c r="O15178">
        <v>4.5499999999999999E-2</v>
      </c>
      <c r="P15178" t="s">
        <v>10</v>
      </c>
      <c r="Q15178">
        <v>3.8400000000000001E-3</v>
      </c>
      <c r="R15178" t="s">
        <v>4941</v>
      </c>
      <c r="S15178">
        <v>11.4</v>
      </c>
      <c r="T15178">
        <v>3.84</v>
      </c>
      <c r="U15178" t="s">
        <v>1090</v>
      </c>
      <c r="V15178" t="s">
        <v>1091</v>
      </c>
      <c r="W15178" t="s">
        <v>1092</v>
      </c>
      <c r="X15178">
        <v>20</v>
      </c>
      <c r="Y15178" t="s">
        <v>1093</v>
      </c>
      <c r="Z15178">
        <v>180635</v>
      </c>
      <c r="AA15178" s="11">
        <v>45508.458333333336</v>
      </c>
      <c r="AB15178" t="s">
        <v>4354</v>
      </c>
      <c r="AC15178" s="11">
        <v>45513.862500000003</v>
      </c>
    </row>
    <row r="15179" spans="1:29" x14ac:dyDescent="0.25">
      <c r="A15179" t="s">
        <v>4351</v>
      </c>
      <c r="B15179" t="s">
        <v>4596</v>
      </c>
      <c r="C15179" t="s">
        <v>1082</v>
      </c>
      <c r="D15179" t="s">
        <v>999</v>
      </c>
      <c r="E15179" t="s">
        <v>1084</v>
      </c>
      <c r="F15179" t="s">
        <v>1939</v>
      </c>
      <c r="G15179" t="s">
        <v>184</v>
      </c>
      <c r="H15179" t="s">
        <v>185</v>
      </c>
      <c r="I15179" t="s">
        <v>366</v>
      </c>
      <c r="J15179" t="s">
        <v>4028</v>
      </c>
      <c r="K15179" t="s">
        <v>4029</v>
      </c>
      <c r="L15179">
        <v>1</v>
      </c>
      <c r="M15179" t="s">
        <v>2637</v>
      </c>
      <c r="N15179" t="s">
        <v>1774</v>
      </c>
      <c r="O15179">
        <v>0.126</v>
      </c>
      <c r="P15179" t="s">
        <v>10</v>
      </c>
      <c r="Q15179">
        <v>2.0999999999999999E-3</v>
      </c>
      <c r="R15179" t="s">
        <v>4941</v>
      </c>
      <c r="S15179">
        <v>11.4</v>
      </c>
      <c r="T15179">
        <v>2.1</v>
      </c>
      <c r="U15179" t="s">
        <v>1090</v>
      </c>
      <c r="V15179" t="s">
        <v>1091</v>
      </c>
      <c r="W15179" t="s">
        <v>1092</v>
      </c>
      <c r="X15179">
        <v>20</v>
      </c>
      <c r="Y15179" t="s">
        <v>1093</v>
      </c>
      <c r="Z15179">
        <v>180635</v>
      </c>
      <c r="AA15179" s="11">
        <v>45508.458333333336</v>
      </c>
      <c r="AB15179" t="s">
        <v>4354</v>
      </c>
      <c r="AC15179" s="11">
        <v>45513.862500000003</v>
      </c>
    </row>
    <row r="15180" spans="1:29" x14ac:dyDescent="0.25">
      <c r="A15180" t="s">
        <v>4351</v>
      </c>
      <c r="B15180" t="s">
        <v>4596</v>
      </c>
      <c r="C15180" t="s">
        <v>1082</v>
      </c>
      <c r="D15180" t="s">
        <v>999</v>
      </c>
      <c r="E15180" t="s">
        <v>1084</v>
      </c>
      <c r="F15180" t="s">
        <v>1939</v>
      </c>
      <c r="G15180" t="s">
        <v>184</v>
      </c>
      <c r="H15180" t="s">
        <v>185</v>
      </c>
      <c r="I15180" t="s">
        <v>369</v>
      </c>
      <c r="J15180" t="s">
        <v>4002</v>
      </c>
      <c r="K15180" t="s">
        <v>4003</v>
      </c>
      <c r="L15180">
        <v>1</v>
      </c>
      <c r="M15180" t="s">
        <v>5440</v>
      </c>
      <c r="N15180" t="s">
        <v>1774</v>
      </c>
      <c r="O15180">
        <v>9.0999999999999998E-2</v>
      </c>
      <c r="P15180" t="s">
        <v>10</v>
      </c>
      <c r="Q15180">
        <v>2.7799999999999999E-3</v>
      </c>
      <c r="R15180" t="s">
        <v>4941</v>
      </c>
      <c r="S15180">
        <v>11.4</v>
      </c>
      <c r="T15180">
        <v>2.78</v>
      </c>
      <c r="U15180" t="s">
        <v>1090</v>
      </c>
      <c r="V15180" t="s">
        <v>1091</v>
      </c>
      <c r="W15180" t="s">
        <v>1092</v>
      </c>
      <c r="X15180">
        <v>20</v>
      </c>
      <c r="Y15180" t="s">
        <v>1093</v>
      </c>
      <c r="Z15180">
        <v>180635</v>
      </c>
      <c r="AA15180" s="11">
        <v>45508.458333333336</v>
      </c>
      <c r="AB15180" t="s">
        <v>4354</v>
      </c>
      <c r="AC15180" s="11">
        <v>45513.862500000003</v>
      </c>
    </row>
    <row r="15181" spans="1:29" x14ac:dyDescent="0.25">
      <c r="A15181" t="s">
        <v>4351</v>
      </c>
      <c r="B15181" t="s">
        <v>4596</v>
      </c>
      <c r="C15181" t="s">
        <v>1082</v>
      </c>
      <c r="D15181" t="s">
        <v>999</v>
      </c>
      <c r="E15181" t="s">
        <v>1084</v>
      </c>
      <c r="F15181" t="s">
        <v>1939</v>
      </c>
      <c r="G15181" t="s">
        <v>184</v>
      </c>
      <c r="H15181" t="s">
        <v>185</v>
      </c>
      <c r="I15181" t="s">
        <v>202</v>
      </c>
      <c r="J15181" t="s">
        <v>3983</v>
      </c>
      <c r="K15181" t="s">
        <v>3984</v>
      </c>
      <c r="L15181">
        <v>1</v>
      </c>
      <c r="M15181" t="s">
        <v>5441</v>
      </c>
      <c r="N15181" t="s">
        <v>1774</v>
      </c>
      <c r="O15181">
        <v>2.9700000000000001E-2</v>
      </c>
      <c r="P15181" t="s">
        <v>10</v>
      </c>
      <c r="Q15181">
        <v>1.2500000000000001E-2</v>
      </c>
      <c r="R15181" t="s">
        <v>4941</v>
      </c>
      <c r="S15181">
        <v>22.9</v>
      </c>
      <c r="T15181">
        <v>12.5</v>
      </c>
      <c r="U15181" t="s">
        <v>1090</v>
      </c>
      <c r="V15181" t="s">
        <v>1091</v>
      </c>
      <c r="W15181" t="s">
        <v>1092</v>
      </c>
      <c r="X15181">
        <v>20</v>
      </c>
      <c r="Y15181" t="s">
        <v>1093</v>
      </c>
      <c r="Z15181">
        <v>181822</v>
      </c>
      <c r="AA15181" s="11">
        <v>45508.458333333336</v>
      </c>
      <c r="AB15181" t="s">
        <v>4354</v>
      </c>
      <c r="AC15181" s="11">
        <v>45519.994444444441</v>
      </c>
    </row>
    <row r="15182" spans="1:29" x14ac:dyDescent="0.25">
      <c r="A15182" t="s">
        <v>4351</v>
      </c>
      <c r="B15182" t="s">
        <v>4596</v>
      </c>
      <c r="C15182" t="s">
        <v>1082</v>
      </c>
      <c r="D15182" t="s">
        <v>999</v>
      </c>
      <c r="E15182" t="s">
        <v>1084</v>
      </c>
      <c r="F15182" t="s">
        <v>1939</v>
      </c>
      <c r="G15182" t="s">
        <v>184</v>
      </c>
      <c r="H15182" t="s">
        <v>185</v>
      </c>
      <c r="I15182" t="s">
        <v>101</v>
      </c>
      <c r="J15182" t="s">
        <v>1312</v>
      </c>
      <c r="K15182" t="s">
        <v>1313</v>
      </c>
      <c r="L15182">
        <v>1</v>
      </c>
      <c r="M15182" t="s">
        <v>5442</v>
      </c>
      <c r="N15182" t="s">
        <v>1774</v>
      </c>
      <c r="O15182">
        <v>1.7299999999999999E-2</v>
      </c>
      <c r="P15182" t="s">
        <v>10</v>
      </c>
      <c r="Q15182">
        <v>1.89E-3</v>
      </c>
      <c r="R15182" t="s">
        <v>4941</v>
      </c>
      <c r="S15182">
        <v>11.4</v>
      </c>
      <c r="T15182">
        <v>1.89</v>
      </c>
      <c r="U15182" t="s">
        <v>1090</v>
      </c>
      <c r="V15182" t="s">
        <v>1091</v>
      </c>
      <c r="W15182" t="s">
        <v>1092</v>
      </c>
      <c r="X15182">
        <v>20</v>
      </c>
      <c r="Y15182" t="s">
        <v>1093</v>
      </c>
      <c r="Z15182">
        <v>181822</v>
      </c>
      <c r="AA15182" s="11">
        <v>45508.458333333336</v>
      </c>
      <c r="AB15182" t="s">
        <v>4354</v>
      </c>
      <c r="AC15182" s="11">
        <v>45519.994444444441</v>
      </c>
    </row>
    <row r="15183" spans="1:29" x14ac:dyDescent="0.25">
      <c r="A15183" t="s">
        <v>4351</v>
      </c>
      <c r="B15183" t="s">
        <v>4596</v>
      </c>
      <c r="C15183" t="s">
        <v>1082</v>
      </c>
      <c r="D15183" t="s">
        <v>999</v>
      </c>
      <c r="E15183" t="s">
        <v>1084</v>
      </c>
      <c r="F15183" t="s">
        <v>1939</v>
      </c>
      <c r="G15183" t="s">
        <v>184</v>
      </c>
      <c r="H15183" t="s">
        <v>185</v>
      </c>
      <c r="I15183" t="s">
        <v>278</v>
      </c>
      <c r="J15183" t="s">
        <v>3936</v>
      </c>
      <c r="K15183" t="s">
        <v>3937</v>
      </c>
      <c r="L15183">
        <v>1</v>
      </c>
      <c r="M15183" t="s">
        <v>5443</v>
      </c>
      <c r="N15183" t="s">
        <v>1774</v>
      </c>
      <c r="O15183">
        <v>0.125</v>
      </c>
      <c r="P15183" t="s">
        <v>10</v>
      </c>
      <c r="Q15183">
        <v>8.9599999999999992E-3</v>
      </c>
      <c r="R15183" t="s">
        <v>4941</v>
      </c>
      <c r="S15183">
        <v>57.1</v>
      </c>
      <c r="T15183">
        <v>8.9600000000000009</v>
      </c>
      <c r="U15183" t="s">
        <v>1090</v>
      </c>
      <c r="V15183" t="s">
        <v>1091</v>
      </c>
      <c r="W15183" t="s">
        <v>1092</v>
      </c>
      <c r="X15183">
        <v>20</v>
      </c>
      <c r="Y15183" t="s">
        <v>1093</v>
      </c>
      <c r="Z15183">
        <v>180635</v>
      </c>
      <c r="AA15183" s="11">
        <v>45508.458333333336</v>
      </c>
      <c r="AB15183" t="s">
        <v>4354</v>
      </c>
      <c r="AC15183" s="11">
        <v>45513.862500000003</v>
      </c>
    </row>
    <row r="15184" spans="1:29" x14ac:dyDescent="0.25">
      <c r="A15184" t="s">
        <v>4351</v>
      </c>
      <c r="B15184" t="s">
        <v>4485</v>
      </c>
      <c r="C15184" t="s">
        <v>1082</v>
      </c>
      <c r="D15184" t="s">
        <v>999</v>
      </c>
      <c r="E15184" t="s">
        <v>1084</v>
      </c>
      <c r="F15184" t="s">
        <v>1939</v>
      </c>
      <c r="G15184" t="s">
        <v>184</v>
      </c>
      <c r="H15184" t="s">
        <v>185</v>
      </c>
      <c r="I15184" t="s">
        <v>361</v>
      </c>
      <c r="J15184" t="s">
        <v>4109</v>
      </c>
      <c r="K15184" t="s">
        <v>4110</v>
      </c>
      <c r="L15184">
        <v>1</v>
      </c>
      <c r="M15184" t="s">
        <v>5444</v>
      </c>
      <c r="N15184" t="s">
        <v>1774</v>
      </c>
      <c r="O15184">
        <v>4.5400000000000003E-2</v>
      </c>
      <c r="P15184" t="s">
        <v>10</v>
      </c>
      <c r="Q15184">
        <v>9.6100000000000005E-3</v>
      </c>
      <c r="R15184" t="s">
        <v>4941</v>
      </c>
      <c r="S15184">
        <v>28.6</v>
      </c>
      <c r="T15184">
        <v>9.61</v>
      </c>
      <c r="U15184" t="s">
        <v>1090</v>
      </c>
      <c r="V15184" t="s">
        <v>1091</v>
      </c>
      <c r="W15184" t="s">
        <v>1092</v>
      </c>
      <c r="X15184">
        <v>50</v>
      </c>
      <c r="Y15184" t="s">
        <v>1093</v>
      </c>
      <c r="Z15184">
        <v>182261</v>
      </c>
      <c r="AA15184" s="11">
        <v>45518.291666666664</v>
      </c>
      <c r="AB15184" t="s">
        <v>4461</v>
      </c>
      <c r="AC15184" s="11">
        <v>45523.663888888892</v>
      </c>
    </row>
    <row r="15185" spans="1:29" x14ac:dyDescent="0.25">
      <c r="A15185" t="s">
        <v>4351</v>
      </c>
      <c r="B15185" t="s">
        <v>4485</v>
      </c>
      <c r="C15185" t="s">
        <v>1082</v>
      </c>
      <c r="D15185" t="s">
        <v>999</v>
      </c>
      <c r="E15185" t="s">
        <v>1084</v>
      </c>
      <c r="F15185" t="s">
        <v>1939</v>
      </c>
      <c r="G15185" t="s">
        <v>184</v>
      </c>
      <c r="H15185" t="s">
        <v>185</v>
      </c>
      <c r="I15185" t="s">
        <v>366</v>
      </c>
      <c r="J15185" t="s">
        <v>4028</v>
      </c>
      <c r="K15185" t="s">
        <v>4029</v>
      </c>
      <c r="L15185">
        <v>1</v>
      </c>
      <c r="M15185" t="s">
        <v>5445</v>
      </c>
      <c r="N15185" t="s">
        <v>1774</v>
      </c>
      <c r="O15185">
        <v>0.27500000000000002</v>
      </c>
      <c r="P15185" t="s">
        <v>10</v>
      </c>
      <c r="Q15185">
        <v>5.2399999999999999E-3</v>
      </c>
      <c r="R15185" t="s">
        <v>4941</v>
      </c>
      <c r="S15185">
        <v>28.6</v>
      </c>
      <c r="T15185">
        <v>5.24</v>
      </c>
      <c r="U15185" t="s">
        <v>1090</v>
      </c>
      <c r="V15185" t="s">
        <v>1091</v>
      </c>
      <c r="W15185" t="s">
        <v>1092</v>
      </c>
      <c r="X15185">
        <v>50</v>
      </c>
      <c r="Y15185" t="s">
        <v>1093</v>
      </c>
      <c r="Z15185">
        <v>182261</v>
      </c>
      <c r="AA15185" s="11">
        <v>45518.291666666664</v>
      </c>
      <c r="AB15185" t="s">
        <v>4461</v>
      </c>
      <c r="AC15185" s="11">
        <v>45523.663888888892</v>
      </c>
    </row>
    <row r="15186" spans="1:29" x14ac:dyDescent="0.25">
      <c r="A15186" t="s">
        <v>4351</v>
      </c>
      <c r="B15186" t="s">
        <v>4485</v>
      </c>
      <c r="C15186" t="s">
        <v>1082</v>
      </c>
      <c r="D15186" t="s">
        <v>999</v>
      </c>
      <c r="E15186" t="s">
        <v>1084</v>
      </c>
      <c r="F15186" t="s">
        <v>1939</v>
      </c>
      <c r="G15186" t="s">
        <v>184</v>
      </c>
      <c r="H15186" t="s">
        <v>185</v>
      </c>
      <c r="I15186" t="s">
        <v>369</v>
      </c>
      <c r="J15186" t="s">
        <v>4002</v>
      </c>
      <c r="K15186" t="s">
        <v>4003</v>
      </c>
      <c r="L15186">
        <v>1</v>
      </c>
      <c r="M15186" t="s">
        <v>5446</v>
      </c>
      <c r="N15186" t="s">
        <v>1774</v>
      </c>
      <c r="O15186">
        <v>9.4600000000000004E-2</v>
      </c>
      <c r="P15186" t="s">
        <v>10</v>
      </c>
      <c r="Q15186">
        <v>6.94E-3</v>
      </c>
      <c r="R15186" t="s">
        <v>4941</v>
      </c>
      <c r="S15186">
        <v>28.6</v>
      </c>
      <c r="T15186">
        <v>6.94</v>
      </c>
      <c r="U15186" t="s">
        <v>1090</v>
      </c>
      <c r="V15186" t="s">
        <v>1091</v>
      </c>
      <c r="W15186" t="s">
        <v>1092</v>
      </c>
      <c r="X15186">
        <v>50</v>
      </c>
      <c r="Y15186" t="s">
        <v>1093</v>
      </c>
      <c r="Z15186">
        <v>182261</v>
      </c>
      <c r="AA15186" s="11">
        <v>45518.291666666664</v>
      </c>
      <c r="AB15186" t="s">
        <v>4461</v>
      </c>
      <c r="AC15186" s="11">
        <v>45523.663888888892</v>
      </c>
    </row>
    <row r="15187" spans="1:29" x14ac:dyDescent="0.25">
      <c r="A15187" t="s">
        <v>4351</v>
      </c>
      <c r="B15187" t="s">
        <v>4485</v>
      </c>
      <c r="C15187" t="s">
        <v>1082</v>
      </c>
      <c r="D15187" t="s">
        <v>999</v>
      </c>
      <c r="E15187" t="s">
        <v>1084</v>
      </c>
      <c r="F15187" t="s">
        <v>1939</v>
      </c>
      <c r="G15187" t="s">
        <v>184</v>
      </c>
      <c r="H15187" t="s">
        <v>185</v>
      </c>
      <c r="I15187" t="s">
        <v>278</v>
      </c>
      <c r="J15187" t="s">
        <v>3936</v>
      </c>
      <c r="K15187" t="s">
        <v>3937</v>
      </c>
      <c r="L15187">
        <v>1</v>
      </c>
      <c r="M15187" t="s">
        <v>5447</v>
      </c>
      <c r="N15187" t="s">
        <v>1774</v>
      </c>
      <c r="O15187">
        <v>0.216</v>
      </c>
      <c r="P15187" t="s">
        <v>10</v>
      </c>
      <c r="Q15187">
        <v>2.24E-2</v>
      </c>
      <c r="R15187" t="s">
        <v>4941</v>
      </c>
      <c r="S15187">
        <v>143</v>
      </c>
      <c r="T15187">
        <v>22.4</v>
      </c>
      <c r="U15187" t="s">
        <v>1090</v>
      </c>
      <c r="V15187" t="s">
        <v>1091</v>
      </c>
      <c r="W15187" t="s">
        <v>1092</v>
      </c>
      <c r="X15187">
        <v>50</v>
      </c>
      <c r="Y15187" t="s">
        <v>1093</v>
      </c>
      <c r="Z15187">
        <v>182261</v>
      </c>
      <c r="AA15187" s="11">
        <v>45518.291666666664</v>
      </c>
      <c r="AB15187" t="s">
        <v>4461</v>
      </c>
      <c r="AC15187" s="11">
        <v>45523.663888888892</v>
      </c>
    </row>
    <row r="15188" spans="1:29" x14ac:dyDescent="0.25">
      <c r="A15188" t="s">
        <v>4351</v>
      </c>
      <c r="B15188" t="s">
        <v>4355</v>
      </c>
      <c r="C15188" t="s">
        <v>1082</v>
      </c>
      <c r="D15188" t="s">
        <v>999</v>
      </c>
      <c r="E15188" t="s">
        <v>1222</v>
      </c>
      <c r="F15188" t="s">
        <v>1939</v>
      </c>
      <c r="G15188" t="s">
        <v>184</v>
      </c>
      <c r="H15188" t="s">
        <v>185</v>
      </c>
      <c r="I15188" t="s">
        <v>366</v>
      </c>
      <c r="J15188" t="s">
        <v>4028</v>
      </c>
      <c r="K15188" t="s">
        <v>4029</v>
      </c>
      <c r="L15188">
        <v>1</v>
      </c>
      <c r="M15188" t="s">
        <v>5448</v>
      </c>
      <c r="N15188" t="s">
        <v>1774</v>
      </c>
      <c r="O15188">
        <v>3.5799999999999998E-2</v>
      </c>
      <c r="P15188" t="s">
        <v>10</v>
      </c>
      <c r="Q15188">
        <v>2.0999999999999999E-3</v>
      </c>
      <c r="R15188" t="s">
        <v>4941</v>
      </c>
      <c r="S15188">
        <v>11.5</v>
      </c>
      <c r="T15188">
        <v>2.1</v>
      </c>
      <c r="U15188" t="s">
        <v>1090</v>
      </c>
      <c r="V15188" t="s">
        <v>1091</v>
      </c>
      <c r="W15188" t="s">
        <v>1092</v>
      </c>
      <c r="X15188">
        <v>20</v>
      </c>
      <c r="Y15188" t="s">
        <v>1093</v>
      </c>
      <c r="Z15188">
        <v>184763</v>
      </c>
      <c r="AA15188" s="11">
        <v>45529.541666666664</v>
      </c>
      <c r="AB15188" t="s">
        <v>4356</v>
      </c>
      <c r="AC15188" s="11">
        <v>45535.20208333333</v>
      </c>
    </row>
    <row r="15189" spans="1:29" x14ac:dyDescent="0.25">
      <c r="A15189" t="s">
        <v>4351</v>
      </c>
      <c r="B15189" t="s">
        <v>4355</v>
      </c>
      <c r="C15189" t="s">
        <v>1082</v>
      </c>
      <c r="D15189" t="s">
        <v>999</v>
      </c>
      <c r="E15189" t="s">
        <v>1222</v>
      </c>
      <c r="F15189" t="s">
        <v>1939</v>
      </c>
      <c r="G15189" t="s">
        <v>184</v>
      </c>
      <c r="H15189" t="s">
        <v>185</v>
      </c>
      <c r="I15189" t="s">
        <v>369</v>
      </c>
      <c r="J15189" t="s">
        <v>4002</v>
      </c>
      <c r="K15189" t="s">
        <v>4003</v>
      </c>
      <c r="L15189">
        <v>1</v>
      </c>
      <c r="M15189" t="s">
        <v>5449</v>
      </c>
      <c r="N15189" t="s">
        <v>1774</v>
      </c>
      <c r="O15189">
        <v>3.5299999999999998E-2</v>
      </c>
      <c r="P15189" t="s">
        <v>10</v>
      </c>
      <c r="Q15189">
        <v>2.7899999999999999E-3</v>
      </c>
      <c r="R15189" t="s">
        <v>4941</v>
      </c>
      <c r="S15189">
        <v>11.5</v>
      </c>
      <c r="T15189">
        <v>2.79</v>
      </c>
      <c r="U15189" t="s">
        <v>1090</v>
      </c>
      <c r="V15189" t="s">
        <v>1091</v>
      </c>
      <c r="W15189" t="s">
        <v>1092</v>
      </c>
      <c r="X15189">
        <v>20</v>
      </c>
      <c r="Y15189" t="s">
        <v>1093</v>
      </c>
      <c r="Z15189">
        <v>184763</v>
      </c>
      <c r="AA15189" s="11">
        <v>45529.541666666664</v>
      </c>
      <c r="AB15189" t="s">
        <v>4356</v>
      </c>
      <c r="AC15189" s="11">
        <v>45535.20208333333</v>
      </c>
    </row>
    <row r="15190" spans="1:29" x14ac:dyDescent="0.25">
      <c r="A15190" t="s">
        <v>4351</v>
      </c>
      <c r="B15190" t="s">
        <v>4493</v>
      </c>
      <c r="C15190" t="s">
        <v>1082</v>
      </c>
      <c r="D15190" t="s">
        <v>999</v>
      </c>
      <c r="E15190" t="s">
        <v>1084</v>
      </c>
      <c r="F15190" t="s">
        <v>1939</v>
      </c>
      <c r="G15190" t="s">
        <v>184</v>
      </c>
      <c r="H15190" t="s">
        <v>185</v>
      </c>
      <c r="I15190" t="s">
        <v>361</v>
      </c>
      <c r="J15190" t="s">
        <v>4109</v>
      </c>
      <c r="K15190" t="s">
        <v>4110</v>
      </c>
      <c r="L15190">
        <v>1</v>
      </c>
      <c r="M15190" t="s">
        <v>5450</v>
      </c>
      <c r="N15190" t="s">
        <v>1774</v>
      </c>
      <c r="O15190">
        <v>6.93E-2</v>
      </c>
      <c r="P15190" t="s">
        <v>10</v>
      </c>
      <c r="Q15190">
        <v>7.7000000000000002E-3</v>
      </c>
      <c r="R15190" t="s">
        <v>4941</v>
      </c>
      <c r="S15190">
        <v>22.9</v>
      </c>
      <c r="T15190">
        <v>7.7</v>
      </c>
      <c r="U15190" t="s">
        <v>1090</v>
      </c>
      <c r="V15190" t="s">
        <v>1091</v>
      </c>
      <c r="W15190" t="s">
        <v>1092</v>
      </c>
      <c r="X15190">
        <v>40</v>
      </c>
      <c r="Y15190" t="s">
        <v>1093</v>
      </c>
      <c r="Z15190">
        <v>193711</v>
      </c>
      <c r="AA15190" s="11">
        <v>45575.5</v>
      </c>
      <c r="AB15190" t="s">
        <v>4494</v>
      </c>
      <c r="AC15190" s="11">
        <v>45581.056944444441</v>
      </c>
    </row>
    <row r="15191" spans="1:29" x14ac:dyDescent="0.25">
      <c r="A15191" t="s">
        <v>4351</v>
      </c>
      <c r="B15191" t="s">
        <v>4493</v>
      </c>
      <c r="C15191" t="s">
        <v>1082</v>
      </c>
      <c r="D15191" t="s">
        <v>999</v>
      </c>
      <c r="E15191" t="s">
        <v>1084</v>
      </c>
      <c r="F15191" t="s">
        <v>1939</v>
      </c>
      <c r="G15191" t="s">
        <v>184</v>
      </c>
      <c r="H15191" t="s">
        <v>185</v>
      </c>
      <c r="I15191" t="s">
        <v>367</v>
      </c>
      <c r="J15191" t="s">
        <v>4030</v>
      </c>
      <c r="K15191" t="s">
        <v>4031</v>
      </c>
      <c r="L15191">
        <v>1</v>
      </c>
      <c r="M15191" t="s">
        <v>5451</v>
      </c>
      <c r="N15191" t="s">
        <v>1774</v>
      </c>
      <c r="O15191">
        <v>2.7900000000000001E-2</v>
      </c>
      <c r="P15191" t="s">
        <v>10</v>
      </c>
      <c r="Q15191">
        <v>2.4099999999999998E-3</v>
      </c>
      <c r="R15191" t="s">
        <v>4941</v>
      </c>
      <c r="S15191">
        <v>22.9</v>
      </c>
      <c r="T15191">
        <v>2.41</v>
      </c>
      <c r="U15191" t="s">
        <v>1090</v>
      </c>
      <c r="V15191" t="s">
        <v>1091</v>
      </c>
      <c r="W15191" t="s">
        <v>1092</v>
      </c>
      <c r="X15191">
        <v>40</v>
      </c>
      <c r="Y15191" t="s">
        <v>1093</v>
      </c>
      <c r="Z15191">
        <v>193711</v>
      </c>
      <c r="AA15191" s="11">
        <v>45575.5</v>
      </c>
      <c r="AB15191" t="s">
        <v>4494</v>
      </c>
      <c r="AC15191" s="11">
        <v>45581.056944444441</v>
      </c>
    </row>
    <row r="15192" spans="1:29" x14ac:dyDescent="0.25">
      <c r="A15192" t="s">
        <v>4351</v>
      </c>
      <c r="B15192" t="s">
        <v>4493</v>
      </c>
      <c r="C15192" t="s">
        <v>1082</v>
      </c>
      <c r="D15192" t="s">
        <v>999</v>
      </c>
      <c r="E15192" t="s">
        <v>1084</v>
      </c>
      <c r="F15192" t="s">
        <v>1939</v>
      </c>
      <c r="G15192" t="s">
        <v>184</v>
      </c>
      <c r="H15192" t="s">
        <v>185</v>
      </c>
      <c r="I15192" t="s">
        <v>366</v>
      </c>
      <c r="J15192" t="s">
        <v>4028</v>
      </c>
      <c r="K15192" t="s">
        <v>4029</v>
      </c>
      <c r="L15192">
        <v>1</v>
      </c>
      <c r="M15192" t="s">
        <v>5452</v>
      </c>
      <c r="N15192" t="s">
        <v>1774</v>
      </c>
      <c r="O15192">
        <v>8.6699999999999999E-2</v>
      </c>
      <c r="P15192" t="s">
        <v>10</v>
      </c>
      <c r="Q15192">
        <v>4.1999999999999997E-3</v>
      </c>
      <c r="R15192" t="s">
        <v>4941</v>
      </c>
      <c r="S15192">
        <v>22.9</v>
      </c>
      <c r="T15192">
        <v>4.2</v>
      </c>
      <c r="U15192" t="s">
        <v>1090</v>
      </c>
      <c r="V15192" t="s">
        <v>1091</v>
      </c>
      <c r="W15192" t="s">
        <v>1092</v>
      </c>
      <c r="X15192">
        <v>40</v>
      </c>
      <c r="Y15192" t="s">
        <v>1093</v>
      </c>
      <c r="Z15192">
        <v>193711</v>
      </c>
      <c r="AA15192" s="11">
        <v>45575.5</v>
      </c>
      <c r="AB15192" t="s">
        <v>4494</v>
      </c>
      <c r="AC15192" s="11">
        <v>45581.056944444441</v>
      </c>
    </row>
    <row r="15193" spans="1:29" x14ac:dyDescent="0.25">
      <c r="A15193" t="s">
        <v>4351</v>
      </c>
      <c r="B15193" t="s">
        <v>4493</v>
      </c>
      <c r="C15193" t="s">
        <v>1082</v>
      </c>
      <c r="D15193" t="s">
        <v>999</v>
      </c>
      <c r="E15193" t="s">
        <v>1084</v>
      </c>
      <c r="F15193" t="s">
        <v>1939</v>
      </c>
      <c r="G15193" t="s">
        <v>184</v>
      </c>
      <c r="H15193" t="s">
        <v>185</v>
      </c>
      <c r="I15193" t="s">
        <v>369</v>
      </c>
      <c r="J15193" t="s">
        <v>4002</v>
      </c>
      <c r="K15193" t="s">
        <v>4003</v>
      </c>
      <c r="L15193">
        <v>1</v>
      </c>
      <c r="M15193" t="s">
        <v>5453</v>
      </c>
      <c r="N15193" t="s">
        <v>1774</v>
      </c>
      <c r="O15193">
        <v>7.5800000000000006E-2</v>
      </c>
      <c r="P15193" t="s">
        <v>10</v>
      </c>
      <c r="Q15193">
        <v>5.5599999999999998E-3</v>
      </c>
      <c r="R15193" t="s">
        <v>4941</v>
      </c>
      <c r="S15193">
        <v>22.9</v>
      </c>
      <c r="T15193">
        <v>5.56</v>
      </c>
      <c r="U15193" t="s">
        <v>1090</v>
      </c>
      <c r="V15193" t="s">
        <v>1091</v>
      </c>
      <c r="W15193" t="s">
        <v>1092</v>
      </c>
      <c r="X15193">
        <v>40</v>
      </c>
      <c r="Y15193" t="s">
        <v>1093</v>
      </c>
      <c r="Z15193">
        <v>193711</v>
      </c>
      <c r="AA15193" s="11">
        <v>45575.5</v>
      </c>
      <c r="AB15193" t="s">
        <v>4494</v>
      </c>
      <c r="AC15193" s="11">
        <v>45581.056944444441</v>
      </c>
    </row>
    <row r="15194" spans="1:29" x14ac:dyDescent="0.25">
      <c r="A15194" t="s">
        <v>4351</v>
      </c>
      <c r="B15194" t="s">
        <v>4531</v>
      </c>
      <c r="C15194" t="s">
        <v>1082</v>
      </c>
      <c r="D15194" t="s">
        <v>999</v>
      </c>
      <c r="E15194" t="s">
        <v>1084</v>
      </c>
      <c r="F15194" t="s">
        <v>1939</v>
      </c>
      <c r="G15194" t="s">
        <v>184</v>
      </c>
      <c r="H15194" t="s">
        <v>185</v>
      </c>
      <c r="I15194" t="s">
        <v>391</v>
      </c>
      <c r="J15194" t="s">
        <v>4020</v>
      </c>
      <c r="K15194" t="s">
        <v>4021</v>
      </c>
      <c r="L15194">
        <v>1</v>
      </c>
      <c r="M15194" t="s">
        <v>5197</v>
      </c>
      <c r="N15194" t="s">
        <v>1774</v>
      </c>
      <c r="O15194">
        <v>3.2599999999999997E-2</v>
      </c>
      <c r="P15194" t="s">
        <v>10</v>
      </c>
      <c r="Q15194">
        <v>1.9499999999999999E-3</v>
      </c>
      <c r="R15194" t="s">
        <v>4941</v>
      </c>
      <c r="S15194">
        <v>11.3</v>
      </c>
      <c r="T15194">
        <v>1.95</v>
      </c>
      <c r="U15194" t="s">
        <v>1090</v>
      </c>
      <c r="V15194" t="s">
        <v>1091</v>
      </c>
      <c r="W15194" t="s">
        <v>1092</v>
      </c>
      <c r="X15194">
        <v>20</v>
      </c>
      <c r="Y15194" t="s">
        <v>1093</v>
      </c>
      <c r="Z15194">
        <v>194915</v>
      </c>
      <c r="AA15194" s="11">
        <v>45579.041666666664</v>
      </c>
      <c r="AB15194" t="s">
        <v>4532</v>
      </c>
      <c r="AC15194" s="11">
        <v>45587.195833333331</v>
      </c>
    </row>
    <row r="15195" spans="1:29" x14ac:dyDescent="0.25">
      <c r="A15195" t="s">
        <v>4351</v>
      </c>
      <c r="B15195" t="s">
        <v>4531</v>
      </c>
      <c r="C15195" t="s">
        <v>1082</v>
      </c>
      <c r="D15195" t="s">
        <v>999</v>
      </c>
      <c r="E15195" t="s">
        <v>1084</v>
      </c>
      <c r="F15195" t="s">
        <v>1939</v>
      </c>
      <c r="G15195" t="s">
        <v>184</v>
      </c>
      <c r="H15195" t="s">
        <v>185</v>
      </c>
      <c r="I15195" t="s">
        <v>367</v>
      </c>
      <c r="J15195" t="s">
        <v>4030</v>
      </c>
      <c r="K15195" t="s">
        <v>4031</v>
      </c>
      <c r="L15195">
        <v>1</v>
      </c>
      <c r="M15195" t="s">
        <v>5454</v>
      </c>
      <c r="N15195" t="s">
        <v>1774</v>
      </c>
      <c r="O15195">
        <v>0.25</v>
      </c>
      <c r="P15195" t="s">
        <v>10</v>
      </c>
      <c r="Q15195">
        <v>1.1999999999999999E-3</v>
      </c>
      <c r="R15195" t="s">
        <v>4941</v>
      </c>
      <c r="S15195">
        <v>11.3</v>
      </c>
      <c r="T15195">
        <v>1.2</v>
      </c>
      <c r="U15195" t="s">
        <v>1090</v>
      </c>
      <c r="V15195" t="s">
        <v>1091</v>
      </c>
      <c r="W15195" t="s">
        <v>1092</v>
      </c>
      <c r="X15195">
        <v>20</v>
      </c>
      <c r="Y15195" t="s">
        <v>1093</v>
      </c>
      <c r="Z15195">
        <v>194915</v>
      </c>
      <c r="AA15195" s="11">
        <v>45579.041666666664</v>
      </c>
      <c r="AB15195" t="s">
        <v>4532</v>
      </c>
      <c r="AC15195" s="11">
        <v>45587.195833333331</v>
      </c>
    </row>
    <row r="15196" spans="1:29" x14ac:dyDescent="0.25">
      <c r="A15196" t="s">
        <v>4351</v>
      </c>
      <c r="B15196" t="s">
        <v>4531</v>
      </c>
      <c r="C15196" t="s">
        <v>1082</v>
      </c>
      <c r="D15196" t="s">
        <v>999</v>
      </c>
      <c r="E15196" t="s">
        <v>1084</v>
      </c>
      <c r="F15196" t="s">
        <v>1939</v>
      </c>
      <c r="G15196" t="s">
        <v>184</v>
      </c>
      <c r="H15196" t="s">
        <v>185</v>
      </c>
      <c r="I15196" t="s">
        <v>366</v>
      </c>
      <c r="J15196" t="s">
        <v>4028</v>
      </c>
      <c r="K15196" t="s">
        <v>4029</v>
      </c>
      <c r="L15196">
        <v>1</v>
      </c>
      <c r="M15196" t="s">
        <v>5126</v>
      </c>
      <c r="N15196" t="s">
        <v>1774</v>
      </c>
      <c r="O15196">
        <v>0.14000000000000001</v>
      </c>
      <c r="P15196" t="s">
        <v>10</v>
      </c>
      <c r="Q15196">
        <v>2.0799999999999998E-3</v>
      </c>
      <c r="R15196" t="s">
        <v>4941</v>
      </c>
      <c r="S15196">
        <v>11.3</v>
      </c>
      <c r="T15196">
        <v>2.08</v>
      </c>
      <c r="U15196" t="s">
        <v>1090</v>
      </c>
      <c r="V15196" t="s">
        <v>1091</v>
      </c>
      <c r="W15196" t="s">
        <v>1092</v>
      </c>
      <c r="X15196">
        <v>20</v>
      </c>
      <c r="Y15196" t="s">
        <v>1093</v>
      </c>
      <c r="Z15196">
        <v>194915</v>
      </c>
      <c r="AA15196" s="11">
        <v>45579.041666666664</v>
      </c>
      <c r="AB15196" t="s">
        <v>4532</v>
      </c>
      <c r="AC15196" s="11">
        <v>45587.195833333331</v>
      </c>
    </row>
    <row r="15197" spans="1:29" x14ac:dyDescent="0.25">
      <c r="A15197" t="s">
        <v>4351</v>
      </c>
      <c r="B15197" t="s">
        <v>4531</v>
      </c>
      <c r="C15197" t="s">
        <v>1082</v>
      </c>
      <c r="D15197" t="s">
        <v>999</v>
      </c>
      <c r="E15197" t="s">
        <v>1084</v>
      </c>
      <c r="F15197" t="s">
        <v>1939</v>
      </c>
      <c r="G15197" t="s">
        <v>184</v>
      </c>
      <c r="H15197" t="s">
        <v>185</v>
      </c>
      <c r="I15197" t="s">
        <v>369</v>
      </c>
      <c r="J15197" t="s">
        <v>4002</v>
      </c>
      <c r="K15197" t="s">
        <v>4003</v>
      </c>
      <c r="L15197">
        <v>1</v>
      </c>
      <c r="M15197" t="s">
        <v>5455</v>
      </c>
      <c r="N15197" t="s">
        <v>1774</v>
      </c>
      <c r="O15197">
        <v>7.9799999999999996E-2</v>
      </c>
      <c r="P15197" t="s">
        <v>10</v>
      </c>
      <c r="Q15197">
        <v>2.7599999999999999E-3</v>
      </c>
      <c r="R15197" t="s">
        <v>4941</v>
      </c>
      <c r="S15197">
        <v>11.3</v>
      </c>
      <c r="T15197">
        <v>2.76</v>
      </c>
      <c r="U15197" t="s">
        <v>1090</v>
      </c>
      <c r="V15197" t="s">
        <v>1091</v>
      </c>
      <c r="W15197" t="s">
        <v>1092</v>
      </c>
      <c r="X15197">
        <v>20</v>
      </c>
      <c r="Y15197" t="s">
        <v>1093</v>
      </c>
      <c r="Z15197">
        <v>194915</v>
      </c>
      <c r="AA15197" s="11">
        <v>45579.041666666664</v>
      </c>
      <c r="AB15197" t="s">
        <v>4532</v>
      </c>
      <c r="AC15197" s="11">
        <v>45587.195833333331</v>
      </c>
    </row>
    <row r="15198" spans="1:29" x14ac:dyDescent="0.25">
      <c r="A15198" t="s">
        <v>4351</v>
      </c>
      <c r="B15198" t="s">
        <v>4531</v>
      </c>
      <c r="C15198" t="s">
        <v>1082</v>
      </c>
      <c r="D15198" t="s">
        <v>999</v>
      </c>
      <c r="E15198" t="s">
        <v>1084</v>
      </c>
      <c r="F15198" t="s">
        <v>1939</v>
      </c>
      <c r="G15198" t="s">
        <v>184</v>
      </c>
      <c r="H15198" t="s">
        <v>185</v>
      </c>
      <c r="I15198" t="s">
        <v>101</v>
      </c>
      <c r="J15198" t="s">
        <v>1312</v>
      </c>
      <c r="K15198" t="s">
        <v>1313</v>
      </c>
      <c r="L15198">
        <v>1</v>
      </c>
      <c r="M15198" t="s">
        <v>5456</v>
      </c>
      <c r="N15198" t="s">
        <v>1774</v>
      </c>
      <c r="O15198">
        <v>4.41E-2</v>
      </c>
      <c r="P15198" t="s">
        <v>10</v>
      </c>
      <c r="Q15198">
        <v>1.8799999999999999E-3</v>
      </c>
      <c r="R15198" t="s">
        <v>4941</v>
      </c>
      <c r="S15198">
        <v>11.3</v>
      </c>
      <c r="T15198">
        <v>1.88</v>
      </c>
      <c r="U15198" t="s">
        <v>1090</v>
      </c>
      <c r="V15198" t="s">
        <v>1091</v>
      </c>
      <c r="W15198" t="s">
        <v>1092</v>
      </c>
      <c r="X15198">
        <v>20</v>
      </c>
      <c r="Y15198" t="s">
        <v>1093</v>
      </c>
      <c r="Z15198">
        <v>194915</v>
      </c>
      <c r="AA15198" s="11">
        <v>45579.041666666664</v>
      </c>
      <c r="AB15198" t="s">
        <v>4532</v>
      </c>
      <c r="AC15198" s="11">
        <v>45587.195833333331</v>
      </c>
    </row>
    <row r="15199" spans="1:29" x14ac:dyDescent="0.25">
      <c r="A15199" t="s">
        <v>4351</v>
      </c>
      <c r="B15199" t="s">
        <v>4531</v>
      </c>
      <c r="C15199" t="s">
        <v>1082</v>
      </c>
      <c r="D15199" t="s">
        <v>999</v>
      </c>
      <c r="E15199" t="s">
        <v>1084</v>
      </c>
      <c r="F15199" t="s">
        <v>1939</v>
      </c>
      <c r="G15199" t="s">
        <v>184</v>
      </c>
      <c r="H15199" t="s">
        <v>185</v>
      </c>
      <c r="I15199" t="s">
        <v>589</v>
      </c>
      <c r="J15199" t="s">
        <v>4065</v>
      </c>
      <c r="K15199" t="s">
        <v>4066</v>
      </c>
      <c r="L15199">
        <v>1</v>
      </c>
      <c r="M15199" t="s">
        <v>5457</v>
      </c>
      <c r="N15199" t="s">
        <v>1774</v>
      </c>
      <c r="O15199">
        <v>13.3</v>
      </c>
      <c r="P15199" t="s">
        <v>10</v>
      </c>
      <c r="Q15199">
        <v>0.99299999999999999</v>
      </c>
      <c r="R15199" t="s">
        <v>4941</v>
      </c>
      <c r="S15199">
        <v>2270</v>
      </c>
      <c r="T15199">
        <v>993</v>
      </c>
      <c r="U15199" t="s">
        <v>1090</v>
      </c>
      <c r="V15199" t="s">
        <v>1091</v>
      </c>
      <c r="W15199" t="s">
        <v>1092</v>
      </c>
      <c r="X15199">
        <v>2000</v>
      </c>
      <c r="Y15199" t="s">
        <v>1093</v>
      </c>
      <c r="Z15199">
        <v>194915</v>
      </c>
      <c r="AA15199" s="11">
        <v>45579.041666666664</v>
      </c>
      <c r="AB15199" t="s">
        <v>4532</v>
      </c>
      <c r="AC15199" s="11">
        <v>45587.4</v>
      </c>
    </row>
    <row r="15200" spans="1:29" x14ac:dyDescent="0.25">
      <c r="A15200" t="s">
        <v>4351</v>
      </c>
      <c r="B15200" t="s">
        <v>4580</v>
      </c>
      <c r="C15200" t="s">
        <v>1082</v>
      </c>
      <c r="D15200" t="s">
        <v>758</v>
      </c>
      <c r="E15200" t="s">
        <v>1084</v>
      </c>
      <c r="F15200" t="s">
        <v>1939</v>
      </c>
      <c r="G15200" t="s">
        <v>184</v>
      </c>
      <c r="H15200" t="s">
        <v>185</v>
      </c>
      <c r="I15200" t="s">
        <v>1029</v>
      </c>
      <c r="J15200" t="s">
        <v>4488</v>
      </c>
      <c r="K15200" t="s">
        <v>4489</v>
      </c>
      <c r="L15200">
        <v>1</v>
      </c>
      <c r="M15200" t="s">
        <v>5458</v>
      </c>
      <c r="N15200" t="s">
        <v>1774</v>
      </c>
      <c r="O15200">
        <v>2.7699999999999999E-2</v>
      </c>
      <c r="P15200" t="s">
        <v>10</v>
      </c>
      <c r="Q15200">
        <v>6.0099999999999997E-3</v>
      </c>
      <c r="R15200" t="s">
        <v>4941</v>
      </c>
      <c r="S15200">
        <v>11.4</v>
      </c>
      <c r="T15200">
        <v>6.01</v>
      </c>
      <c r="U15200" t="s">
        <v>1090</v>
      </c>
      <c r="V15200" t="s">
        <v>1091</v>
      </c>
      <c r="W15200" t="s">
        <v>1092</v>
      </c>
      <c r="X15200">
        <v>10</v>
      </c>
      <c r="Y15200" t="s">
        <v>1093</v>
      </c>
      <c r="Z15200">
        <v>194915</v>
      </c>
      <c r="AA15200" s="11">
        <v>45579.291666666664</v>
      </c>
      <c r="AB15200" t="s">
        <v>4532</v>
      </c>
      <c r="AC15200" s="11">
        <v>45587.463194444441</v>
      </c>
    </row>
    <row r="15201" spans="1:29" x14ac:dyDescent="0.25">
      <c r="A15201" t="s">
        <v>1083</v>
      </c>
      <c r="B15201" t="s">
        <v>1217</v>
      </c>
      <c r="C15201" t="s">
        <v>1082</v>
      </c>
      <c r="D15201" t="s">
        <v>6</v>
      </c>
      <c r="E15201" t="s">
        <v>1084</v>
      </c>
      <c r="F15201" t="s">
        <v>1939</v>
      </c>
      <c r="G15201" t="s">
        <v>184</v>
      </c>
      <c r="H15201" t="s">
        <v>185</v>
      </c>
      <c r="I15201" t="s">
        <v>278</v>
      </c>
      <c r="J15201" t="s">
        <v>3936</v>
      </c>
      <c r="K15201" t="s">
        <v>3937</v>
      </c>
      <c r="L15201">
        <v>1</v>
      </c>
      <c r="M15201" t="s">
        <v>5459</v>
      </c>
      <c r="N15201" t="s">
        <v>1774</v>
      </c>
      <c r="O15201">
        <v>6.77E-3</v>
      </c>
      <c r="P15201" t="s">
        <v>10</v>
      </c>
      <c r="Q15201">
        <v>4.4900000000000002E-4</v>
      </c>
      <c r="R15201" t="s">
        <v>4941</v>
      </c>
      <c r="S15201">
        <v>2.86</v>
      </c>
      <c r="T15201">
        <v>0.44900000000000001</v>
      </c>
      <c r="U15201" t="s">
        <v>1090</v>
      </c>
      <c r="V15201" t="s">
        <v>1091</v>
      </c>
      <c r="W15201" t="s">
        <v>1092</v>
      </c>
      <c r="X15201">
        <v>1</v>
      </c>
      <c r="Y15201" t="s">
        <v>1093</v>
      </c>
      <c r="Z15201">
        <v>190523</v>
      </c>
      <c r="AA15201" s="11">
        <v>45559.645833333336</v>
      </c>
      <c r="AB15201" t="s">
        <v>4184</v>
      </c>
      <c r="AC15201" s="11">
        <v>45566.416666666664</v>
      </c>
    </row>
    <row r="15202" spans="1:29" x14ac:dyDescent="0.25">
      <c r="A15202" t="s">
        <v>1083</v>
      </c>
      <c r="B15202" t="s">
        <v>1217</v>
      </c>
      <c r="C15202" t="s">
        <v>1082</v>
      </c>
      <c r="D15202" t="s">
        <v>6</v>
      </c>
      <c r="E15202" t="s">
        <v>1084</v>
      </c>
      <c r="F15202" t="s">
        <v>1820</v>
      </c>
      <c r="G15202" t="s">
        <v>396</v>
      </c>
      <c r="H15202" t="s">
        <v>397</v>
      </c>
      <c r="I15202" t="s">
        <v>398</v>
      </c>
      <c r="J15202" t="s">
        <v>61</v>
      </c>
      <c r="K15202" t="s">
        <v>61</v>
      </c>
      <c r="L15202">
        <v>1</v>
      </c>
      <c r="M15202" t="s">
        <v>5460</v>
      </c>
      <c r="N15202" t="s">
        <v>1774</v>
      </c>
      <c r="O15202">
        <v>0.124</v>
      </c>
      <c r="P15202" t="s">
        <v>10</v>
      </c>
      <c r="Q15202">
        <v>1.4E-2</v>
      </c>
      <c r="R15202" t="s">
        <v>4941</v>
      </c>
      <c r="S15202">
        <v>40</v>
      </c>
      <c r="T15202">
        <v>14</v>
      </c>
      <c r="U15202" t="s">
        <v>1090</v>
      </c>
      <c r="V15202" t="s">
        <v>1091</v>
      </c>
      <c r="W15202" t="s">
        <v>1092</v>
      </c>
      <c r="X15202">
        <v>1</v>
      </c>
      <c r="Y15202" t="s">
        <v>1093</v>
      </c>
      <c r="Z15202">
        <v>858425</v>
      </c>
      <c r="AA15202" s="11">
        <v>45559.645833333336</v>
      </c>
      <c r="AB15202" t="s">
        <v>5461</v>
      </c>
      <c r="AC15202" s="11">
        <v>45573.174305555556</v>
      </c>
    </row>
    <row r="15203" spans="1:29" x14ac:dyDescent="0.25">
      <c r="A15203" t="s">
        <v>1083</v>
      </c>
      <c r="B15203" t="s">
        <v>1221</v>
      </c>
      <c r="C15203" t="s">
        <v>1082</v>
      </c>
      <c r="D15203" t="s">
        <v>721</v>
      </c>
      <c r="E15203" t="s">
        <v>1222</v>
      </c>
      <c r="F15203" t="s">
        <v>1820</v>
      </c>
      <c r="G15203" t="s">
        <v>396</v>
      </c>
      <c r="H15203" t="s">
        <v>397</v>
      </c>
      <c r="I15203" t="s">
        <v>398</v>
      </c>
      <c r="J15203" t="s">
        <v>61</v>
      </c>
      <c r="K15203" t="s">
        <v>61</v>
      </c>
      <c r="L15203">
        <v>1</v>
      </c>
      <c r="M15203" t="s">
        <v>5462</v>
      </c>
      <c r="N15203" t="s">
        <v>1774</v>
      </c>
      <c r="O15203">
        <v>0.13</v>
      </c>
      <c r="P15203" t="s">
        <v>10</v>
      </c>
      <c r="Q15203">
        <v>1.4E-2</v>
      </c>
      <c r="R15203" t="s">
        <v>4941</v>
      </c>
      <c r="S15203">
        <v>40</v>
      </c>
      <c r="T15203">
        <v>14</v>
      </c>
      <c r="U15203" t="s">
        <v>1224</v>
      </c>
      <c r="V15203" t="s">
        <v>1091</v>
      </c>
      <c r="W15203" t="s">
        <v>1092</v>
      </c>
      <c r="X15203">
        <v>1</v>
      </c>
      <c r="Y15203" t="s">
        <v>1093</v>
      </c>
      <c r="Z15203">
        <v>851866</v>
      </c>
      <c r="AA15203" s="11">
        <v>45511.479166666664</v>
      </c>
      <c r="AB15203" t="s">
        <v>5463</v>
      </c>
      <c r="AC15203" s="11">
        <v>45520.281944444447</v>
      </c>
    </row>
    <row r="15204" spans="1:29" x14ac:dyDescent="0.25">
      <c r="A15204" t="s">
        <v>1083</v>
      </c>
      <c r="B15204" t="s">
        <v>1207</v>
      </c>
      <c r="C15204" t="s">
        <v>1082</v>
      </c>
      <c r="D15204" t="s">
        <v>758</v>
      </c>
      <c r="E15204" t="s">
        <v>1084</v>
      </c>
      <c r="F15204" t="s">
        <v>1778</v>
      </c>
      <c r="G15204" t="s">
        <v>759</v>
      </c>
      <c r="H15204" t="s">
        <v>21</v>
      </c>
      <c r="I15204" t="s">
        <v>86</v>
      </c>
      <c r="J15204" t="s">
        <v>2145</v>
      </c>
      <c r="K15204" t="s">
        <v>2146</v>
      </c>
      <c r="L15204">
        <v>1</v>
      </c>
      <c r="M15204" t="s">
        <v>5464</v>
      </c>
      <c r="N15204" t="s">
        <v>1774</v>
      </c>
      <c r="O15204">
        <v>106</v>
      </c>
      <c r="P15204" t="s">
        <v>10</v>
      </c>
      <c r="Q15204">
        <v>3.2</v>
      </c>
      <c r="R15204" t="s">
        <v>4941</v>
      </c>
      <c r="S15204">
        <v>10000</v>
      </c>
      <c r="T15204">
        <v>3200</v>
      </c>
      <c r="U15204" t="s">
        <v>1090</v>
      </c>
      <c r="V15204" t="s">
        <v>1091</v>
      </c>
      <c r="W15204" t="s">
        <v>1092</v>
      </c>
      <c r="X15204">
        <v>1</v>
      </c>
      <c r="Y15204" t="s">
        <v>1093</v>
      </c>
      <c r="Z15204">
        <v>624937</v>
      </c>
      <c r="AA15204" s="11">
        <v>45743.504166666666</v>
      </c>
      <c r="AB15204" t="s">
        <v>2131</v>
      </c>
      <c r="AC15204" s="11">
        <v>45749.359722222223</v>
      </c>
    </row>
    <row r="15205" spans="1:29" x14ac:dyDescent="0.25">
      <c r="A15205" t="s">
        <v>1083</v>
      </c>
      <c r="B15205" t="s">
        <v>1210</v>
      </c>
      <c r="C15205" t="s">
        <v>1082</v>
      </c>
      <c r="D15205" t="s">
        <v>758</v>
      </c>
      <c r="E15205" t="s">
        <v>1084</v>
      </c>
      <c r="F15205" t="s">
        <v>1778</v>
      </c>
      <c r="G15205" t="s">
        <v>759</v>
      </c>
      <c r="H15205" t="s">
        <v>21</v>
      </c>
      <c r="I15205" t="s">
        <v>86</v>
      </c>
      <c r="J15205" t="s">
        <v>2145</v>
      </c>
      <c r="K15205" t="s">
        <v>2146</v>
      </c>
      <c r="L15205">
        <v>1</v>
      </c>
      <c r="M15205" t="s">
        <v>5465</v>
      </c>
      <c r="N15205" t="s">
        <v>1774</v>
      </c>
      <c r="O15205">
        <v>89</v>
      </c>
      <c r="P15205" t="s">
        <v>10</v>
      </c>
      <c r="Q15205">
        <v>3.2</v>
      </c>
      <c r="R15205" t="s">
        <v>4941</v>
      </c>
      <c r="S15205">
        <v>10000</v>
      </c>
      <c r="T15205">
        <v>3200</v>
      </c>
      <c r="U15205" t="s">
        <v>1090</v>
      </c>
      <c r="V15205" t="s">
        <v>1091</v>
      </c>
      <c r="W15205" t="s">
        <v>1092</v>
      </c>
      <c r="X15205">
        <v>1</v>
      </c>
      <c r="Y15205" t="s">
        <v>1093</v>
      </c>
      <c r="Z15205">
        <v>570518</v>
      </c>
      <c r="AA15205" s="11">
        <v>45586.520833333336</v>
      </c>
      <c r="AB15205" t="s">
        <v>3932</v>
      </c>
      <c r="AC15205" s="11">
        <v>45597.134027777778</v>
      </c>
    </row>
    <row r="15206" spans="1:29" x14ac:dyDescent="0.25">
      <c r="A15206" t="s">
        <v>1083</v>
      </c>
      <c r="B15206" t="s">
        <v>1188</v>
      </c>
      <c r="C15206" t="s">
        <v>1082</v>
      </c>
      <c r="D15206" t="s">
        <v>758</v>
      </c>
      <c r="E15206" t="s">
        <v>1084</v>
      </c>
      <c r="F15206" t="s">
        <v>1778</v>
      </c>
      <c r="G15206" t="s">
        <v>759</v>
      </c>
      <c r="H15206" t="s">
        <v>21</v>
      </c>
      <c r="I15206" t="s">
        <v>86</v>
      </c>
      <c r="J15206" t="s">
        <v>2145</v>
      </c>
      <c r="K15206" t="s">
        <v>2146</v>
      </c>
      <c r="L15206">
        <v>1</v>
      </c>
      <c r="M15206" t="s">
        <v>5466</v>
      </c>
      <c r="N15206" t="s">
        <v>1774</v>
      </c>
      <c r="O15206">
        <v>94.9</v>
      </c>
      <c r="P15206" t="s">
        <v>10</v>
      </c>
      <c r="Q15206">
        <v>3.2</v>
      </c>
      <c r="R15206" t="s">
        <v>4941</v>
      </c>
      <c r="S15206">
        <v>10000</v>
      </c>
      <c r="T15206">
        <v>3200</v>
      </c>
      <c r="U15206" t="s">
        <v>1090</v>
      </c>
      <c r="V15206" t="s">
        <v>1091</v>
      </c>
      <c r="W15206" t="s">
        <v>1092</v>
      </c>
      <c r="X15206">
        <v>1</v>
      </c>
      <c r="Y15206" t="s">
        <v>1093</v>
      </c>
      <c r="Z15206">
        <v>567668</v>
      </c>
      <c r="AA15206" s="11">
        <v>45580.447916666664</v>
      </c>
      <c r="AB15206" t="s">
        <v>2164</v>
      </c>
      <c r="AC15206" s="11">
        <v>45591.199305555558</v>
      </c>
    </row>
    <row r="15207" spans="1:29" x14ac:dyDescent="0.25">
      <c r="A15207" t="s">
        <v>1083</v>
      </c>
      <c r="B15207" t="s">
        <v>1202</v>
      </c>
      <c r="C15207" t="s">
        <v>1082</v>
      </c>
      <c r="D15207" t="s">
        <v>721</v>
      </c>
      <c r="E15207" t="s">
        <v>1084</v>
      </c>
      <c r="F15207" t="s">
        <v>1820</v>
      </c>
      <c r="G15207" t="s">
        <v>396</v>
      </c>
      <c r="H15207" t="s">
        <v>397</v>
      </c>
      <c r="I15207" t="s">
        <v>398</v>
      </c>
      <c r="J15207" t="s">
        <v>61</v>
      </c>
      <c r="K15207" t="s">
        <v>61</v>
      </c>
      <c r="L15207">
        <v>1</v>
      </c>
      <c r="M15207" t="s">
        <v>5467</v>
      </c>
      <c r="N15207" t="s">
        <v>1774</v>
      </c>
      <c r="O15207">
        <v>0.45100000000000001</v>
      </c>
      <c r="P15207" t="s">
        <v>10</v>
      </c>
      <c r="Q15207">
        <v>1.4E-2</v>
      </c>
      <c r="R15207" t="s">
        <v>4941</v>
      </c>
      <c r="S15207">
        <v>40</v>
      </c>
      <c r="T15207">
        <v>14</v>
      </c>
      <c r="U15207" t="s">
        <v>1090</v>
      </c>
      <c r="V15207" t="s">
        <v>1091</v>
      </c>
      <c r="W15207" t="s">
        <v>1092</v>
      </c>
      <c r="X15207">
        <v>1</v>
      </c>
      <c r="Y15207" t="s">
        <v>1093</v>
      </c>
      <c r="Z15207">
        <v>865503</v>
      </c>
      <c r="AA15207" s="11">
        <v>45605.458333333336</v>
      </c>
      <c r="AB15207" t="s">
        <v>5468</v>
      </c>
      <c r="AC15207" s="11">
        <v>45614.490277777775</v>
      </c>
    </row>
    <row r="15208" spans="1:29" x14ac:dyDescent="0.25">
      <c r="A15208" t="s">
        <v>1083</v>
      </c>
      <c r="B15208" t="s">
        <v>1195</v>
      </c>
      <c r="C15208" t="s">
        <v>1082</v>
      </c>
      <c r="D15208" t="s">
        <v>721</v>
      </c>
      <c r="E15208" t="s">
        <v>1084</v>
      </c>
      <c r="F15208" t="s">
        <v>1820</v>
      </c>
      <c r="G15208" t="s">
        <v>396</v>
      </c>
      <c r="H15208" t="s">
        <v>397</v>
      </c>
      <c r="I15208" t="s">
        <v>398</v>
      </c>
      <c r="J15208" t="s">
        <v>61</v>
      </c>
      <c r="K15208" t="s">
        <v>61</v>
      </c>
      <c r="L15208">
        <v>1</v>
      </c>
      <c r="M15208" t="s">
        <v>5469</v>
      </c>
      <c r="N15208" t="s">
        <v>1774</v>
      </c>
      <c r="O15208">
        <v>8.09E-2</v>
      </c>
      <c r="P15208" t="s">
        <v>10</v>
      </c>
      <c r="Q15208">
        <v>1.4E-2</v>
      </c>
      <c r="R15208" t="s">
        <v>4941</v>
      </c>
      <c r="S15208">
        <v>40</v>
      </c>
      <c r="T15208">
        <v>14</v>
      </c>
      <c r="U15208" t="s">
        <v>1090</v>
      </c>
      <c r="V15208" t="s">
        <v>1091</v>
      </c>
      <c r="W15208" t="s">
        <v>1092</v>
      </c>
      <c r="X15208">
        <v>1</v>
      </c>
      <c r="Y15208" t="s">
        <v>1093</v>
      </c>
      <c r="Z15208">
        <v>862278</v>
      </c>
      <c r="AA15208" s="11">
        <v>45586.604166666664</v>
      </c>
      <c r="AB15208" t="s">
        <v>5470</v>
      </c>
      <c r="AC15208" s="11">
        <v>45596.431250000001</v>
      </c>
    </row>
    <row r="15209" spans="1:29" x14ac:dyDescent="0.25">
      <c r="A15209" t="s">
        <v>1083</v>
      </c>
      <c r="B15209" t="s">
        <v>1225</v>
      </c>
      <c r="C15209" t="s">
        <v>1082</v>
      </c>
      <c r="D15209" t="s">
        <v>6</v>
      </c>
      <c r="E15209" t="s">
        <v>1222</v>
      </c>
      <c r="F15209" t="s">
        <v>1986</v>
      </c>
      <c r="G15209" t="s">
        <v>309</v>
      </c>
      <c r="H15209" t="s">
        <v>310</v>
      </c>
      <c r="I15209" t="s">
        <v>343</v>
      </c>
      <c r="J15209" t="s">
        <v>2016</v>
      </c>
      <c r="K15209" t="s">
        <v>2017</v>
      </c>
      <c r="L15209">
        <v>1</v>
      </c>
      <c r="M15209" t="s">
        <v>5091</v>
      </c>
      <c r="N15209" t="s">
        <v>1989</v>
      </c>
      <c r="O15209">
        <v>2.36E-7</v>
      </c>
      <c r="P15209" t="s">
        <v>10</v>
      </c>
      <c r="Q15209">
        <v>6.6399999999999999E-8</v>
      </c>
      <c r="R15209" t="s">
        <v>4941</v>
      </c>
      <c r="S15209">
        <v>202</v>
      </c>
      <c r="T15209">
        <v>66.400000000000006</v>
      </c>
      <c r="U15209" t="s">
        <v>1224</v>
      </c>
      <c r="V15209" t="s">
        <v>1091</v>
      </c>
      <c r="W15209" t="s">
        <v>1092</v>
      </c>
      <c r="X15209">
        <v>1</v>
      </c>
      <c r="Y15209" t="s">
        <v>1093</v>
      </c>
      <c r="Z15209">
        <v>556018</v>
      </c>
      <c r="AA15209" s="11">
        <v>45523.416666666664</v>
      </c>
      <c r="AB15209" t="s">
        <v>3034</v>
      </c>
      <c r="AC15209" s="11">
        <v>45561.934027777781</v>
      </c>
    </row>
    <row r="15210" spans="1:29" x14ac:dyDescent="0.25">
      <c r="A15210" t="s">
        <v>1083</v>
      </c>
      <c r="B15210" t="s">
        <v>1225</v>
      </c>
      <c r="C15210" t="s">
        <v>1082</v>
      </c>
      <c r="D15210" t="s">
        <v>6</v>
      </c>
      <c r="E15210" t="s">
        <v>1222</v>
      </c>
      <c r="F15210" t="s">
        <v>1778</v>
      </c>
      <c r="G15210" t="s">
        <v>1049</v>
      </c>
      <c r="H15210" t="s">
        <v>692</v>
      </c>
      <c r="I15210" t="s">
        <v>694</v>
      </c>
      <c r="J15210" t="s">
        <v>3826</v>
      </c>
      <c r="K15210" t="s">
        <v>3827</v>
      </c>
      <c r="L15210">
        <v>1</v>
      </c>
      <c r="M15210" t="s">
        <v>5471</v>
      </c>
      <c r="N15210" t="s">
        <v>1774</v>
      </c>
      <c r="O15210">
        <v>2.23E-4</v>
      </c>
      <c r="P15210" t="s">
        <v>10</v>
      </c>
      <c r="Q15210">
        <v>5.1400000000000003E-5</v>
      </c>
      <c r="R15210" t="s">
        <v>4941</v>
      </c>
      <c r="S15210">
        <v>0.09</v>
      </c>
      <c r="T15210">
        <v>5.1400000000000001E-2</v>
      </c>
      <c r="U15210" t="s">
        <v>1224</v>
      </c>
      <c r="V15210" t="s">
        <v>1091</v>
      </c>
      <c r="W15210" t="s">
        <v>1092</v>
      </c>
      <c r="X15210">
        <v>1</v>
      </c>
      <c r="Y15210" t="s">
        <v>1093</v>
      </c>
      <c r="Z15210">
        <v>183704</v>
      </c>
      <c r="AA15210" s="11">
        <v>45523.416666666664</v>
      </c>
      <c r="AB15210" t="s">
        <v>3856</v>
      </c>
      <c r="AC15210" s="11">
        <v>45531.092361111114</v>
      </c>
    </row>
    <row r="15211" spans="1:29" x14ac:dyDescent="0.25">
      <c r="A15211" t="s">
        <v>1083</v>
      </c>
      <c r="B15211" t="s">
        <v>1770</v>
      </c>
      <c r="C15211" t="s">
        <v>1082</v>
      </c>
      <c r="D15211" t="s">
        <v>758</v>
      </c>
      <c r="E15211" t="s">
        <v>1222</v>
      </c>
      <c r="F15211" t="s">
        <v>1778</v>
      </c>
      <c r="G15211" t="s">
        <v>337</v>
      </c>
      <c r="H15211" t="s">
        <v>338</v>
      </c>
      <c r="I15211" t="s">
        <v>342</v>
      </c>
      <c r="J15211" t="s">
        <v>3823</v>
      </c>
      <c r="K15211" t="s">
        <v>341</v>
      </c>
      <c r="L15211">
        <v>1</v>
      </c>
      <c r="M15211" t="s">
        <v>5472</v>
      </c>
      <c r="N15211" t="s">
        <v>1774</v>
      </c>
      <c r="O15211">
        <v>0.115</v>
      </c>
      <c r="P15211" t="s">
        <v>10</v>
      </c>
      <c r="Q15211">
        <v>2.7E-2</v>
      </c>
      <c r="R15211" t="s">
        <v>4941</v>
      </c>
      <c r="S15211">
        <v>60</v>
      </c>
      <c r="T15211">
        <v>27</v>
      </c>
      <c r="U15211" t="s">
        <v>1224</v>
      </c>
      <c r="V15211" t="s">
        <v>1091</v>
      </c>
      <c r="W15211" t="s">
        <v>1092</v>
      </c>
      <c r="X15211">
        <v>1</v>
      </c>
      <c r="Y15211" t="s">
        <v>1093</v>
      </c>
      <c r="Z15211">
        <v>630389</v>
      </c>
      <c r="AA15211" s="11">
        <v>45757.552083333336</v>
      </c>
      <c r="AB15211" t="s">
        <v>3861</v>
      </c>
      <c r="AC15211" s="11">
        <v>45761.977777777778</v>
      </c>
    </row>
    <row r="15212" spans="1:29" x14ac:dyDescent="0.25">
      <c r="A15212" t="s">
        <v>1083</v>
      </c>
      <c r="B15212" t="s">
        <v>1770</v>
      </c>
      <c r="C15212" t="s">
        <v>1082</v>
      </c>
      <c r="D15212" t="s">
        <v>758</v>
      </c>
      <c r="E15212" t="s">
        <v>1222</v>
      </c>
      <c r="F15212" t="s">
        <v>1778</v>
      </c>
      <c r="G15212" t="s">
        <v>337</v>
      </c>
      <c r="H15212" t="s">
        <v>338</v>
      </c>
      <c r="I15212" t="s">
        <v>340</v>
      </c>
      <c r="J15212" t="s">
        <v>3821</v>
      </c>
      <c r="K15212" t="s">
        <v>3822</v>
      </c>
      <c r="L15212">
        <v>1</v>
      </c>
      <c r="M15212" t="s">
        <v>5473</v>
      </c>
      <c r="N15212" t="s">
        <v>1774</v>
      </c>
      <c r="O15212">
        <v>5.2699999999999997E-2</v>
      </c>
      <c r="P15212" t="s">
        <v>10</v>
      </c>
      <c r="Q15212">
        <v>0.03</v>
      </c>
      <c r="R15212" t="s">
        <v>4941</v>
      </c>
      <c r="S15212">
        <v>50</v>
      </c>
      <c r="T15212">
        <v>30</v>
      </c>
      <c r="U15212" t="s">
        <v>1224</v>
      </c>
      <c r="V15212" t="s">
        <v>1091</v>
      </c>
      <c r="W15212" t="s">
        <v>1092</v>
      </c>
      <c r="X15212">
        <v>1</v>
      </c>
      <c r="Y15212" t="s">
        <v>1093</v>
      </c>
      <c r="Z15212">
        <v>630389</v>
      </c>
      <c r="AA15212" s="11">
        <v>45757.552083333336</v>
      </c>
      <c r="AB15212" t="s">
        <v>3861</v>
      </c>
      <c r="AC15212" s="11">
        <v>45761.977777777778</v>
      </c>
    </row>
    <row r="15213" spans="1:29" x14ac:dyDescent="0.25">
      <c r="A15213" t="s">
        <v>1083</v>
      </c>
      <c r="B15213" t="s">
        <v>1770</v>
      </c>
      <c r="C15213" t="s">
        <v>1082</v>
      </c>
      <c r="D15213" t="s">
        <v>758</v>
      </c>
      <c r="E15213" t="s">
        <v>1222</v>
      </c>
      <c r="F15213" t="s">
        <v>1939</v>
      </c>
      <c r="G15213" t="s">
        <v>184</v>
      </c>
      <c r="H15213" t="s">
        <v>185</v>
      </c>
      <c r="I15213" t="s">
        <v>282</v>
      </c>
      <c r="J15213" t="s">
        <v>2203</v>
      </c>
      <c r="K15213" t="s">
        <v>2204</v>
      </c>
      <c r="L15213">
        <v>1</v>
      </c>
      <c r="M15213" t="s">
        <v>5474</v>
      </c>
      <c r="N15213" t="s">
        <v>1774</v>
      </c>
      <c r="O15213">
        <v>2.07E-2</v>
      </c>
      <c r="P15213" t="s">
        <v>10</v>
      </c>
      <c r="Q15213">
        <v>1.4400000000000001E-3</v>
      </c>
      <c r="R15213" t="s">
        <v>4941</v>
      </c>
      <c r="S15213">
        <v>2.86</v>
      </c>
      <c r="T15213">
        <v>1.44</v>
      </c>
      <c r="U15213" t="s">
        <v>1224</v>
      </c>
      <c r="V15213" t="s">
        <v>1091</v>
      </c>
      <c r="W15213" t="s">
        <v>1092</v>
      </c>
      <c r="X15213">
        <v>1</v>
      </c>
      <c r="Y15213" t="s">
        <v>1093</v>
      </c>
      <c r="Z15213">
        <v>229927</v>
      </c>
      <c r="AA15213" s="11">
        <v>45757.552083333336</v>
      </c>
      <c r="AB15213" t="s">
        <v>2044</v>
      </c>
      <c r="AC15213" s="11">
        <v>45765.196527777778</v>
      </c>
    </row>
    <row r="15214" spans="1:29" x14ac:dyDescent="0.25">
      <c r="A15214" t="s">
        <v>1083</v>
      </c>
      <c r="B15214" t="s">
        <v>1770</v>
      </c>
      <c r="C15214" t="s">
        <v>1082</v>
      </c>
      <c r="D15214" t="s">
        <v>758</v>
      </c>
      <c r="E15214" t="s">
        <v>1222</v>
      </c>
      <c r="F15214" t="s">
        <v>1939</v>
      </c>
      <c r="G15214" t="s">
        <v>184</v>
      </c>
      <c r="H15214" t="s">
        <v>185</v>
      </c>
      <c r="I15214" t="s">
        <v>101</v>
      </c>
      <c r="J15214" t="s">
        <v>1312</v>
      </c>
      <c r="K15214" t="s">
        <v>1313</v>
      </c>
      <c r="L15214">
        <v>1</v>
      </c>
      <c r="M15214" t="s">
        <v>5475</v>
      </c>
      <c r="N15214" t="s">
        <v>1774</v>
      </c>
      <c r="O15214">
        <v>4.3E-3</v>
      </c>
      <c r="P15214" t="s">
        <v>10</v>
      </c>
      <c r="Q15214">
        <v>9.4599999999999996E-5</v>
      </c>
      <c r="R15214" t="s">
        <v>4941</v>
      </c>
      <c r="S15214">
        <v>0.57199999999999995</v>
      </c>
      <c r="T15214">
        <v>9.4600000000000004E-2</v>
      </c>
      <c r="U15214" t="s">
        <v>1224</v>
      </c>
      <c r="V15214" t="s">
        <v>1091</v>
      </c>
      <c r="W15214" t="s">
        <v>1092</v>
      </c>
      <c r="X15214">
        <v>1</v>
      </c>
      <c r="Y15214" t="s">
        <v>1093</v>
      </c>
      <c r="Z15214">
        <v>229630</v>
      </c>
      <c r="AA15214" s="11">
        <v>45757.552083333336</v>
      </c>
      <c r="AB15214" t="s">
        <v>2044</v>
      </c>
      <c r="AC15214" s="11">
        <v>45764.12777777778</v>
      </c>
    </row>
    <row r="15215" spans="1:29" x14ac:dyDescent="0.25">
      <c r="A15215" t="s">
        <v>1083</v>
      </c>
      <c r="B15215" t="s">
        <v>1770</v>
      </c>
      <c r="C15215" t="s">
        <v>1082</v>
      </c>
      <c r="D15215" t="s">
        <v>758</v>
      </c>
      <c r="E15215" t="s">
        <v>1222</v>
      </c>
      <c r="F15215" t="s">
        <v>1939</v>
      </c>
      <c r="G15215" t="s">
        <v>184</v>
      </c>
      <c r="H15215" t="s">
        <v>185</v>
      </c>
      <c r="I15215" t="s">
        <v>589</v>
      </c>
      <c r="J15215" t="s">
        <v>4065</v>
      </c>
      <c r="K15215" t="s">
        <v>4066</v>
      </c>
      <c r="L15215">
        <v>1</v>
      </c>
      <c r="M15215" t="s">
        <v>5476</v>
      </c>
      <c r="N15215" t="s">
        <v>1774</v>
      </c>
      <c r="O15215">
        <v>8.9800000000000001E-3</v>
      </c>
      <c r="P15215" t="s">
        <v>10</v>
      </c>
      <c r="Q15215">
        <v>5.0100000000000003E-4</v>
      </c>
      <c r="R15215" t="s">
        <v>4941</v>
      </c>
      <c r="S15215">
        <v>1.1399999999999999</v>
      </c>
      <c r="T15215">
        <v>0.501</v>
      </c>
      <c r="U15215" t="s">
        <v>1224</v>
      </c>
      <c r="V15215" t="s">
        <v>1091</v>
      </c>
      <c r="W15215" t="s">
        <v>1092</v>
      </c>
      <c r="X15215">
        <v>1</v>
      </c>
      <c r="Y15215" t="s">
        <v>1093</v>
      </c>
      <c r="Z15215">
        <v>229630</v>
      </c>
      <c r="AA15215" s="11">
        <v>45757.552083333336</v>
      </c>
      <c r="AB15215" t="s">
        <v>2044</v>
      </c>
      <c r="AC15215" s="11">
        <v>45764.12777777778</v>
      </c>
    </row>
    <row r="15216" spans="1:29" x14ac:dyDescent="0.25">
      <c r="A15216" t="s">
        <v>1083</v>
      </c>
      <c r="B15216" t="s">
        <v>1770</v>
      </c>
      <c r="C15216" t="s">
        <v>1082</v>
      </c>
      <c r="D15216" t="s">
        <v>758</v>
      </c>
      <c r="E15216" t="s">
        <v>1222</v>
      </c>
      <c r="F15216" t="s">
        <v>1939</v>
      </c>
      <c r="G15216" t="s">
        <v>184</v>
      </c>
      <c r="H15216" t="s">
        <v>185</v>
      </c>
      <c r="I15216" t="s">
        <v>361</v>
      </c>
      <c r="J15216" t="s">
        <v>4109</v>
      </c>
      <c r="K15216" t="s">
        <v>4110</v>
      </c>
      <c r="L15216">
        <v>1</v>
      </c>
      <c r="M15216" t="s">
        <v>5477</v>
      </c>
      <c r="N15216" t="s">
        <v>1774</v>
      </c>
      <c r="O15216">
        <v>2.49E-3</v>
      </c>
      <c r="P15216" t="s">
        <v>10</v>
      </c>
      <c r="Q15216">
        <v>1.92E-4</v>
      </c>
      <c r="R15216" t="s">
        <v>4941</v>
      </c>
      <c r="S15216">
        <v>0.57199999999999995</v>
      </c>
      <c r="T15216">
        <v>0.192</v>
      </c>
      <c r="U15216" t="s">
        <v>1224</v>
      </c>
      <c r="V15216" t="s">
        <v>1091</v>
      </c>
      <c r="W15216" t="s">
        <v>1092</v>
      </c>
      <c r="X15216">
        <v>1</v>
      </c>
      <c r="Y15216" t="s">
        <v>1093</v>
      </c>
      <c r="Z15216">
        <v>229630</v>
      </c>
      <c r="AA15216" s="11">
        <v>45757.552083333336</v>
      </c>
      <c r="AB15216" t="s">
        <v>2044</v>
      </c>
      <c r="AC15216" s="11">
        <v>45764.12777777778</v>
      </c>
    </row>
    <row r="15217" spans="1:29" x14ac:dyDescent="0.25">
      <c r="A15217" t="s">
        <v>1083</v>
      </c>
      <c r="B15217" t="s">
        <v>1770</v>
      </c>
      <c r="C15217" t="s">
        <v>1082</v>
      </c>
      <c r="D15217" t="s">
        <v>758</v>
      </c>
      <c r="E15217" t="s">
        <v>1222</v>
      </c>
      <c r="F15217" t="s">
        <v>1939</v>
      </c>
      <c r="G15217" t="s">
        <v>184</v>
      </c>
      <c r="H15217" t="s">
        <v>185</v>
      </c>
      <c r="I15217" t="s">
        <v>366</v>
      </c>
      <c r="J15217" t="s">
        <v>4028</v>
      </c>
      <c r="K15217" t="s">
        <v>4029</v>
      </c>
      <c r="L15217">
        <v>1</v>
      </c>
      <c r="M15217" t="s">
        <v>5478</v>
      </c>
      <c r="N15217" t="s">
        <v>1774</v>
      </c>
      <c r="O15217">
        <v>1.4800000000000001E-2</v>
      </c>
      <c r="P15217" t="s">
        <v>10</v>
      </c>
      <c r="Q15217">
        <v>1.05E-4</v>
      </c>
      <c r="R15217" t="s">
        <v>4941</v>
      </c>
      <c r="S15217">
        <v>0.57199999999999995</v>
      </c>
      <c r="T15217">
        <v>0.105</v>
      </c>
      <c r="U15217" t="s">
        <v>1224</v>
      </c>
      <c r="V15217" t="s">
        <v>1091</v>
      </c>
      <c r="W15217" t="s">
        <v>1092</v>
      </c>
      <c r="X15217">
        <v>1</v>
      </c>
      <c r="Y15217" t="s">
        <v>1093</v>
      </c>
      <c r="Z15217">
        <v>229630</v>
      </c>
      <c r="AA15217" s="11">
        <v>45757.552083333336</v>
      </c>
      <c r="AB15217" t="s">
        <v>2044</v>
      </c>
      <c r="AC15217" s="11">
        <v>45764.12777777778</v>
      </c>
    </row>
    <row r="15218" spans="1:29" x14ac:dyDescent="0.25">
      <c r="A15218" t="s">
        <v>1083</v>
      </c>
      <c r="B15218" t="s">
        <v>1770</v>
      </c>
      <c r="C15218" t="s">
        <v>1082</v>
      </c>
      <c r="D15218" t="s">
        <v>758</v>
      </c>
      <c r="E15218" t="s">
        <v>1222</v>
      </c>
      <c r="F15218" t="s">
        <v>1939</v>
      </c>
      <c r="G15218" t="s">
        <v>184</v>
      </c>
      <c r="H15218" t="s">
        <v>185</v>
      </c>
      <c r="I15218" t="s">
        <v>367</v>
      </c>
      <c r="J15218" t="s">
        <v>4030</v>
      </c>
      <c r="K15218" t="s">
        <v>4031</v>
      </c>
      <c r="L15218">
        <v>1</v>
      </c>
      <c r="M15218" t="s">
        <v>5479</v>
      </c>
      <c r="N15218" t="s">
        <v>1774</v>
      </c>
      <c r="O15218">
        <v>4.5500000000000002E-3</v>
      </c>
      <c r="P15218" t="s">
        <v>10</v>
      </c>
      <c r="Q15218">
        <v>6.0300000000000002E-5</v>
      </c>
      <c r="R15218" t="s">
        <v>4941</v>
      </c>
      <c r="S15218">
        <v>0.57199999999999995</v>
      </c>
      <c r="T15218">
        <v>6.0299999999999999E-2</v>
      </c>
      <c r="U15218" t="s">
        <v>1224</v>
      </c>
      <c r="V15218" t="s">
        <v>1091</v>
      </c>
      <c r="W15218" t="s">
        <v>1092</v>
      </c>
      <c r="X15218">
        <v>1</v>
      </c>
      <c r="Y15218" t="s">
        <v>1093</v>
      </c>
      <c r="Z15218">
        <v>229630</v>
      </c>
      <c r="AA15218" s="11">
        <v>45757.552083333336</v>
      </c>
      <c r="AB15218" t="s">
        <v>2044</v>
      </c>
      <c r="AC15218" s="11">
        <v>45764.12777777778</v>
      </c>
    </row>
    <row r="15219" spans="1:29" x14ac:dyDescent="0.25">
      <c r="A15219" t="s">
        <v>1083</v>
      </c>
      <c r="B15219" t="s">
        <v>1770</v>
      </c>
      <c r="C15219" t="s">
        <v>1082</v>
      </c>
      <c r="D15219" t="s">
        <v>758</v>
      </c>
      <c r="E15219" t="s">
        <v>1222</v>
      </c>
      <c r="F15219" t="s">
        <v>1939</v>
      </c>
      <c r="G15219" t="s">
        <v>184</v>
      </c>
      <c r="H15219" t="s">
        <v>185</v>
      </c>
      <c r="I15219" t="s">
        <v>374</v>
      </c>
      <c r="J15219" t="s">
        <v>4033</v>
      </c>
      <c r="K15219" t="s">
        <v>4034</v>
      </c>
      <c r="L15219">
        <v>1</v>
      </c>
      <c r="M15219" t="s">
        <v>5480</v>
      </c>
      <c r="N15219" t="s">
        <v>1774</v>
      </c>
      <c r="O15219">
        <v>3.4199999999999999E-3</v>
      </c>
      <c r="P15219" t="s">
        <v>10</v>
      </c>
      <c r="Q15219">
        <v>6.2700000000000006E-5</v>
      </c>
      <c r="R15219" t="s">
        <v>4941</v>
      </c>
      <c r="S15219">
        <v>0.57199999999999995</v>
      </c>
      <c r="T15219">
        <v>6.2700000000000006E-2</v>
      </c>
      <c r="U15219" t="s">
        <v>1224</v>
      </c>
      <c r="V15219" t="s">
        <v>1091</v>
      </c>
      <c r="W15219" t="s">
        <v>1092</v>
      </c>
      <c r="X15219">
        <v>1</v>
      </c>
      <c r="Y15219" t="s">
        <v>1093</v>
      </c>
      <c r="Z15219">
        <v>229630</v>
      </c>
      <c r="AA15219" s="11">
        <v>45757.552083333336</v>
      </c>
      <c r="AB15219" t="s">
        <v>2044</v>
      </c>
      <c r="AC15219" s="11">
        <v>45764.12777777778</v>
      </c>
    </row>
    <row r="15220" spans="1:29" x14ac:dyDescent="0.25">
      <c r="A15220" t="s">
        <v>1083</v>
      </c>
      <c r="B15220" t="s">
        <v>1770</v>
      </c>
      <c r="C15220" t="s">
        <v>1082</v>
      </c>
      <c r="D15220" t="s">
        <v>758</v>
      </c>
      <c r="E15220" t="s">
        <v>1222</v>
      </c>
      <c r="F15220" t="s">
        <v>1939</v>
      </c>
      <c r="G15220" t="s">
        <v>184</v>
      </c>
      <c r="H15220" t="s">
        <v>185</v>
      </c>
      <c r="I15220" t="s">
        <v>358</v>
      </c>
      <c r="J15220" t="s">
        <v>2286</v>
      </c>
      <c r="K15220" t="s">
        <v>357</v>
      </c>
      <c r="L15220">
        <v>1</v>
      </c>
      <c r="M15220" t="s">
        <v>5481</v>
      </c>
      <c r="N15220" t="s">
        <v>1774</v>
      </c>
      <c r="O15220">
        <v>8.0599999999999997E-4</v>
      </c>
      <c r="P15220" t="s">
        <v>10</v>
      </c>
      <c r="Q15220">
        <v>8.9099999999999997E-5</v>
      </c>
      <c r="R15220" t="s">
        <v>4941</v>
      </c>
      <c r="S15220">
        <v>0.57199999999999995</v>
      </c>
      <c r="T15220">
        <v>8.9099999999999999E-2</v>
      </c>
      <c r="U15220" t="s">
        <v>1224</v>
      </c>
      <c r="V15220" t="s">
        <v>1091</v>
      </c>
      <c r="W15220" t="s">
        <v>1092</v>
      </c>
      <c r="X15220">
        <v>1</v>
      </c>
      <c r="Y15220" t="s">
        <v>1093</v>
      </c>
      <c r="Z15220">
        <v>229630</v>
      </c>
      <c r="AA15220" s="11">
        <v>45757.552083333336</v>
      </c>
      <c r="AB15220" t="s">
        <v>2044</v>
      </c>
      <c r="AC15220" s="11">
        <v>45764.12777777778</v>
      </c>
    </row>
    <row r="15221" spans="1:29" x14ac:dyDescent="0.25">
      <c r="A15221" t="s">
        <v>1083</v>
      </c>
      <c r="B15221" t="s">
        <v>1770</v>
      </c>
      <c r="C15221" t="s">
        <v>1082</v>
      </c>
      <c r="D15221" t="s">
        <v>758</v>
      </c>
      <c r="E15221" t="s">
        <v>1222</v>
      </c>
      <c r="F15221" t="s">
        <v>1939</v>
      </c>
      <c r="G15221" t="s">
        <v>184</v>
      </c>
      <c r="H15221" t="s">
        <v>185</v>
      </c>
      <c r="I15221" t="s">
        <v>272</v>
      </c>
      <c r="J15221" t="s">
        <v>2331</v>
      </c>
      <c r="K15221" t="s">
        <v>2332</v>
      </c>
      <c r="L15221">
        <v>1</v>
      </c>
      <c r="M15221" t="s">
        <v>2650</v>
      </c>
      <c r="N15221" t="s">
        <v>1774</v>
      </c>
      <c r="O15221">
        <v>0.01</v>
      </c>
      <c r="P15221" t="s">
        <v>10</v>
      </c>
      <c r="Q15221">
        <v>5.0100000000000003E-4</v>
      </c>
      <c r="R15221" t="s">
        <v>4941</v>
      </c>
      <c r="S15221">
        <v>1.1399999999999999</v>
      </c>
      <c r="T15221">
        <v>0.501</v>
      </c>
      <c r="U15221" t="s">
        <v>1224</v>
      </c>
      <c r="V15221" t="s">
        <v>1091</v>
      </c>
      <c r="W15221" t="s">
        <v>1092</v>
      </c>
      <c r="X15221">
        <v>1</v>
      </c>
      <c r="Y15221" t="s">
        <v>1093</v>
      </c>
      <c r="Z15221">
        <v>229630</v>
      </c>
      <c r="AA15221" s="11">
        <v>45757.552083333336</v>
      </c>
      <c r="AB15221" t="s">
        <v>2044</v>
      </c>
      <c r="AC15221" s="11">
        <v>45764.12777777778</v>
      </c>
    </row>
    <row r="15222" spans="1:29" x14ac:dyDescent="0.25">
      <c r="A15222" t="s">
        <v>1083</v>
      </c>
      <c r="B15222" t="s">
        <v>1770</v>
      </c>
      <c r="C15222" t="s">
        <v>1082</v>
      </c>
      <c r="D15222" t="s">
        <v>758</v>
      </c>
      <c r="E15222" t="s">
        <v>1222</v>
      </c>
      <c r="F15222" t="s">
        <v>1939</v>
      </c>
      <c r="G15222" t="s">
        <v>184</v>
      </c>
      <c r="H15222" t="s">
        <v>185</v>
      </c>
      <c r="I15222" t="s">
        <v>369</v>
      </c>
      <c r="J15222" t="s">
        <v>4002</v>
      </c>
      <c r="K15222" t="s">
        <v>4003</v>
      </c>
      <c r="L15222">
        <v>1</v>
      </c>
      <c r="M15222" t="s">
        <v>5482</v>
      </c>
      <c r="N15222" t="s">
        <v>1774</v>
      </c>
      <c r="O15222">
        <v>1.5299999999999999E-2</v>
      </c>
      <c r="P15222" t="s">
        <v>10</v>
      </c>
      <c r="Q15222">
        <v>1.3899999999999999E-4</v>
      </c>
      <c r="R15222" t="s">
        <v>4941</v>
      </c>
      <c r="S15222">
        <v>0.57199999999999995</v>
      </c>
      <c r="T15222">
        <v>0.13900000000000001</v>
      </c>
      <c r="U15222" t="s">
        <v>1224</v>
      </c>
      <c r="V15222" t="s">
        <v>1091</v>
      </c>
      <c r="W15222" t="s">
        <v>1092</v>
      </c>
      <c r="X15222">
        <v>1</v>
      </c>
      <c r="Y15222" t="s">
        <v>1093</v>
      </c>
      <c r="Z15222">
        <v>229630</v>
      </c>
      <c r="AA15222" s="11">
        <v>45757.552083333336</v>
      </c>
      <c r="AB15222" t="s">
        <v>2044</v>
      </c>
      <c r="AC15222" s="11">
        <v>45764.12777777778</v>
      </c>
    </row>
    <row r="15223" spans="1:29" x14ac:dyDescent="0.25">
      <c r="A15223" t="s">
        <v>1083</v>
      </c>
      <c r="B15223" t="s">
        <v>1771</v>
      </c>
      <c r="C15223" t="s">
        <v>1082</v>
      </c>
      <c r="D15223" t="s">
        <v>999</v>
      </c>
      <c r="E15223" t="s">
        <v>1222</v>
      </c>
      <c r="F15223" t="s">
        <v>1778</v>
      </c>
      <c r="G15223" t="s">
        <v>337</v>
      </c>
      <c r="H15223" t="s">
        <v>338</v>
      </c>
      <c r="I15223" t="s">
        <v>342</v>
      </c>
      <c r="J15223" t="s">
        <v>3823</v>
      </c>
      <c r="K15223" t="s">
        <v>341</v>
      </c>
      <c r="L15223">
        <v>1</v>
      </c>
      <c r="M15223" t="s">
        <v>5483</v>
      </c>
      <c r="N15223" t="s">
        <v>1774</v>
      </c>
      <c r="O15223">
        <v>1.44</v>
      </c>
      <c r="P15223" t="s">
        <v>10</v>
      </c>
      <c r="Q15223">
        <v>0.27</v>
      </c>
      <c r="R15223" t="s">
        <v>4941</v>
      </c>
      <c r="S15223">
        <v>600</v>
      </c>
      <c r="T15223">
        <v>270</v>
      </c>
      <c r="U15223" t="s">
        <v>1224</v>
      </c>
      <c r="V15223" t="s">
        <v>1091</v>
      </c>
      <c r="W15223" t="s">
        <v>1092</v>
      </c>
      <c r="X15223">
        <v>1</v>
      </c>
      <c r="Y15223" t="s">
        <v>1093</v>
      </c>
      <c r="Z15223">
        <v>630389</v>
      </c>
      <c r="AA15223" s="11">
        <v>45757.510416666664</v>
      </c>
      <c r="AB15223" t="s">
        <v>3861</v>
      </c>
      <c r="AC15223" s="11">
        <v>45761.970138888886</v>
      </c>
    </row>
    <row r="15224" spans="1:29" x14ac:dyDescent="0.25">
      <c r="A15224" t="s">
        <v>1083</v>
      </c>
      <c r="B15224" t="s">
        <v>1771</v>
      </c>
      <c r="C15224" t="s">
        <v>1082</v>
      </c>
      <c r="D15224" t="s">
        <v>999</v>
      </c>
      <c r="E15224" t="s">
        <v>1222</v>
      </c>
      <c r="F15224" t="s">
        <v>1778</v>
      </c>
      <c r="G15224" t="s">
        <v>337</v>
      </c>
      <c r="H15224" t="s">
        <v>338</v>
      </c>
      <c r="I15224" t="s">
        <v>340</v>
      </c>
      <c r="J15224" t="s">
        <v>3821</v>
      </c>
      <c r="K15224" t="s">
        <v>3822</v>
      </c>
      <c r="L15224">
        <v>1</v>
      </c>
      <c r="M15224" t="s">
        <v>5484</v>
      </c>
      <c r="N15224" t="s">
        <v>1774</v>
      </c>
      <c r="O15224">
        <v>0.55700000000000005</v>
      </c>
      <c r="P15224" t="s">
        <v>10</v>
      </c>
      <c r="Q15224">
        <v>0.3</v>
      </c>
      <c r="R15224" t="s">
        <v>4941</v>
      </c>
      <c r="S15224">
        <v>500</v>
      </c>
      <c r="T15224">
        <v>300</v>
      </c>
      <c r="U15224" t="s">
        <v>1224</v>
      </c>
      <c r="V15224" t="s">
        <v>1091</v>
      </c>
      <c r="W15224" t="s">
        <v>1092</v>
      </c>
      <c r="X15224">
        <v>1</v>
      </c>
      <c r="Y15224" t="s">
        <v>1093</v>
      </c>
      <c r="Z15224">
        <v>630389</v>
      </c>
      <c r="AA15224" s="11">
        <v>45757.510416666664</v>
      </c>
      <c r="AB15224" t="s">
        <v>3861</v>
      </c>
      <c r="AC15224" s="11">
        <v>45761.970138888886</v>
      </c>
    </row>
    <row r="15225" spans="1:29" x14ac:dyDescent="0.25">
      <c r="A15225" t="s">
        <v>1083</v>
      </c>
      <c r="B15225" t="s">
        <v>1424</v>
      </c>
      <c r="C15225" t="s">
        <v>1082</v>
      </c>
      <c r="D15225" t="s">
        <v>999</v>
      </c>
      <c r="E15225" t="s">
        <v>1084</v>
      </c>
      <c r="F15225" t="s">
        <v>1778</v>
      </c>
      <c r="G15225" t="s">
        <v>20</v>
      </c>
      <c r="H15225" t="s">
        <v>21</v>
      </c>
      <c r="I15225" t="s">
        <v>86</v>
      </c>
      <c r="J15225" t="s">
        <v>2145</v>
      </c>
      <c r="K15225" t="s">
        <v>2146</v>
      </c>
      <c r="L15225">
        <v>1</v>
      </c>
      <c r="M15225" t="s">
        <v>5485</v>
      </c>
      <c r="N15225" t="s">
        <v>1774</v>
      </c>
      <c r="O15225">
        <v>126</v>
      </c>
      <c r="P15225" t="s">
        <v>10</v>
      </c>
      <c r="Q15225">
        <v>3.2</v>
      </c>
      <c r="R15225" t="s">
        <v>4941</v>
      </c>
      <c r="S15225">
        <v>10000</v>
      </c>
      <c r="T15225">
        <v>3200</v>
      </c>
      <c r="U15225" t="s">
        <v>1090</v>
      </c>
      <c r="V15225" t="s">
        <v>1091</v>
      </c>
      <c r="W15225" t="s">
        <v>1092</v>
      </c>
      <c r="X15225">
        <v>1</v>
      </c>
      <c r="Y15225" t="s">
        <v>1093</v>
      </c>
      <c r="Z15225">
        <v>558153</v>
      </c>
      <c r="AA15225" s="11">
        <v>45559.458333333336</v>
      </c>
      <c r="AB15225" t="s">
        <v>2166</v>
      </c>
      <c r="AC15225" s="11">
        <v>45568.088888888888</v>
      </c>
    </row>
    <row r="15226" spans="1:29" x14ac:dyDescent="0.25">
      <c r="A15226" t="s">
        <v>4351</v>
      </c>
      <c r="B15226" t="s">
        <v>4350</v>
      </c>
      <c r="C15226" t="s">
        <v>1082</v>
      </c>
      <c r="D15226" t="s">
        <v>999</v>
      </c>
      <c r="E15226" t="s">
        <v>1084</v>
      </c>
      <c r="F15226" t="s">
        <v>1778</v>
      </c>
      <c r="G15226" t="s">
        <v>337</v>
      </c>
      <c r="H15226" t="s">
        <v>338</v>
      </c>
      <c r="I15226" t="s">
        <v>342</v>
      </c>
      <c r="J15226" t="s">
        <v>3823</v>
      </c>
      <c r="K15226" t="s">
        <v>341</v>
      </c>
      <c r="L15226">
        <v>1</v>
      </c>
      <c r="M15226" t="s">
        <v>5486</v>
      </c>
      <c r="N15226" t="s">
        <v>1774</v>
      </c>
      <c r="O15226">
        <v>0.316</v>
      </c>
      <c r="P15226" t="s">
        <v>10</v>
      </c>
      <c r="Q15226">
        <v>2.7E-2</v>
      </c>
      <c r="R15226" t="s">
        <v>4941</v>
      </c>
      <c r="S15226">
        <v>60</v>
      </c>
      <c r="T15226">
        <v>27</v>
      </c>
      <c r="U15226" t="s">
        <v>1090</v>
      </c>
      <c r="V15226" t="s">
        <v>1091</v>
      </c>
      <c r="W15226" t="s">
        <v>1092</v>
      </c>
      <c r="X15226">
        <v>1</v>
      </c>
      <c r="Y15226" t="s">
        <v>1093</v>
      </c>
      <c r="Z15226">
        <v>537551</v>
      </c>
      <c r="AA15226" s="11">
        <v>45508.458333333336</v>
      </c>
      <c r="AB15226" t="s">
        <v>5103</v>
      </c>
      <c r="AC15226" s="11">
        <v>45511.636805555558</v>
      </c>
    </row>
    <row r="15227" spans="1:29" x14ac:dyDescent="0.25">
      <c r="A15227" t="s">
        <v>4351</v>
      </c>
      <c r="B15227" t="s">
        <v>4597</v>
      </c>
      <c r="C15227" t="s">
        <v>1082</v>
      </c>
      <c r="D15227" t="s">
        <v>721</v>
      </c>
      <c r="E15227" t="s">
        <v>1084</v>
      </c>
      <c r="F15227" t="s">
        <v>1939</v>
      </c>
      <c r="G15227" t="s">
        <v>184</v>
      </c>
      <c r="H15227" t="s">
        <v>185</v>
      </c>
      <c r="I15227" t="s">
        <v>1029</v>
      </c>
      <c r="J15227" t="s">
        <v>4488</v>
      </c>
      <c r="K15227" t="s">
        <v>4489</v>
      </c>
      <c r="L15227">
        <v>1</v>
      </c>
      <c r="M15227" t="s">
        <v>5487</v>
      </c>
      <c r="N15227" t="s">
        <v>1774</v>
      </c>
      <c r="O15227">
        <v>2.31E-3</v>
      </c>
      <c r="P15227" t="s">
        <v>10</v>
      </c>
      <c r="Q15227">
        <v>5.9599999999999996E-4</v>
      </c>
      <c r="R15227" t="s">
        <v>4941</v>
      </c>
      <c r="S15227">
        <v>1.1299999999999999</v>
      </c>
      <c r="T15227">
        <v>0.59599999999999997</v>
      </c>
      <c r="U15227" t="s">
        <v>1090</v>
      </c>
      <c r="V15227" t="s">
        <v>1091</v>
      </c>
      <c r="W15227" t="s">
        <v>1092</v>
      </c>
      <c r="X15227">
        <v>1</v>
      </c>
      <c r="Y15227" t="s">
        <v>1093</v>
      </c>
      <c r="Z15227">
        <v>180635</v>
      </c>
      <c r="AA15227" s="11">
        <v>45508.375</v>
      </c>
      <c r="AB15227" t="s">
        <v>4354</v>
      </c>
      <c r="AC15227" s="11">
        <v>45513.968055555553</v>
      </c>
    </row>
    <row r="15228" spans="1:29" x14ac:dyDescent="0.25">
      <c r="A15228" t="s">
        <v>4351</v>
      </c>
      <c r="B15228" t="s">
        <v>4485</v>
      </c>
      <c r="C15228" t="s">
        <v>1082</v>
      </c>
      <c r="D15228" t="s">
        <v>999</v>
      </c>
      <c r="E15228" t="s">
        <v>1084</v>
      </c>
      <c r="F15228" t="s">
        <v>1778</v>
      </c>
      <c r="G15228" t="s">
        <v>337</v>
      </c>
      <c r="H15228" t="s">
        <v>338</v>
      </c>
      <c r="I15228" t="s">
        <v>342</v>
      </c>
      <c r="J15228" t="s">
        <v>3823</v>
      </c>
      <c r="K15228" t="s">
        <v>341</v>
      </c>
      <c r="L15228">
        <v>1</v>
      </c>
      <c r="M15228" t="s">
        <v>5488</v>
      </c>
      <c r="N15228" t="s">
        <v>1774</v>
      </c>
      <c r="O15228">
        <v>0.64500000000000002</v>
      </c>
      <c r="P15228" t="s">
        <v>10</v>
      </c>
      <c r="Q15228">
        <v>0.27</v>
      </c>
      <c r="R15228" t="s">
        <v>4941</v>
      </c>
      <c r="S15228">
        <v>600</v>
      </c>
      <c r="T15228">
        <v>270</v>
      </c>
      <c r="U15228" t="s">
        <v>1090</v>
      </c>
      <c r="V15228" t="s">
        <v>1091</v>
      </c>
      <c r="W15228" t="s">
        <v>1092</v>
      </c>
      <c r="X15228">
        <v>1</v>
      </c>
      <c r="Y15228" t="s">
        <v>1093</v>
      </c>
      <c r="Z15228">
        <v>541223</v>
      </c>
      <c r="AA15228" s="11">
        <v>45518.291666666664</v>
      </c>
      <c r="AB15228" t="s">
        <v>4770</v>
      </c>
      <c r="AC15228" s="11">
        <v>45520.587500000001</v>
      </c>
    </row>
    <row r="15229" spans="1:29" x14ac:dyDescent="0.25">
      <c r="A15229" t="s">
        <v>4351</v>
      </c>
      <c r="B15229" t="s">
        <v>4485</v>
      </c>
      <c r="C15229" t="s">
        <v>1082</v>
      </c>
      <c r="D15229" t="s">
        <v>999</v>
      </c>
      <c r="E15229" t="s">
        <v>1084</v>
      </c>
      <c r="F15229" t="s">
        <v>1939</v>
      </c>
      <c r="G15229" t="s">
        <v>184</v>
      </c>
      <c r="H15229" t="s">
        <v>185</v>
      </c>
      <c r="I15229" t="s">
        <v>391</v>
      </c>
      <c r="J15229" t="s">
        <v>4020</v>
      </c>
      <c r="K15229" t="s">
        <v>4021</v>
      </c>
      <c r="L15229">
        <v>1</v>
      </c>
      <c r="M15229" t="s">
        <v>5489</v>
      </c>
      <c r="N15229" t="s">
        <v>1774</v>
      </c>
      <c r="O15229">
        <v>2.6700000000000001E-3</v>
      </c>
      <c r="P15229" t="s">
        <v>10</v>
      </c>
      <c r="Q15229">
        <v>9.8099999999999999E-5</v>
      </c>
      <c r="R15229" t="s">
        <v>4941</v>
      </c>
      <c r="S15229">
        <v>0.57099999999999995</v>
      </c>
      <c r="T15229">
        <v>9.8100000000000007E-2</v>
      </c>
      <c r="U15229" t="s">
        <v>1090</v>
      </c>
      <c r="V15229" t="s">
        <v>1091</v>
      </c>
      <c r="W15229" t="s">
        <v>1092</v>
      </c>
      <c r="X15229">
        <v>1</v>
      </c>
      <c r="Y15229" t="s">
        <v>1093</v>
      </c>
      <c r="Z15229">
        <v>182118</v>
      </c>
      <c r="AA15229" s="11">
        <v>45518.291666666664</v>
      </c>
      <c r="AB15229" t="s">
        <v>4461</v>
      </c>
      <c r="AC15229" s="11">
        <v>45521.998611111114</v>
      </c>
    </row>
    <row r="15230" spans="1:29" x14ac:dyDescent="0.25">
      <c r="A15230" t="s">
        <v>4351</v>
      </c>
      <c r="B15230" t="s">
        <v>4485</v>
      </c>
      <c r="C15230" t="s">
        <v>1082</v>
      </c>
      <c r="D15230" t="s">
        <v>999</v>
      </c>
      <c r="E15230" t="s">
        <v>1084</v>
      </c>
      <c r="F15230" t="s">
        <v>1939</v>
      </c>
      <c r="G15230" t="s">
        <v>184</v>
      </c>
      <c r="H15230" t="s">
        <v>185</v>
      </c>
      <c r="I15230" t="s">
        <v>374</v>
      </c>
      <c r="J15230" t="s">
        <v>4033</v>
      </c>
      <c r="K15230" t="s">
        <v>4034</v>
      </c>
      <c r="L15230">
        <v>1</v>
      </c>
      <c r="M15230" t="s">
        <v>5490</v>
      </c>
      <c r="N15230" t="s">
        <v>1774</v>
      </c>
      <c r="O15230">
        <v>8.6400000000000001E-3</v>
      </c>
      <c r="P15230" t="s">
        <v>10</v>
      </c>
      <c r="Q15230">
        <v>6.2600000000000004E-5</v>
      </c>
      <c r="R15230" t="s">
        <v>4941</v>
      </c>
      <c r="S15230">
        <v>0.57099999999999995</v>
      </c>
      <c r="T15230">
        <v>6.2600000000000003E-2</v>
      </c>
      <c r="U15230" t="s">
        <v>1090</v>
      </c>
      <c r="V15230" t="s">
        <v>1091</v>
      </c>
      <c r="W15230" t="s">
        <v>1092</v>
      </c>
      <c r="X15230">
        <v>1</v>
      </c>
      <c r="Y15230" t="s">
        <v>1093</v>
      </c>
      <c r="Z15230">
        <v>182118</v>
      </c>
      <c r="AA15230" s="11">
        <v>45518.291666666664</v>
      </c>
      <c r="AB15230" t="s">
        <v>4461</v>
      </c>
      <c r="AC15230" s="11">
        <v>45521.998611111114</v>
      </c>
    </row>
    <row r="15231" spans="1:29" x14ac:dyDescent="0.25">
      <c r="A15231" t="s">
        <v>4351</v>
      </c>
      <c r="B15231" t="s">
        <v>4485</v>
      </c>
      <c r="C15231" t="s">
        <v>1082</v>
      </c>
      <c r="D15231" t="s">
        <v>999</v>
      </c>
      <c r="E15231" t="s">
        <v>1084</v>
      </c>
      <c r="F15231" t="s">
        <v>1939</v>
      </c>
      <c r="G15231" t="s">
        <v>184</v>
      </c>
      <c r="H15231" t="s">
        <v>185</v>
      </c>
      <c r="I15231" t="s">
        <v>367</v>
      </c>
      <c r="J15231" t="s">
        <v>4030</v>
      </c>
      <c r="K15231" t="s">
        <v>4031</v>
      </c>
      <c r="L15231">
        <v>1</v>
      </c>
      <c r="M15231" t="s">
        <v>5491</v>
      </c>
      <c r="N15231" t="s">
        <v>1774</v>
      </c>
      <c r="O15231">
        <v>1.72E-2</v>
      </c>
      <c r="P15231" t="s">
        <v>10</v>
      </c>
      <c r="Q15231">
        <v>6.0300000000000002E-5</v>
      </c>
      <c r="R15231" t="s">
        <v>4941</v>
      </c>
      <c r="S15231">
        <v>0.57099999999999995</v>
      </c>
      <c r="T15231">
        <v>6.0299999999999999E-2</v>
      </c>
      <c r="U15231" t="s">
        <v>1090</v>
      </c>
      <c r="V15231" t="s">
        <v>1091</v>
      </c>
      <c r="W15231" t="s">
        <v>1092</v>
      </c>
      <c r="X15231">
        <v>1</v>
      </c>
      <c r="Y15231" t="s">
        <v>1093</v>
      </c>
      <c r="Z15231">
        <v>182118</v>
      </c>
      <c r="AA15231" s="11">
        <v>45518.291666666664</v>
      </c>
      <c r="AB15231" t="s">
        <v>4461</v>
      </c>
      <c r="AC15231" s="11">
        <v>45521.998611111114</v>
      </c>
    </row>
    <row r="15232" spans="1:29" x14ac:dyDescent="0.25">
      <c r="A15232" t="s">
        <v>4351</v>
      </c>
      <c r="B15232" t="s">
        <v>4485</v>
      </c>
      <c r="C15232" t="s">
        <v>1082</v>
      </c>
      <c r="D15232" t="s">
        <v>999</v>
      </c>
      <c r="E15232" t="s">
        <v>1084</v>
      </c>
      <c r="F15232" t="s">
        <v>1939</v>
      </c>
      <c r="G15232" t="s">
        <v>184</v>
      </c>
      <c r="H15232" t="s">
        <v>185</v>
      </c>
      <c r="I15232" t="s">
        <v>202</v>
      </c>
      <c r="J15232" t="s">
        <v>3983</v>
      </c>
      <c r="K15232" t="s">
        <v>3984</v>
      </c>
      <c r="L15232">
        <v>1</v>
      </c>
      <c r="M15232" t="s">
        <v>5492</v>
      </c>
      <c r="N15232" t="s">
        <v>1774</v>
      </c>
      <c r="O15232">
        <v>9.5899999999999996E-3</v>
      </c>
      <c r="P15232" t="s">
        <v>10</v>
      </c>
      <c r="Q15232">
        <v>6.2399999999999999E-4</v>
      </c>
      <c r="R15232" t="s">
        <v>4941</v>
      </c>
      <c r="S15232">
        <v>1.1399999999999999</v>
      </c>
      <c r="T15232">
        <v>0.624</v>
      </c>
      <c r="U15232" t="s">
        <v>1090</v>
      </c>
      <c r="V15232" t="s">
        <v>1091</v>
      </c>
      <c r="W15232" t="s">
        <v>1092</v>
      </c>
      <c r="X15232">
        <v>1</v>
      </c>
      <c r="Y15232" t="s">
        <v>1093</v>
      </c>
      <c r="Z15232">
        <v>182118</v>
      </c>
      <c r="AA15232" s="11">
        <v>45518.291666666664</v>
      </c>
      <c r="AB15232" t="s">
        <v>4461</v>
      </c>
      <c r="AC15232" s="11">
        <v>45521.998611111114</v>
      </c>
    </row>
    <row r="15233" spans="1:29" x14ac:dyDescent="0.25">
      <c r="A15233" t="s">
        <v>4351</v>
      </c>
      <c r="B15233" t="s">
        <v>4485</v>
      </c>
      <c r="C15233" t="s">
        <v>1082</v>
      </c>
      <c r="D15233" t="s">
        <v>999</v>
      </c>
      <c r="E15233" t="s">
        <v>1084</v>
      </c>
      <c r="F15233" t="s">
        <v>1939</v>
      </c>
      <c r="G15233" t="s">
        <v>184</v>
      </c>
      <c r="H15233" t="s">
        <v>185</v>
      </c>
      <c r="I15233" t="s">
        <v>194</v>
      </c>
      <c r="J15233" t="s">
        <v>2080</v>
      </c>
      <c r="K15233" t="s">
        <v>2081</v>
      </c>
      <c r="L15233">
        <v>1</v>
      </c>
      <c r="M15233" t="s">
        <v>5410</v>
      </c>
      <c r="N15233" t="s">
        <v>1774</v>
      </c>
      <c r="O15233">
        <v>1.2800000000000001E-3</v>
      </c>
      <c r="P15233" t="s">
        <v>10</v>
      </c>
      <c r="Q15233">
        <v>8.9999999999999998E-4</v>
      </c>
      <c r="R15233" t="s">
        <v>4941</v>
      </c>
      <c r="S15233">
        <v>1.1399999999999999</v>
      </c>
      <c r="T15233">
        <v>0.9</v>
      </c>
      <c r="U15233" t="s">
        <v>1090</v>
      </c>
      <c r="V15233" t="s">
        <v>1091</v>
      </c>
      <c r="W15233" t="s">
        <v>1092</v>
      </c>
      <c r="X15233">
        <v>1</v>
      </c>
      <c r="Y15233" t="s">
        <v>1093</v>
      </c>
      <c r="Z15233">
        <v>182118</v>
      </c>
      <c r="AA15233" s="11">
        <v>45518.291666666664</v>
      </c>
      <c r="AB15233" t="s">
        <v>4461</v>
      </c>
      <c r="AC15233" s="11">
        <v>45521.998611111114</v>
      </c>
    </row>
    <row r="15234" spans="1:29" x14ac:dyDescent="0.25">
      <c r="A15234" t="s">
        <v>4351</v>
      </c>
      <c r="B15234" t="s">
        <v>4485</v>
      </c>
      <c r="C15234" t="s">
        <v>1082</v>
      </c>
      <c r="D15234" t="s">
        <v>999</v>
      </c>
      <c r="E15234" t="s">
        <v>1084</v>
      </c>
      <c r="F15234" t="s">
        <v>1939</v>
      </c>
      <c r="G15234" t="s">
        <v>184</v>
      </c>
      <c r="H15234" t="s">
        <v>185</v>
      </c>
      <c r="I15234" t="s">
        <v>101</v>
      </c>
      <c r="J15234" t="s">
        <v>1312</v>
      </c>
      <c r="K15234" t="s">
        <v>1313</v>
      </c>
      <c r="L15234">
        <v>1</v>
      </c>
      <c r="M15234" t="s">
        <v>5493</v>
      </c>
      <c r="N15234" t="s">
        <v>1774</v>
      </c>
      <c r="O15234">
        <v>2.3700000000000001E-3</v>
      </c>
      <c r="P15234" t="s">
        <v>10</v>
      </c>
      <c r="Q15234">
        <v>9.4400000000000004E-5</v>
      </c>
      <c r="R15234" t="s">
        <v>4941</v>
      </c>
      <c r="S15234">
        <v>0.57099999999999995</v>
      </c>
      <c r="T15234">
        <v>9.4399999999999998E-2</v>
      </c>
      <c r="U15234" t="s">
        <v>1090</v>
      </c>
      <c r="V15234" t="s">
        <v>1091</v>
      </c>
      <c r="W15234" t="s">
        <v>1092</v>
      </c>
      <c r="X15234">
        <v>1</v>
      </c>
      <c r="Y15234" t="s">
        <v>1093</v>
      </c>
      <c r="Z15234">
        <v>182118</v>
      </c>
      <c r="AA15234" s="11">
        <v>45518.291666666664</v>
      </c>
      <c r="AB15234" t="s">
        <v>4461</v>
      </c>
      <c r="AC15234" s="11">
        <v>45521.998611111114</v>
      </c>
    </row>
    <row r="15235" spans="1:29" x14ac:dyDescent="0.25">
      <c r="A15235" t="s">
        <v>4351</v>
      </c>
      <c r="B15235" t="s">
        <v>4485</v>
      </c>
      <c r="C15235" t="s">
        <v>1082</v>
      </c>
      <c r="D15235" t="s">
        <v>999</v>
      </c>
      <c r="E15235" t="s">
        <v>1084</v>
      </c>
      <c r="F15235" t="s">
        <v>1939</v>
      </c>
      <c r="G15235" t="s">
        <v>184</v>
      </c>
      <c r="H15235" t="s">
        <v>185</v>
      </c>
      <c r="I15235" t="s">
        <v>279</v>
      </c>
      <c r="J15235" t="s">
        <v>4136</v>
      </c>
      <c r="K15235" t="s">
        <v>4137</v>
      </c>
      <c r="L15235">
        <v>1</v>
      </c>
      <c r="M15235" t="s">
        <v>5494</v>
      </c>
      <c r="N15235" t="s">
        <v>1774</v>
      </c>
      <c r="O15235">
        <v>1.4300000000000001E-3</v>
      </c>
      <c r="P15235" t="s">
        <v>10</v>
      </c>
      <c r="Q15235">
        <v>1.34E-4</v>
      </c>
      <c r="R15235" t="s">
        <v>4941</v>
      </c>
      <c r="S15235">
        <v>0.57099999999999995</v>
      </c>
      <c r="T15235">
        <v>0.13400000000000001</v>
      </c>
      <c r="U15235" t="s">
        <v>1090</v>
      </c>
      <c r="V15235" t="s">
        <v>1091</v>
      </c>
      <c r="W15235" t="s">
        <v>1092</v>
      </c>
      <c r="X15235">
        <v>1</v>
      </c>
      <c r="Y15235" t="s">
        <v>1093</v>
      </c>
      <c r="Z15235">
        <v>182118</v>
      </c>
      <c r="AA15235" s="11">
        <v>45518.291666666664</v>
      </c>
      <c r="AB15235" t="s">
        <v>4461</v>
      </c>
      <c r="AC15235" s="11">
        <v>45521.998611111114</v>
      </c>
    </row>
    <row r="15236" spans="1:29" x14ac:dyDescent="0.25">
      <c r="A15236" t="s">
        <v>4351</v>
      </c>
      <c r="B15236" t="s">
        <v>4485</v>
      </c>
      <c r="C15236" t="s">
        <v>1082</v>
      </c>
      <c r="D15236" t="s">
        <v>999</v>
      </c>
      <c r="E15236" t="s">
        <v>1084</v>
      </c>
      <c r="F15236" t="s">
        <v>1778</v>
      </c>
      <c r="G15236" t="s">
        <v>759</v>
      </c>
      <c r="H15236" t="s">
        <v>21</v>
      </c>
      <c r="I15236" t="s">
        <v>86</v>
      </c>
      <c r="J15236" t="s">
        <v>2145</v>
      </c>
      <c r="K15236" t="s">
        <v>2146</v>
      </c>
      <c r="L15236">
        <v>1</v>
      </c>
      <c r="M15236" t="s">
        <v>5437</v>
      </c>
      <c r="N15236" t="s">
        <v>1774</v>
      </c>
      <c r="O15236">
        <v>141</v>
      </c>
      <c r="P15236" t="s">
        <v>10</v>
      </c>
      <c r="Q15236">
        <v>3.2</v>
      </c>
      <c r="R15236" t="s">
        <v>4941</v>
      </c>
      <c r="S15236">
        <v>10000</v>
      </c>
      <c r="T15236">
        <v>3200</v>
      </c>
      <c r="U15236" t="s">
        <v>1090</v>
      </c>
      <c r="V15236" t="s">
        <v>1091</v>
      </c>
      <c r="W15236" t="s">
        <v>1092</v>
      </c>
      <c r="X15236">
        <v>1</v>
      </c>
      <c r="Y15236" t="s">
        <v>1093</v>
      </c>
      <c r="Z15236">
        <v>543169</v>
      </c>
      <c r="AA15236" s="11">
        <v>45518.291666666664</v>
      </c>
      <c r="AB15236" t="s">
        <v>3930</v>
      </c>
      <c r="AC15236" s="11">
        <v>45526.154861111114</v>
      </c>
    </row>
    <row r="15237" spans="1:29" x14ac:dyDescent="0.25">
      <c r="A15237" t="s">
        <v>4351</v>
      </c>
      <c r="B15237" t="s">
        <v>4355</v>
      </c>
      <c r="C15237" t="s">
        <v>1082</v>
      </c>
      <c r="D15237" t="s">
        <v>999</v>
      </c>
      <c r="E15237" t="s">
        <v>1222</v>
      </c>
      <c r="F15237" t="s">
        <v>1778</v>
      </c>
      <c r="G15237" t="s">
        <v>337</v>
      </c>
      <c r="H15237" t="s">
        <v>338</v>
      </c>
      <c r="I15237" t="s">
        <v>342</v>
      </c>
      <c r="J15237" t="s">
        <v>3823</v>
      </c>
      <c r="K15237" t="s">
        <v>341</v>
      </c>
      <c r="L15237">
        <v>1</v>
      </c>
      <c r="M15237" t="s">
        <v>5495</v>
      </c>
      <c r="N15237" t="s">
        <v>1774</v>
      </c>
      <c r="O15237">
        <v>0.84699999999999998</v>
      </c>
      <c r="P15237" t="s">
        <v>10</v>
      </c>
      <c r="Q15237">
        <v>0.27</v>
      </c>
      <c r="R15237" t="s">
        <v>4941</v>
      </c>
      <c r="S15237">
        <v>600</v>
      </c>
      <c r="T15237">
        <v>270</v>
      </c>
      <c r="U15237" t="s">
        <v>1090</v>
      </c>
      <c r="V15237" t="s">
        <v>1091</v>
      </c>
      <c r="W15237" t="s">
        <v>1092</v>
      </c>
      <c r="X15237">
        <v>1</v>
      </c>
      <c r="Y15237" t="s">
        <v>1093</v>
      </c>
      <c r="Z15237">
        <v>545523</v>
      </c>
      <c r="AA15237" s="11">
        <v>45529.541666666664</v>
      </c>
      <c r="AB15237" t="s">
        <v>5496</v>
      </c>
      <c r="AC15237" s="11">
        <v>45533.017361111109</v>
      </c>
    </row>
    <row r="15238" spans="1:29" x14ac:dyDescent="0.25">
      <c r="A15238" t="s">
        <v>4351</v>
      </c>
      <c r="B15238" t="s">
        <v>4355</v>
      </c>
      <c r="C15238" t="s">
        <v>1082</v>
      </c>
      <c r="D15238" t="s">
        <v>999</v>
      </c>
      <c r="E15238" t="s">
        <v>1222</v>
      </c>
      <c r="F15238" t="s">
        <v>1939</v>
      </c>
      <c r="G15238" t="s">
        <v>184</v>
      </c>
      <c r="H15238" t="s">
        <v>185</v>
      </c>
      <c r="I15238" t="s">
        <v>391</v>
      </c>
      <c r="J15238" t="s">
        <v>4020</v>
      </c>
      <c r="K15238" t="s">
        <v>4021</v>
      </c>
      <c r="L15238">
        <v>1</v>
      </c>
      <c r="M15238" t="s">
        <v>5494</v>
      </c>
      <c r="N15238" t="s">
        <v>1774</v>
      </c>
      <c r="O15238">
        <v>1.4300000000000001E-3</v>
      </c>
      <c r="P15238" t="s">
        <v>10</v>
      </c>
      <c r="Q15238">
        <v>9.8400000000000007E-5</v>
      </c>
      <c r="R15238" t="s">
        <v>4941</v>
      </c>
      <c r="S15238">
        <v>0.57299999999999995</v>
      </c>
      <c r="T15238">
        <v>9.8400000000000001E-2</v>
      </c>
      <c r="U15238" t="s">
        <v>1090</v>
      </c>
      <c r="V15238" t="s">
        <v>1091</v>
      </c>
      <c r="W15238" t="s">
        <v>1092</v>
      </c>
      <c r="X15238">
        <v>1</v>
      </c>
      <c r="Y15238" t="s">
        <v>1093</v>
      </c>
      <c r="Z15238">
        <v>184208</v>
      </c>
      <c r="AA15238" s="11">
        <v>45529.541666666664</v>
      </c>
      <c r="AB15238" t="s">
        <v>4356</v>
      </c>
      <c r="AC15238" s="11">
        <v>45533.486111111109</v>
      </c>
    </row>
    <row r="15239" spans="1:29" x14ac:dyDescent="0.25">
      <c r="A15239" t="s">
        <v>4351</v>
      </c>
      <c r="B15239" t="s">
        <v>4355</v>
      </c>
      <c r="C15239" t="s">
        <v>1082</v>
      </c>
      <c r="D15239" t="s">
        <v>999</v>
      </c>
      <c r="E15239" t="s">
        <v>1222</v>
      </c>
      <c r="F15239" t="s">
        <v>1939</v>
      </c>
      <c r="G15239" t="s">
        <v>184</v>
      </c>
      <c r="H15239" t="s">
        <v>185</v>
      </c>
      <c r="I15239" t="s">
        <v>361</v>
      </c>
      <c r="J15239" t="s">
        <v>4109</v>
      </c>
      <c r="K15239" t="s">
        <v>4110</v>
      </c>
      <c r="L15239">
        <v>1</v>
      </c>
      <c r="M15239" t="s">
        <v>5497</v>
      </c>
      <c r="N15239" t="s">
        <v>1774</v>
      </c>
      <c r="O15239">
        <v>2.1299999999999999E-2</v>
      </c>
      <c r="P15239" t="s">
        <v>10</v>
      </c>
      <c r="Q15239">
        <v>1.93E-4</v>
      </c>
      <c r="R15239" t="s">
        <v>4941</v>
      </c>
      <c r="S15239">
        <v>0.57299999999999995</v>
      </c>
      <c r="T15239">
        <v>0.193</v>
      </c>
      <c r="U15239" t="s">
        <v>1090</v>
      </c>
      <c r="V15239" t="s">
        <v>1091</v>
      </c>
      <c r="W15239" t="s">
        <v>1092</v>
      </c>
      <c r="X15239">
        <v>1</v>
      </c>
      <c r="Y15239" t="s">
        <v>1093</v>
      </c>
      <c r="Z15239">
        <v>184208</v>
      </c>
      <c r="AA15239" s="11">
        <v>45529.541666666664</v>
      </c>
      <c r="AB15239" t="s">
        <v>4356</v>
      </c>
      <c r="AC15239" s="11">
        <v>45533.486111111109</v>
      </c>
    </row>
    <row r="15240" spans="1:29" x14ac:dyDescent="0.25">
      <c r="A15240" t="s">
        <v>4351</v>
      </c>
      <c r="B15240" t="s">
        <v>4355</v>
      </c>
      <c r="C15240" t="s">
        <v>1082</v>
      </c>
      <c r="D15240" t="s">
        <v>999</v>
      </c>
      <c r="E15240" t="s">
        <v>1222</v>
      </c>
      <c r="F15240" t="s">
        <v>1939</v>
      </c>
      <c r="G15240" t="s">
        <v>184</v>
      </c>
      <c r="H15240" t="s">
        <v>185</v>
      </c>
      <c r="I15240" t="s">
        <v>367</v>
      </c>
      <c r="J15240" t="s">
        <v>4030</v>
      </c>
      <c r="K15240" t="s">
        <v>4031</v>
      </c>
      <c r="L15240">
        <v>1</v>
      </c>
      <c r="M15240" t="s">
        <v>5498</v>
      </c>
      <c r="N15240" t="s">
        <v>1774</v>
      </c>
      <c r="O15240">
        <v>9.1800000000000007E-3</v>
      </c>
      <c r="P15240" t="s">
        <v>10</v>
      </c>
      <c r="Q15240">
        <v>6.0399999999999998E-5</v>
      </c>
      <c r="R15240" t="s">
        <v>4941</v>
      </c>
      <c r="S15240">
        <v>0.57299999999999995</v>
      </c>
      <c r="T15240">
        <v>6.0400000000000002E-2</v>
      </c>
      <c r="U15240" t="s">
        <v>1090</v>
      </c>
      <c r="V15240" t="s">
        <v>1091</v>
      </c>
      <c r="W15240" t="s">
        <v>1092</v>
      </c>
      <c r="X15240">
        <v>1</v>
      </c>
      <c r="Y15240" t="s">
        <v>1093</v>
      </c>
      <c r="Z15240">
        <v>184208</v>
      </c>
      <c r="AA15240" s="11">
        <v>45529.541666666664</v>
      </c>
      <c r="AB15240" t="s">
        <v>4356</v>
      </c>
      <c r="AC15240" s="11">
        <v>45533.486111111109</v>
      </c>
    </row>
    <row r="15241" spans="1:29" x14ac:dyDescent="0.25">
      <c r="A15241" t="s">
        <v>4351</v>
      </c>
      <c r="B15241" t="s">
        <v>4355</v>
      </c>
      <c r="C15241" t="s">
        <v>1082</v>
      </c>
      <c r="D15241" t="s">
        <v>999</v>
      </c>
      <c r="E15241" t="s">
        <v>1222</v>
      </c>
      <c r="F15241" t="s">
        <v>1939</v>
      </c>
      <c r="G15241" t="s">
        <v>184</v>
      </c>
      <c r="H15241" t="s">
        <v>185</v>
      </c>
      <c r="I15241" t="s">
        <v>1029</v>
      </c>
      <c r="J15241" t="s">
        <v>4488</v>
      </c>
      <c r="K15241" t="s">
        <v>4489</v>
      </c>
      <c r="L15241">
        <v>1</v>
      </c>
      <c r="M15241" t="s">
        <v>5499</v>
      </c>
      <c r="N15241" t="s">
        <v>1774</v>
      </c>
      <c r="O15241">
        <v>2.0500000000000002E-3</v>
      </c>
      <c r="P15241" t="s">
        <v>10</v>
      </c>
      <c r="Q15241">
        <v>6.02E-4</v>
      </c>
      <c r="R15241" t="s">
        <v>4941</v>
      </c>
      <c r="S15241">
        <v>1.1499999999999999</v>
      </c>
      <c r="T15241">
        <v>0.60199999999999998</v>
      </c>
      <c r="U15241" t="s">
        <v>1090</v>
      </c>
      <c r="V15241" t="s">
        <v>1091</v>
      </c>
      <c r="W15241" t="s">
        <v>1092</v>
      </c>
      <c r="X15241">
        <v>1</v>
      </c>
      <c r="Y15241" t="s">
        <v>1093</v>
      </c>
      <c r="Z15241">
        <v>184208</v>
      </c>
      <c r="AA15241" s="11">
        <v>45529.541666666664</v>
      </c>
      <c r="AB15241" t="s">
        <v>4356</v>
      </c>
      <c r="AC15241" s="11">
        <v>45533.486111111109</v>
      </c>
    </row>
    <row r="15242" spans="1:29" x14ac:dyDescent="0.25">
      <c r="A15242" t="s">
        <v>4351</v>
      </c>
      <c r="B15242" t="s">
        <v>4355</v>
      </c>
      <c r="C15242" t="s">
        <v>1082</v>
      </c>
      <c r="D15242" t="s">
        <v>999</v>
      </c>
      <c r="E15242" t="s">
        <v>1222</v>
      </c>
      <c r="F15242" t="s">
        <v>1939</v>
      </c>
      <c r="G15242" t="s">
        <v>184</v>
      </c>
      <c r="H15242" t="s">
        <v>185</v>
      </c>
      <c r="I15242" t="s">
        <v>101</v>
      </c>
      <c r="J15242" t="s">
        <v>1312</v>
      </c>
      <c r="K15242" t="s">
        <v>1313</v>
      </c>
      <c r="L15242">
        <v>1</v>
      </c>
      <c r="M15242" t="s">
        <v>5500</v>
      </c>
      <c r="N15242" t="s">
        <v>1774</v>
      </c>
      <c r="O15242">
        <v>2.6900000000000001E-3</v>
      </c>
      <c r="P15242" t="s">
        <v>10</v>
      </c>
      <c r="Q15242">
        <v>9.4699999999999998E-5</v>
      </c>
      <c r="R15242" t="s">
        <v>4941</v>
      </c>
      <c r="S15242">
        <v>0.57299999999999995</v>
      </c>
      <c r="T15242">
        <v>9.4700000000000006E-2</v>
      </c>
      <c r="U15242" t="s">
        <v>1090</v>
      </c>
      <c r="V15242" t="s">
        <v>1091</v>
      </c>
      <c r="W15242" t="s">
        <v>1092</v>
      </c>
      <c r="X15242">
        <v>1</v>
      </c>
      <c r="Y15242" t="s">
        <v>1093</v>
      </c>
      <c r="Z15242">
        <v>184208</v>
      </c>
      <c r="AA15242" s="11">
        <v>45529.541666666664</v>
      </c>
      <c r="AB15242" t="s">
        <v>4356</v>
      </c>
      <c r="AC15242" s="11">
        <v>45533.486111111109</v>
      </c>
    </row>
    <row r="15243" spans="1:29" x14ac:dyDescent="0.25">
      <c r="A15243" t="s">
        <v>4351</v>
      </c>
      <c r="B15243" t="s">
        <v>4355</v>
      </c>
      <c r="C15243" t="s">
        <v>1082</v>
      </c>
      <c r="D15243" t="s">
        <v>999</v>
      </c>
      <c r="E15243" t="s">
        <v>1222</v>
      </c>
      <c r="F15243" t="s">
        <v>1939</v>
      </c>
      <c r="G15243" t="s">
        <v>184</v>
      </c>
      <c r="H15243" t="s">
        <v>185</v>
      </c>
      <c r="I15243" t="s">
        <v>279</v>
      </c>
      <c r="J15243" t="s">
        <v>4136</v>
      </c>
      <c r="K15243" t="s">
        <v>4137</v>
      </c>
      <c r="L15243">
        <v>1</v>
      </c>
      <c r="M15243" t="s">
        <v>5501</v>
      </c>
      <c r="N15243" t="s">
        <v>1774</v>
      </c>
      <c r="O15243">
        <v>7.6199999999999998E-4</v>
      </c>
      <c r="P15243" t="s">
        <v>10</v>
      </c>
      <c r="Q15243">
        <v>1.34E-4</v>
      </c>
      <c r="R15243" t="s">
        <v>4941</v>
      </c>
      <c r="S15243">
        <v>0.57299999999999995</v>
      </c>
      <c r="T15243">
        <v>0.13400000000000001</v>
      </c>
      <c r="U15243" t="s">
        <v>1090</v>
      </c>
      <c r="V15243" t="s">
        <v>1091</v>
      </c>
      <c r="W15243" t="s">
        <v>1092</v>
      </c>
      <c r="X15243">
        <v>1</v>
      </c>
      <c r="Y15243" t="s">
        <v>1093</v>
      </c>
      <c r="Z15243">
        <v>184208</v>
      </c>
      <c r="AA15243" s="11">
        <v>45529.541666666664</v>
      </c>
      <c r="AB15243" t="s">
        <v>4356</v>
      </c>
      <c r="AC15243" s="11">
        <v>45533.486111111109</v>
      </c>
    </row>
    <row r="15244" spans="1:29" x14ac:dyDescent="0.25">
      <c r="A15244" t="s">
        <v>4351</v>
      </c>
      <c r="B15244" t="s">
        <v>4355</v>
      </c>
      <c r="C15244" t="s">
        <v>1082</v>
      </c>
      <c r="D15244" t="s">
        <v>999</v>
      </c>
      <c r="E15244" t="s">
        <v>1222</v>
      </c>
      <c r="F15244" t="s">
        <v>1778</v>
      </c>
      <c r="G15244" t="s">
        <v>759</v>
      </c>
      <c r="H15244" t="s">
        <v>21</v>
      </c>
      <c r="I15244" t="s">
        <v>86</v>
      </c>
      <c r="J15244" t="s">
        <v>2145</v>
      </c>
      <c r="K15244" t="s">
        <v>2146</v>
      </c>
      <c r="L15244">
        <v>1</v>
      </c>
      <c r="M15244" t="s">
        <v>5428</v>
      </c>
      <c r="N15244" t="s">
        <v>1774</v>
      </c>
      <c r="O15244">
        <v>128</v>
      </c>
      <c r="P15244" t="s">
        <v>10</v>
      </c>
      <c r="Q15244">
        <v>3.2</v>
      </c>
      <c r="R15244" t="s">
        <v>4941</v>
      </c>
      <c r="S15244">
        <v>10000</v>
      </c>
      <c r="T15244">
        <v>3200</v>
      </c>
      <c r="U15244" t="s">
        <v>1090</v>
      </c>
      <c r="V15244" t="s">
        <v>1091</v>
      </c>
      <c r="W15244" t="s">
        <v>1092</v>
      </c>
      <c r="X15244">
        <v>1</v>
      </c>
      <c r="Y15244" t="s">
        <v>1093</v>
      </c>
      <c r="Z15244">
        <v>548170</v>
      </c>
      <c r="AA15244" s="11">
        <v>45529.541666666664</v>
      </c>
      <c r="AB15244" t="s">
        <v>4774</v>
      </c>
      <c r="AC15244" s="11">
        <v>45537.220833333333</v>
      </c>
    </row>
    <row r="15245" spans="1:29" x14ac:dyDescent="0.25">
      <c r="A15245" t="s">
        <v>4351</v>
      </c>
      <c r="B15245" t="s">
        <v>4355</v>
      </c>
      <c r="C15245" t="s">
        <v>1082</v>
      </c>
      <c r="D15245" t="s">
        <v>999</v>
      </c>
      <c r="E15245" t="s">
        <v>1222</v>
      </c>
      <c r="F15245" t="s">
        <v>1778</v>
      </c>
      <c r="G15245" t="s">
        <v>759</v>
      </c>
      <c r="H15245" t="s">
        <v>21</v>
      </c>
      <c r="I15245" t="s">
        <v>78</v>
      </c>
      <c r="J15245" t="s">
        <v>2128</v>
      </c>
      <c r="K15245" t="s">
        <v>2129</v>
      </c>
      <c r="L15245">
        <v>1</v>
      </c>
      <c r="M15245" t="s">
        <v>5502</v>
      </c>
      <c r="N15245" t="s">
        <v>1774</v>
      </c>
      <c r="O15245">
        <v>11.7</v>
      </c>
      <c r="P15245" t="s">
        <v>10</v>
      </c>
      <c r="Q15245">
        <v>2</v>
      </c>
      <c r="R15245" t="s">
        <v>4941</v>
      </c>
      <c r="S15245">
        <v>10000</v>
      </c>
      <c r="T15245">
        <v>2000</v>
      </c>
      <c r="U15245" t="s">
        <v>1090</v>
      </c>
      <c r="V15245" t="s">
        <v>1091</v>
      </c>
      <c r="W15245" t="s">
        <v>1092</v>
      </c>
      <c r="X15245">
        <v>1</v>
      </c>
      <c r="Y15245" t="s">
        <v>1093</v>
      </c>
      <c r="Z15245">
        <v>545635</v>
      </c>
      <c r="AA15245" s="11">
        <v>45529.541666666664</v>
      </c>
      <c r="AB15245" t="s">
        <v>4774</v>
      </c>
      <c r="AC15245" s="11">
        <v>45533.280555555553</v>
      </c>
    </row>
    <row r="15246" spans="1:29" x14ac:dyDescent="0.25">
      <c r="A15246" t="s">
        <v>4351</v>
      </c>
      <c r="B15246" t="s">
        <v>4379</v>
      </c>
      <c r="C15246" t="s">
        <v>1082</v>
      </c>
      <c r="D15246" t="s">
        <v>721</v>
      </c>
      <c r="E15246" t="s">
        <v>1222</v>
      </c>
      <c r="F15246" t="s">
        <v>1939</v>
      </c>
      <c r="G15246" t="s">
        <v>184</v>
      </c>
      <c r="H15246" t="s">
        <v>185</v>
      </c>
      <c r="I15246" t="s">
        <v>1029</v>
      </c>
      <c r="J15246" t="s">
        <v>4488</v>
      </c>
      <c r="K15246" t="s">
        <v>4489</v>
      </c>
      <c r="L15246">
        <v>1</v>
      </c>
      <c r="M15246" t="s">
        <v>5503</v>
      </c>
      <c r="N15246" t="s">
        <v>1774</v>
      </c>
      <c r="O15246">
        <v>2.4299999999999999E-3</v>
      </c>
      <c r="P15246" t="s">
        <v>10</v>
      </c>
      <c r="Q15246">
        <v>5.9299999999999999E-4</v>
      </c>
      <c r="R15246" t="s">
        <v>4941</v>
      </c>
      <c r="S15246">
        <v>1.1299999999999999</v>
      </c>
      <c r="T15246">
        <v>0.59299999999999997</v>
      </c>
      <c r="U15246" t="s">
        <v>1090</v>
      </c>
      <c r="V15246" t="s">
        <v>1091</v>
      </c>
      <c r="W15246" t="s">
        <v>1092</v>
      </c>
      <c r="X15246">
        <v>1</v>
      </c>
      <c r="Y15246" t="s">
        <v>1093</v>
      </c>
      <c r="Z15246">
        <v>184435</v>
      </c>
      <c r="AA15246" s="11">
        <v>45529.75</v>
      </c>
      <c r="AB15246" t="s">
        <v>4356</v>
      </c>
      <c r="AC15246" s="11">
        <v>45534.09097222222</v>
      </c>
    </row>
    <row r="15247" spans="1:29" x14ac:dyDescent="0.25">
      <c r="A15247" t="s">
        <v>4351</v>
      </c>
      <c r="B15247" t="s">
        <v>4493</v>
      </c>
      <c r="C15247" t="s">
        <v>1082</v>
      </c>
      <c r="D15247" t="s">
        <v>999</v>
      </c>
      <c r="E15247" t="s">
        <v>1084</v>
      </c>
      <c r="F15247" t="s">
        <v>1778</v>
      </c>
      <c r="G15247" t="s">
        <v>337</v>
      </c>
      <c r="H15247" t="s">
        <v>338</v>
      </c>
      <c r="I15247" t="s">
        <v>342</v>
      </c>
      <c r="J15247" t="s">
        <v>3823</v>
      </c>
      <c r="K15247" t="s">
        <v>341</v>
      </c>
      <c r="L15247">
        <v>1</v>
      </c>
      <c r="M15247" t="s">
        <v>5423</v>
      </c>
      <c r="N15247" t="s">
        <v>1774</v>
      </c>
      <c r="O15247">
        <v>0.189</v>
      </c>
      <c r="P15247" t="s">
        <v>10</v>
      </c>
      <c r="Q15247">
        <v>2.7E-2</v>
      </c>
      <c r="R15247" t="s">
        <v>4941</v>
      </c>
      <c r="S15247">
        <v>60</v>
      </c>
      <c r="T15247">
        <v>27</v>
      </c>
      <c r="U15247" t="s">
        <v>1090</v>
      </c>
      <c r="V15247" t="s">
        <v>1091</v>
      </c>
      <c r="W15247" t="s">
        <v>1092</v>
      </c>
      <c r="X15247">
        <v>1</v>
      </c>
      <c r="Y15247" t="s">
        <v>1093</v>
      </c>
      <c r="Z15247">
        <v>562683</v>
      </c>
      <c r="AA15247" s="11">
        <v>45575.5</v>
      </c>
      <c r="AB15247" t="s">
        <v>4790</v>
      </c>
      <c r="AC15247" s="11">
        <v>45579.800694444442</v>
      </c>
    </row>
    <row r="15248" spans="1:29" x14ac:dyDescent="0.25">
      <c r="A15248" t="s">
        <v>4351</v>
      </c>
      <c r="B15248" t="s">
        <v>4493</v>
      </c>
      <c r="C15248" t="s">
        <v>1082</v>
      </c>
      <c r="D15248" t="s">
        <v>999</v>
      </c>
      <c r="E15248" t="s">
        <v>1084</v>
      </c>
      <c r="F15248" t="s">
        <v>1939</v>
      </c>
      <c r="G15248" t="s">
        <v>184</v>
      </c>
      <c r="H15248" t="s">
        <v>185</v>
      </c>
      <c r="I15248" t="s">
        <v>391</v>
      </c>
      <c r="J15248" t="s">
        <v>4020</v>
      </c>
      <c r="K15248" t="s">
        <v>4021</v>
      </c>
      <c r="L15248">
        <v>1</v>
      </c>
      <c r="M15248" t="s">
        <v>5504</v>
      </c>
      <c r="N15248" t="s">
        <v>1774</v>
      </c>
      <c r="O15248">
        <v>4.62E-3</v>
      </c>
      <c r="P15248" t="s">
        <v>10</v>
      </c>
      <c r="Q15248">
        <v>9.8300000000000004E-5</v>
      </c>
      <c r="R15248" t="s">
        <v>4941</v>
      </c>
      <c r="S15248">
        <v>0.57199999999999995</v>
      </c>
      <c r="T15248">
        <v>9.8299999999999998E-2</v>
      </c>
      <c r="U15248" t="s">
        <v>1090</v>
      </c>
      <c r="V15248" t="s">
        <v>1091</v>
      </c>
      <c r="W15248" t="s">
        <v>1092</v>
      </c>
      <c r="X15248">
        <v>1</v>
      </c>
      <c r="Y15248" t="s">
        <v>1093</v>
      </c>
      <c r="Z15248">
        <v>193711</v>
      </c>
      <c r="AA15248" s="11">
        <v>45575.5</v>
      </c>
      <c r="AB15248" t="s">
        <v>4494</v>
      </c>
      <c r="AC15248" s="11">
        <v>45580.720833333333</v>
      </c>
    </row>
    <row r="15249" spans="1:29" x14ac:dyDescent="0.25">
      <c r="A15249" t="s">
        <v>4351</v>
      </c>
      <c r="B15249" t="s">
        <v>4493</v>
      </c>
      <c r="C15249" t="s">
        <v>1082</v>
      </c>
      <c r="D15249" t="s">
        <v>999</v>
      </c>
      <c r="E15249" t="s">
        <v>1084</v>
      </c>
      <c r="F15249" t="s">
        <v>1939</v>
      </c>
      <c r="G15249" t="s">
        <v>184</v>
      </c>
      <c r="H15249" t="s">
        <v>185</v>
      </c>
      <c r="I15249" t="s">
        <v>374</v>
      </c>
      <c r="J15249" t="s">
        <v>4033</v>
      </c>
      <c r="K15249" t="s">
        <v>4034</v>
      </c>
      <c r="L15249">
        <v>1</v>
      </c>
      <c r="M15249" t="s">
        <v>5505</v>
      </c>
      <c r="N15249" t="s">
        <v>1774</v>
      </c>
      <c r="O15249">
        <v>1.8800000000000001E-2</v>
      </c>
      <c r="P15249" t="s">
        <v>10</v>
      </c>
      <c r="Q15249">
        <v>6.2700000000000006E-5</v>
      </c>
      <c r="R15249" t="s">
        <v>4941</v>
      </c>
      <c r="S15249">
        <v>0.57199999999999995</v>
      </c>
      <c r="T15249">
        <v>6.2700000000000006E-2</v>
      </c>
      <c r="U15249" t="s">
        <v>1090</v>
      </c>
      <c r="V15249" t="s">
        <v>1091</v>
      </c>
      <c r="W15249" t="s">
        <v>1092</v>
      </c>
      <c r="X15249">
        <v>1</v>
      </c>
      <c r="Y15249" t="s">
        <v>1093</v>
      </c>
      <c r="Z15249">
        <v>193711</v>
      </c>
      <c r="AA15249" s="11">
        <v>45575.5</v>
      </c>
      <c r="AB15249" t="s">
        <v>4494</v>
      </c>
      <c r="AC15249" s="11">
        <v>45580.720833333333</v>
      </c>
    </row>
    <row r="15250" spans="1:29" x14ac:dyDescent="0.25">
      <c r="A15250" t="s">
        <v>4351</v>
      </c>
      <c r="B15250" t="s">
        <v>4493</v>
      </c>
      <c r="C15250" t="s">
        <v>1082</v>
      </c>
      <c r="D15250" t="s">
        <v>999</v>
      </c>
      <c r="E15250" t="s">
        <v>1084</v>
      </c>
      <c r="F15250" t="s">
        <v>1939</v>
      </c>
      <c r="G15250" t="s">
        <v>184</v>
      </c>
      <c r="H15250" t="s">
        <v>185</v>
      </c>
      <c r="I15250" t="s">
        <v>202</v>
      </c>
      <c r="J15250" t="s">
        <v>3983</v>
      </c>
      <c r="K15250" t="s">
        <v>3984</v>
      </c>
      <c r="L15250">
        <v>1</v>
      </c>
      <c r="M15250" t="s">
        <v>5216</v>
      </c>
      <c r="N15250" t="s">
        <v>1774</v>
      </c>
      <c r="O15250">
        <v>9.0799999999999995E-3</v>
      </c>
      <c r="P15250" t="s">
        <v>10</v>
      </c>
      <c r="Q15250">
        <v>6.2500000000000001E-4</v>
      </c>
      <c r="R15250" t="s">
        <v>4941</v>
      </c>
      <c r="S15250">
        <v>1.1399999999999999</v>
      </c>
      <c r="T15250">
        <v>0.625</v>
      </c>
      <c r="U15250" t="s">
        <v>1090</v>
      </c>
      <c r="V15250" t="s">
        <v>1091</v>
      </c>
      <c r="W15250" t="s">
        <v>1092</v>
      </c>
      <c r="X15250">
        <v>1</v>
      </c>
      <c r="Y15250" t="s">
        <v>1093</v>
      </c>
      <c r="Z15250">
        <v>193711</v>
      </c>
      <c r="AA15250" s="11">
        <v>45575.5</v>
      </c>
      <c r="AB15250" t="s">
        <v>4494</v>
      </c>
      <c r="AC15250" s="11">
        <v>45580.720833333333</v>
      </c>
    </row>
    <row r="15251" spans="1:29" x14ac:dyDescent="0.25">
      <c r="A15251" t="s">
        <v>4351</v>
      </c>
      <c r="B15251" t="s">
        <v>4493</v>
      </c>
      <c r="C15251" t="s">
        <v>1082</v>
      </c>
      <c r="D15251" t="s">
        <v>999</v>
      </c>
      <c r="E15251" t="s">
        <v>1084</v>
      </c>
      <c r="F15251" t="s">
        <v>1939</v>
      </c>
      <c r="G15251" t="s">
        <v>184</v>
      </c>
      <c r="H15251" t="s">
        <v>185</v>
      </c>
      <c r="I15251" t="s">
        <v>188</v>
      </c>
      <c r="J15251" t="s">
        <v>4049</v>
      </c>
      <c r="K15251" t="s">
        <v>4050</v>
      </c>
      <c r="L15251">
        <v>1</v>
      </c>
      <c r="M15251" t="s">
        <v>5073</v>
      </c>
      <c r="N15251" t="s">
        <v>1774</v>
      </c>
      <c r="O15251">
        <v>5.9199999999999999E-3</v>
      </c>
      <c r="P15251" t="s">
        <v>10</v>
      </c>
      <c r="Q15251">
        <v>9.5000000000000005E-5</v>
      </c>
      <c r="R15251" t="s">
        <v>4941</v>
      </c>
      <c r="S15251">
        <v>0.57199999999999995</v>
      </c>
      <c r="T15251">
        <v>9.5000000000000001E-2</v>
      </c>
      <c r="U15251" t="s">
        <v>1090</v>
      </c>
      <c r="V15251" t="s">
        <v>1091</v>
      </c>
      <c r="W15251" t="s">
        <v>1092</v>
      </c>
      <c r="X15251">
        <v>1</v>
      </c>
      <c r="Y15251" t="s">
        <v>1093</v>
      </c>
      <c r="Z15251">
        <v>193711</v>
      </c>
      <c r="AA15251" s="11">
        <v>45575.5</v>
      </c>
      <c r="AB15251" t="s">
        <v>4494</v>
      </c>
      <c r="AC15251" s="11">
        <v>45580.720833333333</v>
      </c>
    </row>
    <row r="15252" spans="1:29" x14ac:dyDescent="0.25">
      <c r="A15252" t="s">
        <v>4351</v>
      </c>
      <c r="B15252" t="s">
        <v>4493</v>
      </c>
      <c r="C15252" t="s">
        <v>1082</v>
      </c>
      <c r="D15252" t="s">
        <v>999</v>
      </c>
      <c r="E15252" t="s">
        <v>1084</v>
      </c>
      <c r="F15252" t="s">
        <v>1939</v>
      </c>
      <c r="G15252" t="s">
        <v>184</v>
      </c>
      <c r="H15252" t="s">
        <v>185</v>
      </c>
      <c r="I15252" t="s">
        <v>101</v>
      </c>
      <c r="J15252" t="s">
        <v>1312</v>
      </c>
      <c r="K15252" t="s">
        <v>1313</v>
      </c>
      <c r="L15252">
        <v>1</v>
      </c>
      <c r="M15252" t="s">
        <v>5506</v>
      </c>
      <c r="N15252" t="s">
        <v>1774</v>
      </c>
      <c r="O15252">
        <v>6.8900000000000003E-3</v>
      </c>
      <c r="P15252" t="s">
        <v>10</v>
      </c>
      <c r="Q15252">
        <v>9.4599999999999996E-5</v>
      </c>
      <c r="R15252" t="s">
        <v>4941</v>
      </c>
      <c r="S15252">
        <v>0.57199999999999995</v>
      </c>
      <c r="T15252">
        <v>9.4600000000000004E-2</v>
      </c>
      <c r="U15252" t="s">
        <v>1090</v>
      </c>
      <c r="V15252" t="s">
        <v>1091</v>
      </c>
      <c r="W15252" t="s">
        <v>1092</v>
      </c>
      <c r="X15252">
        <v>1</v>
      </c>
      <c r="Y15252" t="s">
        <v>1093</v>
      </c>
      <c r="Z15252">
        <v>193711</v>
      </c>
      <c r="AA15252" s="11">
        <v>45575.5</v>
      </c>
      <c r="AB15252" t="s">
        <v>4494</v>
      </c>
      <c r="AC15252" s="11">
        <v>45580.720833333333</v>
      </c>
    </row>
    <row r="15253" spans="1:29" x14ac:dyDescent="0.25">
      <c r="A15253" t="s">
        <v>4351</v>
      </c>
      <c r="B15253" t="s">
        <v>4493</v>
      </c>
      <c r="C15253" t="s">
        <v>1082</v>
      </c>
      <c r="D15253" t="s">
        <v>999</v>
      </c>
      <c r="E15253" t="s">
        <v>1084</v>
      </c>
      <c r="F15253" t="s">
        <v>1939</v>
      </c>
      <c r="G15253" t="s">
        <v>184</v>
      </c>
      <c r="H15253" t="s">
        <v>185</v>
      </c>
      <c r="I15253" t="s">
        <v>279</v>
      </c>
      <c r="J15253" t="s">
        <v>4136</v>
      </c>
      <c r="K15253" t="s">
        <v>4137</v>
      </c>
      <c r="L15253">
        <v>1</v>
      </c>
      <c r="M15253" t="s">
        <v>5507</v>
      </c>
      <c r="N15253" t="s">
        <v>1774</v>
      </c>
      <c r="O15253">
        <v>2.3E-3</v>
      </c>
      <c r="P15253" t="s">
        <v>10</v>
      </c>
      <c r="Q15253">
        <v>1.34E-4</v>
      </c>
      <c r="R15253" t="s">
        <v>4941</v>
      </c>
      <c r="S15253">
        <v>0.57199999999999995</v>
      </c>
      <c r="T15253">
        <v>0.13400000000000001</v>
      </c>
      <c r="U15253" t="s">
        <v>1090</v>
      </c>
      <c r="V15253" t="s">
        <v>1091</v>
      </c>
      <c r="W15253" t="s">
        <v>1092</v>
      </c>
      <c r="X15253">
        <v>1</v>
      </c>
      <c r="Y15253" t="s">
        <v>1093</v>
      </c>
      <c r="Z15253">
        <v>193711</v>
      </c>
      <c r="AA15253" s="11">
        <v>45575.5</v>
      </c>
      <c r="AB15253" t="s">
        <v>4494</v>
      </c>
      <c r="AC15253" s="11">
        <v>45580.720833333333</v>
      </c>
    </row>
    <row r="15254" spans="1:29" x14ac:dyDescent="0.25">
      <c r="A15254" t="s">
        <v>4351</v>
      </c>
      <c r="B15254" t="s">
        <v>4493</v>
      </c>
      <c r="C15254" t="s">
        <v>1082</v>
      </c>
      <c r="D15254" t="s">
        <v>999</v>
      </c>
      <c r="E15254" t="s">
        <v>1084</v>
      </c>
      <c r="F15254" t="s">
        <v>1778</v>
      </c>
      <c r="G15254" t="s">
        <v>759</v>
      </c>
      <c r="H15254" t="s">
        <v>21</v>
      </c>
      <c r="I15254" t="s">
        <v>86</v>
      </c>
      <c r="J15254" t="s">
        <v>2145</v>
      </c>
      <c r="K15254" t="s">
        <v>2146</v>
      </c>
      <c r="L15254">
        <v>1</v>
      </c>
      <c r="M15254" t="s">
        <v>5508</v>
      </c>
      <c r="N15254" t="s">
        <v>1774</v>
      </c>
      <c r="O15254">
        <v>137</v>
      </c>
      <c r="P15254" t="s">
        <v>10</v>
      </c>
      <c r="Q15254">
        <v>3.2</v>
      </c>
      <c r="R15254" t="s">
        <v>4941</v>
      </c>
      <c r="S15254">
        <v>10000</v>
      </c>
      <c r="T15254">
        <v>3200</v>
      </c>
      <c r="U15254" t="s">
        <v>1090</v>
      </c>
      <c r="V15254" t="s">
        <v>1091</v>
      </c>
      <c r="W15254" t="s">
        <v>1092</v>
      </c>
      <c r="X15254">
        <v>1</v>
      </c>
      <c r="Y15254" t="s">
        <v>1093</v>
      </c>
      <c r="Z15254">
        <v>564722</v>
      </c>
      <c r="AA15254" s="11">
        <v>45575.5</v>
      </c>
      <c r="AB15254" t="s">
        <v>4789</v>
      </c>
      <c r="AC15254" s="11">
        <v>45583.724999999999</v>
      </c>
    </row>
    <row r="15255" spans="1:29" x14ac:dyDescent="0.25">
      <c r="A15255" t="s">
        <v>4351</v>
      </c>
      <c r="B15255" t="s">
        <v>4499</v>
      </c>
      <c r="C15255" t="s">
        <v>1082</v>
      </c>
      <c r="D15255" t="s">
        <v>721</v>
      </c>
      <c r="E15255" t="s">
        <v>1084</v>
      </c>
      <c r="F15255" t="s">
        <v>1939</v>
      </c>
      <c r="G15255" t="s">
        <v>184</v>
      </c>
      <c r="H15255" t="s">
        <v>185</v>
      </c>
      <c r="I15255" t="s">
        <v>1029</v>
      </c>
      <c r="J15255" t="s">
        <v>4488</v>
      </c>
      <c r="K15255" t="s">
        <v>4489</v>
      </c>
      <c r="L15255">
        <v>1</v>
      </c>
      <c r="M15255" t="s">
        <v>5509</v>
      </c>
      <c r="N15255" t="s">
        <v>1774</v>
      </c>
      <c r="O15255">
        <v>1.5100000000000001E-2</v>
      </c>
      <c r="P15255" t="s">
        <v>10</v>
      </c>
      <c r="Q15255">
        <v>5.9699999999999998E-4</v>
      </c>
      <c r="R15255" t="s">
        <v>4941</v>
      </c>
      <c r="S15255">
        <v>1.1399999999999999</v>
      </c>
      <c r="T15255">
        <v>0.59699999999999998</v>
      </c>
      <c r="U15255" t="s">
        <v>1090</v>
      </c>
      <c r="V15255" t="s">
        <v>1091</v>
      </c>
      <c r="W15255" t="s">
        <v>1092</v>
      </c>
      <c r="X15255">
        <v>1</v>
      </c>
      <c r="Y15255" t="s">
        <v>1093</v>
      </c>
      <c r="Z15255">
        <v>193711</v>
      </c>
      <c r="AA15255" s="11">
        <v>45575.5</v>
      </c>
      <c r="AB15255" t="s">
        <v>4494</v>
      </c>
      <c r="AC15255" s="11">
        <v>45580.804166666669</v>
      </c>
    </row>
    <row r="15256" spans="1:29" x14ac:dyDescent="0.25">
      <c r="A15256" t="s">
        <v>4351</v>
      </c>
      <c r="B15256" t="s">
        <v>4531</v>
      </c>
      <c r="C15256" t="s">
        <v>1082</v>
      </c>
      <c r="D15256" t="s">
        <v>999</v>
      </c>
      <c r="E15256" t="s">
        <v>1084</v>
      </c>
      <c r="F15256" t="s">
        <v>1778</v>
      </c>
      <c r="G15256" t="s">
        <v>337</v>
      </c>
      <c r="H15256" t="s">
        <v>338</v>
      </c>
      <c r="I15256" t="s">
        <v>342</v>
      </c>
      <c r="J15256" t="s">
        <v>3823</v>
      </c>
      <c r="K15256" t="s">
        <v>341</v>
      </c>
      <c r="L15256">
        <v>1</v>
      </c>
      <c r="M15256" t="s">
        <v>5510</v>
      </c>
      <c r="N15256" t="s">
        <v>1774</v>
      </c>
      <c r="O15256">
        <v>1.17</v>
      </c>
      <c r="P15256" t="s">
        <v>10</v>
      </c>
      <c r="Q15256">
        <v>0.27</v>
      </c>
      <c r="R15256" t="s">
        <v>4941</v>
      </c>
      <c r="S15256">
        <v>600</v>
      </c>
      <c r="T15256">
        <v>270</v>
      </c>
      <c r="U15256" t="s">
        <v>1090</v>
      </c>
      <c r="V15256" t="s">
        <v>1091</v>
      </c>
      <c r="W15256" t="s">
        <v>1092</v>
      </c>
      <c r="X15256">
        <v>1</v>
      </c>
      <c r="Y15256" t="s">
        <v>1093</v>
      </c>
      <c r="Z15256">
        <v>564947</v>
      </c>
      <c r="AA15256" s="11">
        <v>45579.041666666664</v>
      </c>
      <c r="AB15256" t="s">
        <v>4777</v>
      </c>
      <c r="AC15256" s="11">
        <v>45583.511111111111</v>
      </c>
    </row>
    <row r="15257" spans="1:29" x14ac:dyDescent="0.25">
      <c r="A15257" t="s">
        <v>4351</v>
      </c>
      <c r="B15257" t="s">
        <v>4531</v>
      </c>
      <c r="C15257" t="s">
        <v>1082</v>
      </c>
      <c r="D15257" t="s">
        <v>999</v>
      </c>
      <c r="E15257" t="s">
        <v>1084</v>
      </c>
      <c r="F15257" t="s">
        <v>1778</v>
      </c>
      <c r="G15257" t="s">
        <v>759</v>
      </c>
      <c r="H15257" t="s">
        <v>21</v>
      </c>
      <c r="I15257" t="s">
        <v>86</v>
      </c>
      <c r="J15257" t="s">
        <v>2145</v>
      </c>
      <c r="K15257" t="s">
        <v>2146</v>
      </c>
      <c r="L15257">
        <v>1</v>
      </c>
      <c r="M15257" t="s">
        <v>5511</v>
      </c>
      <c r="N15257" t="s">
        <v>1774</v>
      </c>
      <c r="O15257">
        <v>139</v>
      </c>
      <c r="P15257" t="s">
        <v>10</v>
      </c>
      <c r="Q15257">
        <v>3.2</v>
      </c>
      <c r="R15257" t="s">
        <v>4941</v>
      </c>
      <c r="S15257">
        <v>10000</v>
      </c>
      <c r="T15257">
        <v>3200</v>
      </c>
      <c r="U15257" t="s">
        <v>1090</v>
      </c>
      <c r="V15257" t="s">
        <v>1091</v>
      </c>
      <c r="W15257" t="s">
        <v>1092</v>
      </c>
      <c r="X15257">
        <v>1</v>
      </c>
      <c r="Y15257" t="s">
        <v>1093</v>
      </c>
      <c r="Z15257">
        <v>566947</v>
      </c>
      <c r="AA15257" s="11">
        <v>45579.041666666664</v>
      </c>
      <c r="AB15257" t="s">
        <v>2165</v>
      </c>
      <c r="AC15257" s="11">
        <v>45587.066666666666</v>
      </c>
    </row>
    <row r="15258" spans="1:29" x14ac:dyDescent="0.25">
      <c r="A15258" t="s">
        <v>4351</v>
      </c>
      <c r="B15258" t="s">
        <v>4350</v>
      </c>
      <c r="C15258" t="s">
        <v>1082</v>
      </c>
      <c r="D15258" t="s">
        <v>999</v>
      </c>
      <c r="E15258" t="s">
        <v>1084</v>
      </c>
      <c r="F15258" t="s">
        <v>2521</v>
      </c>
      <c r="G15258" t="s">
        <v>1053</v>
      </c>
      <c r="H15258" t="s">
        <v>482</v>
      </c>
      <c r="I15258" t="s">
        <v>461</v>
      </c>
      <c r="J15258" t="s">
        <v>2688</v>
      </c>
      <c r="K15258" t="s">
        <v>460</v>
      </c>
      <c r="L15258">
        <v>1</v>
      </c>
      <c r="M15258" t="s">
        <v>5215</v>
      </c>
      <c r="N15258" t="s">
        <v>2523</v>
      </c>
      <c r="O15258">
        <v>2.57</v>
      </c>
      <c r="P15258" t="s">
        <v>2523</v>
      </c>
      <c r="Q15258">
        <v>3.0700000000000002E-2</v>
      </c>
      <c r="R15258" t="s">
        <v>4941</v>
      </c>
      <c r="S15258">
        <v>1</v>
      </c>
      <c r="T15258">
        <v>3.0700000000000002E-2</v>
      </c>
      <c r="U15258" t="s">
        <v>1090</v>
      </c>
      <c r="V15258" t="s">
        <v>1091</v>
      </c>
      <c r="W15258" t="s">
        <v>1092</v>
      </c>
      <c r="X15258">
        <v>1</v>
      </c>
      <c r="Y15258" t="s">
        <v>1093</v>
      </c>
      <c r="Z15258">
        <v>677423</v>
      </c>
      <c r="AA15258" s="11">
        <v>45508.458333333336</v>
      </c>
      <c r="AB15258" t="s">
        <v>5512</v>
      </c>
      <c r="AC15258" s="11">
        <v>45534.633333333331</v>
      </c>
    </row>
    <row r="15259" spans="1:29" x14ac:dyDescent="0.25">
      <c r="A15259" t="s">
        <v>4351</v>
      </c>
      <c r="B15259" t="s">
        <v>4350</v>
      </c>
      <c r="C15259" t="s">
        <v>1082</v>
      </c>
      <c r="D15259" t="s">
        <v>999</v>
      </c>
      <c r="E15259" t="s">
        <v>1084</v>
      </c>
      <c r="F15259" t="s">
        <v>2521</v>
      </c>
      <c r="G15259" t="s">
        <v>1052</v>
      </c>
      <c r="H15259" t="s">
        <v>481</v>
      </c>
      <c r="I15259" t="s">
        <v>458</v>
      </c>
      <c r="J15259" t="s">
        <v>2685</v>
      </c>
      <c r="K15259" t="s">
        <v>456</v>
      </c>
      <c r="L15259">
        <v>1</v>
      </c>
      <c r="M15259" t="s">
        <v>5513</v>
      </c>
      <c r="N15259" t="s">
        <v>2523</v>
      </c>
      <c r="O15259">
        <v>144</v>
      </c>
      <c r="P15259" t="s">
        <v>2523</v>
      </c>
      <c r="Q15259">
        <v>0.997</v>
      </c>
      <c r="R15259" t="s">
        <v>4941</v>
      </c>
      <c r="S15259">
        <v>1</v>
      </c>
      <c r="T15259">
        <v>0.997</v>
      </c>
      <c r="U15259" t="s">
        <v>1090</v>
      </c>
      <c r="V15259" t="s">
        <v>1091</v>
      </c>
      <c r="W15259" t="s">
        <v>1092</v>
      </c>
      <c r="X15259">
        <v>1</v>
      </c>
      <c r="Y15259" t="s">
        <v>1093</v>
      </c>
      <c r="Z15259">
        <v>675305</v>
      </c>
      <c r="AA15259" s="11">
        <v>45508.458333333336</v>
      </c>
      <c r="AB15259" t="s">
        <v>5514</v>
      </c>
      <c r="AC15259" s="11">
        <v>45520.499305555553</v>
      </c>
    </row>
    <row r="15260" spans="1:29" x14ac:dyDescent="0.25">
      <c r="A15260" t="s">
        <v>4351</v>
      </c>
      <c r="B15260" t="s">
        <v>4597</v>
      </c>
      <c r="C15260" t="s">
        <v>1082</v>
      </c>
      <c r="D15260" t="s">
        <v>721</v>
      </c>
      <c r="E15260" t="s">
        <v>1084</v>
      </c>
      <c r="F15260" t="s">
        <v>2521</v>
      </c>
      <c r="G15260" t="s">
        <v>1048</v>
      </c>
      <c r="H15260" t="s">
        <v>489</v>
      </c>
      <c r="I15260" t="s">
        <v>490</v>
      </c>
      <c r="J15260" t="s">
        <v>2810</v>
      </c>
      <c r="K15260" t="s">
        <v>488</v>
      </c>
      <c r="L15260">
        <v>1</v>
      </c>
      <c r="M15260" t="s">
        <v>5515</v>
      </c>
      <c r="N15260" t="s">
        <v>2523</v>
      </c>
      <c r="O15260">
        <v>1.24</v>
      </c>
      <c r="P15260" t="s">
        <v>2523</v>
      </c>
      <c r="Q15260">
        <v>1.03</v>
      </c>
      <c r="R15260" t="s">
        <v>4941</v>
      </c>
      <c r="S15260">
        <v>4</v>
      </c>
      <c r="T15260">
        <v>1.03</v>
      </c>
      <c r="U15260" t="s">
        <v>1090</v>
      </c>
      <c r="V15260" t="s">
        <v>1091</v>
      </c>
      <c r="W15260" t="s">
        <v>1092</v>
      </c>
      <c r="X15260">
        <v>1</v>
      </c>
      <c r="Y15260" t="s">
        <v>1093</v>
      </c>
      <c r="Z15260">
        <v>674732</v>
      </c>
      <c r="AA15260" s="11">
        <v>45508.375</v>
      </c>
      <c r="AB15260" t="s">
        <v>4852</v>
      </c>
      <c r="AC15260" s="11">
        <v>45516.688888888886</v>
      </c>
    </row>
    <row r="15261" spans="1:29" x14ac:dyDescent="0.25">
      <c r="A15261" t="s">
        <v>4351</v>
      </c>
      <c r="B15261" t="s">
        <v>4597</v>
      </c>
      <c r="C15261" t="s">
        <v>1082</v>
      </c>
      <c r="D15261" t="s">
        <v>721</v>
      </c>
      <c r="E15261" t="s">
        <v>1084</v>
      </c>
      <c r="F15261" t="s">
        <v>2521</v>
      </c>
      <c r="G15261" t="s">
        <v>1053</v>
      </c>
      <c r="H15261" t="s">
        <v>482</v>
      </c>
      <c r="I15261" t="s">
        <v>461</v>
      </c>
      <c r="J15261" t="s">
        <v>2688</v>
      </c>
      <c r="K15261" t="s">
        <v>460</v>
      </c>
      <c r="L15261">
        <v>1</v>
      </c>
      <c r="M15261" t="s">
        <v>5516</v>
      </c>
      <c r="N15261" t="s">
        <v>2523</v>
      </c>
      <c r="O15261">
        <v>0.14799999999999999</v>
      </c>
      <c r="P15261" t="s">
        <v>2523</v>
      </c>
      <c r="Q15261">
        <v>8.9499999999999996E-2</v>
      </c>
      <c r="R15261" t="s">
        <v>4941</v>
      </c>
      <c r="S15261">
        <v>1</v>
      </c>
      <c r="T15261">
        <v>8.9499999999999996E-2</v>
      </c>
      <c r="U15261" t="s">
        <v>1090</v>
      </c>
      <c r="V15261" t="s">
        <v>1091</v>
      </c>
      <c r="W15261" t="s">
        <v>1092</v>
      </c>
      <c r="X15261">
        <v>1</v>
      </c>
      <c r="Y15261" t="s">
        <v>1093</v>
      </c>
      <c r="Z15261">
        <v>677423</v>
      </c>
      <c r="AA15261" s="11">
        <v>45508.375</v>
      </c>
      <c r="AB15261" t="s">
        <v>5512</v>
      </c>
      <c r="AC15261" s="11">
        <v>45534.604166666664</v>
      </c>
    </row>
    <row r="15262" spans="1:29" x14ac:dyDescent="0.25">
      <c r="A15262" t="s">
        <v>4351</v>
      </c>
      <c r="B15262" t="s">
        <v>4597</v>
      </c>
      <c r="C15262" t="s">
        <v>1082</v>
      </c>
      <c r="D15262" t="s">
        <v>721</v>
      </c>
      <c r="E15262" t="s">
        <v>1084</v>
      </c>
      <c r="F15262" t="s">
        <v>2521</v>
      </c>
      <c r="G15262" t="s">
        <v>1052</v>
      </c>
      <c r="H15262" t="s">
        <v>481</v>
      </c>
      <c r="I15262" t="s">
        <v>458</v>
      </c>
      <c r="J15262" t="s">
        <v>2685</v>
      </c>
      <c r="K15262" t="s">
        <v>456</v>
      </c>
      <c r="L15262">
        <v>1</v>
      </c>
      <c r="M15262" t="s">
        <v>5517</v>
      </c>
      <c r="N15262" t="s">
        <v>2523</v>
      </c>
      <c r="O15262">
        <v>0.45100000000000001</v>
      </c>
      <c r="P15262" t="s">
        <v>2523</v>
      </c>
      <c r="Q15262">
        <v>0.44500000000000001</v>
      </c>
      <c r="R15262" t="s">
        <v>4941</v>
      </c>
      <c r="S15262">
        <v>1</v>
      </c>
      <c r="T15262">
        <v>0.44500000000000001</v>
      </c>
      <c r="U15262" t="s">
        <v>1090</v>
      </c>
      <c r="V15262" t="s">
        <v>1091</v>
      </c>
      <c r="W15262" t="s">
        <v>1092</v>
      </c>
      <c r="X15262">
        <v>1</v>
      </c>
      <c r="Y15262" t="s">
        <v>1093</v>
      </c>
      <c r="Z15262">
        <v>675292</v>
      </c>
      <c r="AA15262" s="11">
        <v>45508.375</v>
      </c>
      <c r="AB15262" t="s">
        <v>5514</v>
      </c>
      <c r="AC15262" s="11">
        <v>45520.488888888889</v>
      </c>
    </row>
    <row r="15263" spans="1:29" x14ac:dyDescent="0.25">
      <c r="A15263" t="s">
        <v>4351</v>
      </c>
      <c r="B15263" t="s">
        <v>4485</v>
      </c>
      <c r="C15263" t="s">
        <v>1082</v>
      </c>
      <c r="D15263" t="s">
        <v>999</v>
      </c>
      <c r="E15263" t="s">
        <v>1084</v>
      </c>
      <c r="F15263" t="s">
        <v>2521</v>
      </c>
      <c r="G15263" t="s">
        <v>1053</v>
      </c>
      <c r="H15263" t="s">
        <v>482</v>
      </c>
      <c r="I15263" t="s">
        <v>461</v>
      </c>
      <c r="J15263" t="s">
        <v>2688</v>
      </c>
      <c r="K15263" t="s">
        <v>460</v>
      </c>
      <c r="L15263">
        <v>1</v>
      </c>
      <c r="M15263" t="s">
        <v>5518</v>
      </c>
      <c r="N15263" t="s">
        <v>2523</v>
      </c>
      <c r="O15263">
        <v>9.6999999999999993</v>
      </c>
      <c r="P15263" t="s">
        <v>2523</v>
      </c>
      <c r="Q15263">
        <v>4.7600000000000003E-2</v>
      </c>
      <c r="R15263" t="s">
        <v>4941</v>
      </c>
      <c r="S15263">
        <v>1</v>
      </c>
      <c r="T15263">
        <v>4.7600000000000003E-2</v>
      </c>
      <c r="U15263" t="s">
        <v>1090</v>
      </c>
      <c r="V15263" t="s">
        <v>1091</v>
      </c>
      <c r="W15263" t="s">
        <v>1092</v>
      </c>
      <c r="X15263">
        <v>1</v>
      </c>
      <c r="Y15263" t="s">
        <v>1093</v>
      </c>
      <c r="Z15263">
        <v>678586</v>
      </c>
      <c r="AA15263" s="11">
        <v>45518.291666666664</v>
      </c>
      <c r="AB15263" t="s">
        <v>4854</v>
      </c>
      <c r="AC15263" s="11">
        <v>45544.428472222222</v>
      </c>
    </row>
    <row r="15264" spans="1:29" x14ac:dyDescent="0.25">
      <c r="A15264" t="s">
        <v>4351</v>
      </c>
      <c r="B15264" t="s">
        <v>4459</v>
      </c>
      <c r="C15264" t="s">
        <v>1082</v>
      </c>
      <c r="D15264" t="s">
        <v>721</v>
      </c>
      <c r="E15264" t="s">
        <v>1084</v>
      </c>
      <c r="F15264" t="s">
        <v>2521</v>
      </c>
      <c r="G15264" t="s">
        <v>1048</v>
      </c>
      <c r="H15264" t="s">
        <v>489</v>
      </c>
      <c r="I15264" t="s">
        <v>490</v>
      </c>
      <c r="J15264" t="s">
        <v>2810</v>
      </c>
      <c r="K15264" t="s">
        <v>488</v>
      </c>
      <c r="L15264">
        <v>1</v>
      </c>
      <c r="M15264" t="s">
        <v>5519</v>
      </c>
      <c r="N15264" t="s">
        <v>2523</v>
      </c>
      <c r="O15264">
        <v>4.51</v>
      </c>
      <c r="P15264" t="s">
        <v>2523</v>
      </c>
      <c r="Q15264">
        <v>3.65</v>
      </c>
      <c r="R15264" t="s">
        <v>4941</v>
      </c>
      <c r="S15264">
        <v>4</v>
      </c>
      <c r="T15264">
        <v>3.65</v>
      </c>
      <c r="U15264" t="s">
        <v>1090</v>
      </c>
      <c r="V15264" t="s">
        <v>1091</v>
      </c>
      <c r="W15264" t="s">
        <v>1092</v>
      </c>
      <c r="X15264">
        <v>1</v>
      </c>
      <c r="Y15264" t="s">
        <v>1093</v>
      </c>
      <c r="Z15264">
        <v>675774</v>
      </c>
      <c r="AA15264" s="11">
        <v>45518.458333333336</v>
      </c>
      <c r="AB15264" t="s">
        <v>4964</v>
      </c>
      <c r="AC15264" s="11">
        <v>45524.690972222219</v>
      </c>
    </row>
    <row r="15265" spans="1:29" x14ac:dyDescent="0.25">
      <c r="A15265" t="s">
        <v>4351</v>
      </c>
      <c r="B15265" t="s">
        <v>4355</v>
      </c>
      <c r="C15265" t="s">
        <v>1082</v>
      </c>
      <c r="D15265" t="s">
        <v>999</v>
      </c>
      <c r="E15265" t="s">
        <v>1222</v>
      </c>
      <c r="F15265" t="s">
        <v>2521</v>
      </c>
      <c r="G15265" t="s">
        <v>1053</v>
      </c>
      <c r="H15265" t="s">
        <v>482</v>
      </c>
      <c r="I15265" t="s">
        <v>461</v>
      </c>
      <c r="J15265" t="s">
        <v>2688</v>
      </c>
      <c r="K15265" t="s">
        <v>460</v>
      </c>
      <c r="L15265">
        <v>1</v>
      </c>
      <c r="M15265" t="s">
        <v>5520</v>
      </c>
      <c r="N15265" t="s">
        <v>2523</v>
      </c>
      <c r="O15265">
        <v>6.43</v>
      </c>
      <c r="P15265" t="s">
        <v>2523</v>
      </c>
      <c r="Q15265">
        <v>0.109</v>
      </c>
      <c r="R15265" t="s">
        <v>4941</v>
      </c>
      <c r="S15265">
        <v>1</v>
      </c>
      <c r="T15265">
        <v>0.109</v>
      </c>
      <c r="U15265" t="s">
        <v>1090</v>
      </c>
      <c r="V15265" t="s">
        <v>1091</v>
      </c>
      <c r="W15265" t="s">
        <v>1092</v>
      </c>
      <c r="X15265">
        <v>1</v>
      </c>
      <c r="Y15265" t="s">
        <v>1093</v>
      </c>
      <c r="Z15265">
        <v>680628</v>
      </c>
      <c r="AA15265" s="11">
        <v>45529.541666666664</v>
      </c>
      <c r="AB15265" t="s">
        <v>4860</v>
      </c>
      <c r="AC15265" s="11">
        <v>45558.933333333334</v>
      </c>
    </row>
    <row r="15266" spans="1:29" x14ac:dyDescent="0.25">
      <c r="A15266" t="s">
        <v>4351</v>
      </c>
      <c r="B15266" t="s">
        <v>4355</v>
      </c>
      <c r="C15266" t="s">
        <v>1082</v>
      </c>
      <c r="D15266" t="s">
        <v>999</v>
      </c>
      <c r="E15266" t="s">
        <v>1222</v>
      </c>
      <c r="F15266" t="s">
        <v>2521</v>
      </c>
      <c r="G15266" t="s">
        <v>1052</v>
      </c>
      <c r="H15266" t="s">
        <v>481</v>
      </c>
      <c r="I15266" t="s">
        <v>458</v>
      </c>
      <c r="J15266" t="s">
        <v>2685</v>
      </c>
      <c r="K15266" t="s">
        <v>456</v>
      </c>
      <c r="L15266">
        <v>1</v>
      </c>
      <c r="M15266" t="s">
        <v>5521</v>
      </c>
      <c r="N15266" t="s">
        <v>2523</v>
      </c>
      <c r="O15266">
        <v>99.4</v>
      </c>
      <c r="P15266" t="s">
        <v>2523</v>
      </c>
      <c r="Q15266">
        <v>0.95499999999999996</v>
      </c>
      <c r="R15266" t="s">
        <v>4941</v>
      </c>
      <c r="S15266">
        <v>1</v>
      </c>
      <c r="T15266">
        <v>0.95499999999999996</v>
      </c>
      <c r="U15266" t="s">
        <v>1090</v>
      </c>
      <c r="V15266" t="s">
        <v>1091</v>
      </c>
      <c r="W15266" t="s">
        <v>1092</v>
      </c>
      <c r="X15266">
        <v>1</v>
      </c>
      <c r="Y15266" t="s">
        <v>1093</v>
      </c>
      <c r="Z15266">
        <v>680315</v>
      </c>
      <c r="AA15266" s="11">
        <v>45529.541666666664</v>
      </c>
      <c r="AB15266" t="s">
        <v>5522</v>
      </c>
      <c r="AC15266" s="11">
        <v>45555.499305555553</v>
      </c>
    </row>
    <row r="15267" spans="1:29" x14ac:dyDescent="0.25">
      <c r="A15267" t="s">
        <v>4351</v>
      </c>
      <c r="B15267" t="s">
        <v>4379</v>
      </c>
      <c r="C15267" t="s">
        <v>1082</v>
      </c>
      <c r="D15267" t="s">
        <v>721</v>
      </c>
      <c r="E15267" t="s">
        <v>1222</v>
      </c>
      <c r="F15267" t="s">
        <v>2521</v>
      </c>
      <c r="G15267" t="s">
        <v>1052</v>
      </c>
      <c r="H15267" t="s">
        <v>481</v>
      </c>
      <c r="I15267" t="s">
        <v>458</v>
      </c>
      <c r="J15267" t="s">
        <v>2685</v>
      </c>
      <c r="K15267" t="s">
        <v>456</v>
      </c>
      <c r="L15267">
        <v>1</v>
      </c>
      <c r="M15267" t="s">
        <v>5523</v>
      </c>
      <c r="N15267" t="s">
        <v>2523</v>
      </c>
      <c r="O15267">
        <v>0.46500000000000002</v>
      </c>
      <c r="P15267" t="s">
        <v>2523</v>
      </c>
      <c r="Q15267">
        <v>0.39300000000000002</v>
      </c>
      <c r="R15267" t="s">
        <v>4941</v>
      </c>
      <c r="S15267">
        <v>1</v>
      </c>
      <c r="T15267">
        <v>0.39300000000000002</v>
      </c>
      <c r="U15267" t="s">
        <v>1090</v>
      </c>
      <c r="V15267" t="s">
        <v>1091</v>
      </c>
      <c r="W15267" t="s">
        <v>1092</v>
      </c>
      <c r="X15267">
        <v>1</v>
      </c>
      <c r="Y15267" t="s">
        <v>1093</v>
      </c>
      <c r="Z15267">
        <v>680315</v>
      </c>
      <c r="AA15267" s="11">
        <v>45529.75</v>
      </c>
      <c r="AB15267" t="s">
        <v>5522</v>
      </c>
      <c r="AC15267" s="11">
        <v>45555.499305555553</v>
      </c>
    </row>
    <row r="15268" spans="1:29" x14ac:dyDescent="0.25">
      <c r="A15268" t="s">
        <v>4351</v>
      </c>
      <c r="B15268" t="s">
        <v>4493</v>
      </c>
      <c r="C15268" t="s">
        <v>1082</v>
      </c>
      <c r="D15268" t="s">
        <v>999</v>
      </c>
      <c r="E15268" t="s">
        <v>1084</v>
      </c>
      <c r="F15268" t="s">
        <v>2521</v>
      </c>
      <c r="G15268" t="s">
        <v>1053</v>
      </c>
      <c r="H15268" t="s">
        <v>482</v>
      </c>
      <c r="I15268" t="s">
        <v>461</v>
      </c>
      <c r="J15268" t="s">
        <v>2688</v>
      </c>
      <c r="K15268" t="s">
        <v>460</v>
      </c>
      <c r="L15268">
        <v>1</v>
      </c>
      <c r="M15268" t="s">
        <v>5122</v>
      </c>
      <c r="N15268" t="s">
        <v>2523</v>
      </c>
      <c r="O15268">
        <v>5.03</v>
      </c>
      <c r="P15268" t="s">
        <v>2523</v>
      </c>
      <c r="Q15268">
        <v>3.73E-2</v>
      </c>
      <c r="R15268" t="s">
        <v>4941</v>
      </c>
      <c r="S15268">
        <v>1</v>
      </c>
      <c r="T15268">
        <v>3.73E-2</v>
      </c>
      <c r="U15268" t="s">
        <v>1090</v>
      </c>
      <c r="V15268" t="s">
        <v>1091</v>
      </c>
      <c r="W15268" t="s">
        <v>1092</v>
      </c>
      <c r="X15268">
        <v>1</v>
      </c>
      <c r="Y15268" t="s">
        <v>1093</v>
      </c>
      <c r="Z15268">
        <v>686849</v>
      </c>
      <c r="AA15268" s="11">
        <v>45575.5</v>
      </c>
      <c r="AB15268" t="s">
        <v>4864</v>
      </c>
      <c r="AC15268" s="11">
        <v>45601.615277777775</v>
      </c>
    </row>
    <row r="15269" spans="1:29" x14ac:dyDescent="0.25">
      <c r="A15269" t="s">
        <v>4351</v>
      </c>
      <c r="B15269" t="s">
        <v>4499</v>
      </c>
      <c r="C15269" t="s">
        <v>1082</v>
      </c>
      <c r="D15269" t="s">
        <v>721</v>
      </c>
      <c r="E15269" t="s">
        <v>1084</v>
      </c>
      <c r="F15269" t="s">
        <v>2521</v>
      </c>
      <c r="G15269" t="s">
        <v>1048</v>
      </c>
      <c r="H15269" t="s">
        <v>489</v>
      </c>
      <c r="I15269" t="s">
        <v>490</v>
      </c>
      <c r="J15269" t="s">
        <v>2810</v>
      </c>
      <c r="K15269" t="s">
        <v>488</v>
      </c>
      <c r="L15269">
        <v>1</v>
      </c>
      <c r="M15269" t="s">
        <v>5240</v>
      </c>
      <c r="N15269" t="s">
        <v>2523</v>
      </c>
      <c r="O15269">
        <v>1.47</v>
      </c>
      <c r="P15269" t="s">
        <v>2523</v>
      </c>
      <c r="Q15269">
        <v>0.84599999999999997</v>
      </c>
      <c r="R15269" t="s">
        <v>4941</v>
      </c>
      <c r="S15269">
        <v>4</v>
      </c>
      <c r="T15269">
        <v>0.84599999999999997</v>
      </c>
      <c r="U15269" t="s">
        <v>1090</v>
      </c>
      <c r="V15269" t="s">
        <v>1091</v>
      </c>
      <c r="W15269" t="s">
        <v>1092</v>
      </c>
      <c r="X15269">
        <v>1</v>
      </c>
      <c r="Y15269" t="s">
        <v>1093</v>
      </c>
      <c r="Z15269">
        <v>686236</v>
      </c>
      <c r="AA15269" s="11">
        <v>45575.5</v>
      </c>
      <c r="AB15269" t="s">
        <v>4862</v>
      </c>
      <c r="AC15269" s="11">
        <v>45597.734722222223</v>
      </c>
    </row>
    <row r="15270" spans="1:29" x14ac:dyDescent="0.25">
      <c r="A15270" t="s">
        <v>4351</v>
      </c>
      <c r="B15270" t="s">
        <v>4531</v>
      </c>
      <c r="C15270" t="s">
        <v>1082</v>
      </c>
      <c r="D15270" t="s">
        <v>999</v>
      </c>
      <c r="E15270" t="s">
        <v>1084</v>
      </c>
      <c r="F15270" t="s">
        <v>2521</v>
      </c>
      <c r="G15270" t="s">
        <v>1053</v>
      </c>
      <c r="H15270" t="s">
        <v>482</v>
      </c>
      <c r="I15270" t="s">
        <v>461</v>
      </c>
      <c r="J15270" t="s">
        <v>2688</v>
      </c>
      <c r="K15270" t="s">
        <v>460</v>
      </c>
      <c r="L15270">
        <v>1</v>
      </c>
      <c r="M15270" t="s">
        <v>5524</v>
      </c>
      <c r="N15270" t="s">
        <v>2523</v>
      </c>
      <c r="O15270">
        <v>3.76</v>
      </c>
      <c r="P15270" t="s">
        <v>2523</v>
      </c>
      <c r="Q15270">
        <v>3.3500000000000002E-2</v>
      </c>
      <c r="R15270" t="s">
        <v>4941</v>
      </c>
      <c r="S15270">
        <v>1</v>
      </c>
      <c r="T15270">
        <v>3.3500000000000002E-2</v>
      </c>
      <c r="U15270" t="s">
        <v>1090</v>
      </c>
      <c r="V15270" t="s">
        <v>1091</v>
      </c>
      <c r="W15270" t="s">
        <v>1092</v>
      </c>
      <c r="X15270">
        <v>1</v>
      </c>
      <c r="Y15270" t="s">
        <v>1093</v>
      </c>
      <c r="Z15270">
        <v>687515</v>
      </c>
      <c r="AA15270" s="11">
        <v>45579.041666666664</v>
      </c>
      <c r="AB15270" t="s">
        <v>4871</v>
      </c>
      <c r="AC15270" s="11">
        <v>45604.314583333333</v>
      </c>
    </row>
    <row r="15271" spans="1:29" x14ac:dyDescent="0.25">
      <c r="A15271" t="s">
        <v>1083</v>
      </c>
      <c r="B15271" t="s">
        <v>1221</v>
      </c>
      <c r="C15271" t="s">
        <v>1082</v>
      </c>
      <c r="D15271" t="s">
        <v>721</v>
      </c>
      <c r="E15271" t="s">
        <v>1222</v>
      </c>
      <c r="F15271" t="s">
        <v>2521</v>
      </c>
      <c r="G15271" t="s">
        <v>455</v>
      </c>
      <c r="H15271" t="s">
        <v>457</v>
      </c>
      <c r="I15271" t="s">
        <v>472</v>
      </c>
      <c r="J15271" t="s">
        <v>2649</v>
      </c>
      <c r="K15271" t="s">
        <v>471</v>
      </c>
      <c r="L15271">
        <v>1</v>
      </c>
      <c r="M15271" t="s">
        <v>5525</v>
      </c>
      <c r="N15271" t="s">
        <v>2523</v>
      </c>
      <c r="O15271">
        <v>72.8</v>
      </c>
      <c r="P15271" t="s">
        <v>2523</v>
      </c>
      <c r="Q15271">
        <v>25.8</v>
      </c>
      <c r="R15271" t="s">
        <v>4941</v>
      </c>
      <c r="T15271">
        <v>25.8</v>
      </c>
      <c r="U15271" t="s">
        <v>1090</v>
      </c>
      <c r="V15271" t="s">
        <v>1091</v>
      </c>
      <c r="W15271" t="s">
        <v>1092</v>
      </c>
      <c r="X15271">
        <v>1</v>
      </c>
      <c r="Y15271" t="s">
        <v>1093</v>
      </c>
      <c r="Z15271">
        <v>677961</v>
      </c>
      <c r="AA15271" s="11">
        <v>45511.479166666664</v>
      </c>
      <c r="AB15271" t="s">
        <v>2628</v>
      </c>
      <c r="AC15271" s="11">
        <v>45538.864583333336</v>
      </c>
    </row>
    <row r="15272" spans="1:29" x14ac:dyDescent="0.25">
      <c r="A15272" t="s">
        <v>1083</v>
      </c>
      <c r="B15272" t="s">
        <v>1221</v>
      </c>
      <c r="C15272" t="s">
        <v>1082</v>
      </c>
      <c r="D15272" t="s">
        <v>721</v>
      </c>
      <c r="E15272" t="s">
        <v>1222</v>
      </c>
      <c r="F15272" t="s">
        <v>2521</v>
      </c>
      <c r="G15272" t="s">
        <v>455</v>
      </c>
      <c r="H15272" t="s">
        <v>457</v>
      </c>
      <c r="I15272" t="s">
        <v>461</v>
      </c>
      <c r="J15272" t="s">
        <v>2688</v>
      </c>
      <c r="K15272" t="s">
        <v>460</v>
      </c>
      <c r="L15272">
        <v>1</v>
      </c>
      <c r="M15272" t="s">
        <v>5525</v>
      </c>
      <c r="N15272" t="s">
        <v>2523</v>
      </c>
      <c r="O15272">
        <v>72.8</v>
      </c>
      <c r="P15272" t="s">
        <v>2523</v>
      </c>
      <c r="Q15272">
        <v>25.8</v>
      </c>
      <c r="R15272" t="s">
        <v>4941</v>
      </c>
      <c r="S15272">
        <v>50</v>
      </c>
      <c r="T15272">
        <v>25.8</v>
      </c>
      <c r="U15272" t="s">
        <v>1090</v>
      </c>
      <c r="V15272" t="s">
        <v>1091</v>
      </c>
      <c r="W15272" t="s">
        <v>1092</v>
      </c>
      <c r="X15272">
        <v>1</v>
      </c>
      <c r="Y15272" t="s">
        <v>1093</v>
      </c>
      <c r="Z15272">
        <v>677961</v>
      </c>
      <c r="AA15272" s="11">
        <v>45511.479166666664</v>
      </c>
      <c r="AB15272" t="s">
        <v>2628</v>
      </c>
      <c r="AC15272" s="11">
        <v>45538.864583333336</v>
      </c>
    </row>
    <row r="15273" spans="1:29" x14ac:dyDescent="0.25">
      <c r="A15273" t="s">
        <v>1083</v>
      </c>
      <c r="B15273" t="s">
        <v>1221</v>
      </c>
      <c r="C15273" t="s">
        <v>1082</v>
      </c>
      <c r="D15273" t="s">
        <v>721</v>
      </c>
      <c r="E15273" t="s">
        <v>1222</v>
      </c>
      <c r="F15273" t="s">
        <v>2521</v>
      </c>
      <c r="G15273" t="s">
        <v>455</v>
      </c>
      <c r="H15273" t="s">
        <v>457</v>
      </c>
      <c r="I15273" t="s">
        <v>474</v>
      </c>
      <c r="J15273" t="s">
        <v>2653</v>
      </c>
      <c r="K15273" t="s">
        <v>473</v>
      </c>
      <c r="L15273">
        <v>1</v>
      </c>
      <c r="M15273" t="s">
        <v>5526</v>
      </c>
      <c r="N15273" t="s">
        <v>2523</v>
      </c>
      <c r="O15273">
        <v>62.4</v>
      </c>
      <c r="P15273" t="s">
        <v>2523</v>
      </c>
      <c r="Q15273">
        <v>28.2</v>
      </c>
      <c r="R15273" t="s">
        <v>4941</v>
      </c>
      <c r="T15273">
        <v>28.2</v>
      </c>
      <c r="U15273" t="s">
        <v>1090</v>
      </c>
      <c r="V15273" t="s">
        <v>1091</v>
      </c>
      <c r="W15273" t="s">
        <v>1092</v>
      </c>
      <c r="X15273">
        <v>1</v>
      </c>
      <c r="Y15273" t="s">
        <v>1093</v>
      </c>
      <c r="Z15273">
        <v>677961</v>
      </c>
      <c r="AA15273" s="11">
        <v>45511.479166666664</v>
      </c>
      <c r="AB15273" t="s">
        <v>2628</v>
      </c>
      <c r="AC15273" s="11">
        <v>45538.864583333336</v>
      </c>
    </row>
    <row r="15274" spans="1:29" x14ac:dyDescent="0.25">
      <c r="A15274" t="s">
        <v>1083</v>
      </c>
      <c r="B15274" t="s">
        <v>1199</v>
      </c>
      <c r="C15274" t="s">
        <v>1082</v>
      </c>
      <c r="D15274" t="s">
        <v>721</v>
      </c>
      <c r="E15274" t="s">
        <v>1084</v>
      </c>
      <c r="F15274" t="s">
        <v>2521</v>
      </c>
      <c r="G15274" t="s">
        <v>821</v>
      </c>
      <c r="H15274" t="s">
        <v>822</v>
      </c>
      <c r="I15274" t="s">
        <v>483</v>
      </c>
      <c r="J15274" t="s">
        <v>2462</v>
      </c>
      <c r="K15274" t="s">
        <v>434</v>
      </c>
      <c r="L15274">
        <v>1</v>
      </c>
      <c r="M15274" t="s">
        <v>5527</v>
      </c>
      <c r="N15274" t="s">
        <v>2523</v>
      </c>
      <c r="O15274">
        <v>8.4500000000000006E-2</v>
      </c>
      <c r="P15274" t="s">
        <v>2523</v>
      </c>
      <c r="Q15274">
        <v>8.4500000000000006E-2</v>
      </c>
      <c r="R15274" t="s">
        <v>4941</v>
      </c>
      <c r="S15274">
        <v>1</v>
      </c>
      <c r="T15274">
        <v>8.4500000000000006E-2</v>
      </c>
      <c r="U15274" t="s">
        <v>1090</v>
      </c>
      <c r="V15274" t="s">
        <v>1091</v>
      </c>
      <c r="W15274" t="s">
        <v>1092</v>
      </c>
      <c r="X15274">
        <v>1</v>
      </c>
      <c r="Y15274" t="s">
        <v>1093</v>
      </c>
      <c r="Z15274">
        <v>717996</v>
      </c>
      <c r="AA15274" s="11">
        <v>45778.739583333336</v>
      </c>
      <c r="AB15274" t="s">
        <v>2696</v>
      </c>
      <c r="AC15274" s="11">
        <v>45795.511805555558</v>
      </c>
    </row>
    <row r="15275" spans="1:29" x14ac:dyDescent="0.25">
      <c r="A15275" t="s">
        <v>1083</v>
      </c>
      <c r="B15275" t="s">
        <v>1199</v>
      </c>
      <c r="C15275" t="s">
        <v>1082</v>
      </c>
      <c r="D15275" t="s">
        <v>721</v>
      </c>
      <c r="E15275" t="s">
        <v>1084</v>
      </c>
      <c r="F15275" t="s">
        <v>2521</v>
      </c>
      <c r="G15275" t="s">
        <v>821</v>
      </c>
      <c r="H15275" t="s">
        <v>822</v>
      </c>
      <c r="I15275" t="s">
        <v>824</v>
      </c>
      <c r="J15275" t="s">
        <v>2462</v>
      </c>
      <c r="K15275" t="s">
        <v>434</v>
      </c>
      <c r="L15275">
        <v>1</v>
      </c>
      <c r="M15275" t="s">
        <v>5528</v>
      </c>
      <c r="N15275" t="s">
        <v>2523</v>
      </c>
      <c r="O15275">
        <v>0.17100000000000001</v>
      </c>
      <c r="P15275" t="s">
        <v>2523</v>
      </c>
      <c r="Q15275">
        <v>0.128</v>
      </c>
      <c r="R15275" t="s">
        <v>4941</v>
      </c>
      <c r="S15275">
        <v>1</v>
      </c>
      <c r="T15275">
        <v>0.128</v>
      </c>
      <c r="U15275" t="s">
        <v>1090</v>
      </c>
      <c r="V15275" t="s">
        <v>1091</v>
      </c>
      <c r="W15275" t="s">
        <v>1092</v>
      </c>
      <c r="X15275">
        <v>1</v>
      </c>
      <c r="Y15275" t="s">
        <v>1093</v>
      </c>
      <c r="Z15275">
        <v>717996</v>
      </c>
      <c r="AA15275" s="11">
        <v>45778.739583333336</v>
      </c>
      <c r="AB15275" t="s">
        <v>2696</v>
      </c>
      <c r="AC15275" s="11">
        <v>45795.511805555558</v>
      </c>
    </row>
    <row r="15276" spans="1:29" x14ac:dyDescent="0.25">
      <c r="A15276" t="s">
        <v>1083</v>
      </c>
      <c r="B15276" t="s">
        <v>1199</v>
      </c>
      <c r="C15276" t="s">
        <v>1082</v>
      </c>
      <c r="D15276" t="s">
        <v>721</v>
      </c>
      <c r="E15276" t="s">
        <v>1084</v>
      </c>
      <c r="F15276" t="s">
        <v>2521</v>
      </c>
      <c r="G15276" t="s">
        <v>1048</v>
      </c>
      <c r="H15276" t="s">
        <v>489</v>
      </c>
      <c r="I15276" t="s">
        <v>490</v>
      </c>
      <c r="J15276" t="s">
        <v>2810</v>
      </c>
      <c r="K15276" t="s">
        <v>488</v>
      </c>
      <c r="L15276">
        <v>1</v>
      </c>
      <c r="M15276" t="s">
        <v>5529</v>
      </c>
      <c r="N15276" t="s">
        <v>2523</v>
      </c>
      <c r="O15276">
        <v>1.32</v>
      </c>
      <c r="P15276" t="s">
        <v>2523</v>
      </c>
      <c r="Q15276">
        <v>0.90900000000000003</v>
      </c>
      <c r="R15276" t="s">
        <v>4941</v>
      </c>
      <c r="S15276">
        <v>4</v>
      </c>
      <c r="T15276">
        <v>0.90900000000000003</v>
      </c>
      <c r="U15276" t="s">
        <v>1090</v>
      </c>
      <c r="V15276" t="s">
        <v>1091</v>
      </c>
      <c r="W15276" t="s">
        <v>1092</v>
      </c>
      <c r="X15276">
        <v>1</v>
      </c>
      <c r="Y15276" t="s">
        <v>1093</v>
      </c>
      <c r="Z15276">
        <v>718065</v>
      </c>
      <c r="AA15276" s="11">
        <v>45778.739583333336</v>
      </c>
      <c r="AB15276" t="s">
        <v>2815</v>
      </c>
      <c r="AC15276" s="11">
        <v>45796.31527777778</v>
      </c>
    </row>
    <row r="15277" spans="1:29" x14ac:dyDescent="0.25">
      <c r="A15277" t="s">
        <v>1083</v>
      </c>
      <c r="B15277" t="s">
        <v>1220</v>
      </c>
      <c r="C15277" t="s">
        <v>1082</v>
      </c>
      <c r="D15277" t="s">
        <v>721</v>
      </c>
      <c r="E15277" t="s">
        <v>1084</v>
      </c>
      <c r="F15277" t="s">
        <v>2521</v>
      </c>
      <c r="G15277" t="s">
        <v>821</v>
      </c>
      <c r="H15277" t="s">
        <v>822</v>
      </c>
      <c r="I15277" t="s">
        <v>824</v>
      </c>
      <c r="J15277" t="s">
        <v>2462</v>
      </c>
      <c r="K15277" t="s">
        <v>434</v>
      </c>
      <c r="L15277">
        <v>1</v>
      </c>
      <c r="M15277" t="s">
        <v>5530</v>
      </c>
      <c r="N15277" t="s">
        <v>2523</v>
      </c>
      <c r="O15277">
        <v>0.17199999999999999</v>
      </c>
      <c r="P15277" t="s">
        <v>2523</v>
      </c>
      <c r="Q15277">
        <v>0.16200000000000001</v>
      </c>
      <c r="R15277" t="s">
        <v>4941</v>
      </c>
      <c r="S15277">
        <v>1</v>
      </c>
      <c r="T15277">
        <v>0.16200000000000001</v>
      </c>
      <c r="U15277" t="s">
        <v>1090</v>
      </c>
      <c r="V15277" t="s">
        <v>1091</v>
      </c>
      <c r="W15277" t="s">
        <v>1092</v>
      </c>
      <c r="X15277">
        <v>1</v>
      </c>
      <c r="Y15277" t="s">
        <v>1093</v>
      </c>
      <c r="Z15277">
        <v>716470</v>
      </c>
      <c r="AA15277" s="11">
        <v>45764</v>
      </c>
      <c r="AB15277" t="s">
        <v>2705</v>
      </c>
      <c r="AC15277" s="11">
        <v>45784.835416666669</v>
      </c>
    </row>
    <row r="15278" spans="1:29" x14ac:dyDescent="0.25">
      <c r="A15278" t="s">
        <v>1083</v>
      </c>
      <c r="B15278" t="s">
        <v>1220</v>
      </c>
      <c r="C15278" t="s">
        <v>1082</v>
      </c>
      <c r="D15278" t="s">
        <v>721</v>
      </c>
      <c r="E15278" t="s">
        <v>1084</v>
      </c>
      <c r="F15278" t="s">
        <v>2521</v>
      </c>
      <c r="G15278" t="s">
        <v>821</v>
      </c>
      <c r="H15278" t="s">
        <v>822</v>
      </c>
      <c r="I15278" t="s">
        <v>483</v>
      </c>
      <c r="J15278" t="s">
        <v>2462</v>
      </c>
      <c r="K15278" t="s">
        <v>434</v>
      </c>
      <c r="L15278">
        <v>1</v>
      </c>
      <c r="M15278" t="s">
        <v>2818</v>
      </c>
      <c r="N15278" t="s">
        <v>2523</v>
      </c>
      <c r="O15278">
        <v>0.10199999999999999</v>
      </c>
      <c r="P15278" t="s">
        <v>2523</v>
      </c>
      <c r="Q15278">
        <v>9.64E-2</v>
      </c>
      <c r="R15278" t="s">
        <v>4941</v>
      </c>
      <c r="S15278">
        <v>1</v>
      </c>
      <c r="T15278">
        <v>9.64E-2</v>
      </c>
      <c r="U15278" t="s">
        <v>1090</v>
      </c>
      <c r="V15278" t="s">
        <v>1091</v>
      </c>
      <c r="W15278" t="s">
        <v>1092</v>
      </c>
      <c r="X15278">
        <v>1</v>
      </c>
      <c r="Y15278" t="s">
        <v>1093</v>
      </c>
      <c r="Z15278">
        <v>716470</v>
      </c>
      <c r="AA15278" s="11">
        <v>45764</v>
      </c>
      <c r="AB15278" t="s">
        <v>2705</v>
      </c>
      <c r="AC15278" s="11">
        <v>45784.835416666669</v>
      </c>
    </row>
    <row r="15279" spans="1:29" x14ac:dyDescent="0.25">
      <c r="A15279" t="s">
        <v>1083</v>
      </c>
      <c r="B15279" t="s">
        <v>1208</v>
      </c>
      <c r="C15279" t="s">
        <v>1082</v>
      </c>
      <c r="D15279" t="s">
        <v>721</v>
      </c>
      <c r="E15279" t="s">
        <v>1084</v>
      </c>
      <c r="F15279" t="s">
        <v>2521</v>
      </c>
      <c r="G15279" t="s">
        <v>1048</v>
      </c>
      <c r="H15279" t="s">
        <v>489</v>
      </c>
      <c r="I15279" t="s">
        <v>490</v>
      </c>
      <c r="J15279" t="s">
        <v>2810</v>
      </c>
      <c r="K15279" t="s">
        <v>488</v>
      </c>
      <c r="L15279">
        <v>1</v>
      </c>
      <c r="M15279" t="s">
        <v>5531</v>
      </c>
      <c r="N15279" t="s">
        <v>2523</v>
      </c>
      <c r="O15279">
        <v>1.4</v>
      </c>
      <c r="P15279" t="s">
        <v>2523</v>
      </c>
      <c r="Q15279">
        <v>0.88600000000000001</v>
      </c>
      <c r="R15279" t="s">
        <v>4941</v>
      </c>
      <c r="S15279">
        <v>4</v>
      </c>
      <c r="T15279">
        <v>0.88600000000000001</v>
      </c>
      <c r="U15279" t="s">
        <v>1090</v>
      </c>
      <c r="V15279" t="s">
        <v>1091</v>
      </c>
      <c r="W15279" t="s">
        <v>1092</v>
      </c>
      <c r="X15279">
        <v>1</v>
      </c>
      <c r="Y15279" t="s">
        <v>1093</v>
      </c>
      <c r="Z15279">
        <v>711519</v>
      </c>
      <c r="AA15279" s="11">
        <v>45743.510416666664</v>
      </c>
      <c r="AB15279" t="s">
        <v>2823</v>
      </c>
      <c r="AC15279" s="11">
        <v>45755.272916666669</v>
      </c>
    </row>
    <row r="15280" spans="1:29" x14ac:dyDescent="0.25">
      <c r="A15280" t="s">
        <v>1083</v>
      </c>
      <c r="B15280" t="s">
        <v>1216</v>
      </c>
      <c r="C15280" t="s">
        <v>1082</v>
      </c>
      <c r="D15280" t="s">
        <v>721</v>
      </c>
      <c r="E15280" t="s">
        <v>1084</v>
      </c>
      <c r="F15280" t="s">
        <v>2521</v>
      </c>
      <c r="G15280" t="s">
        <v>819</v>
      </c>
      <c r="H15280" t="s">
        <v>479</v>
      </c>
      <c r="I15280" t="s">
        <v>820</v>
      </c>
      <c r="J15280" t="s">
        <v>2812</v>
      </c>
      <c r="K15280" t="s">
        <v>478</v>
      </c>
      <c r="L15280">
        <v>1</v>
      </c>
      <c r="M15280" t="s">
        <v>5532</v>
      </c>
      <c r="N15280" t="s">
        <v>2523</v>
      </c>
      <c r="O15280">
        <v>0.45500000000000002</v>
      </c>
      <c r="P15280" t="s">
        <v>2523</v>
      </c>
      <c r="Q15280">
        <v>0.28199999999999997</v>
      </c>
      <c r="R15280" t="s">
        <v>4941</v>
      </c>
      <c r="S15280">
        <v>3</v>
      </c>
      <c r="T15280">
        <v>0.28199999999999997</v>
      </c>
      <c r="U15280" t="s">
        <v>1090</v>
      </c>
      <c r="V15280" t="s">
        <v>1091</v>
      </c>
      <c r="W15280" t="s">
        <v>1092</v>
      </c>
      <c r="X15280">
        <v>1</v>
      </c>
      <c r="Y15280" t="s">
        <v>1093</v>
      </c>
      <c r="Z15280">
        <v>709097</v>
      </c>
      <c r="AA15280" s="11">
        <v>45719.5625</v>
      </c>
      <c r="AB15280" t="s">
        <v>5533</v>
      </c>
      <c r="AC15280" s="11">
        <v>45740.713888888888</v>
      </c>
    </row>
    <row r="15281" spans="1:29" x14ac:dyDescent="0.25">
      <c r="A15281" t="s">
        <v>1083</v>
      </c>
      <c r="B15281" t="s">
        <v>1202</v>
      </c>
      <c r="C15281" t="s">
        <v>1082</v>
      </c>
      <c r="D15281" t="s">
        <v>721</v>
      </c>
      <c r="E15281" t="s">
        <v>1084</v>
      </c>
      <c r="F15281" t="s">
        <v>2521</v>
      </c>
      <c r="G15281" t="s">
        <v>1048</v>
      </c>
      <c r="H15281" t="s">
        <v>489</v>
      </c>
      <c r="I15281" t="s">
        <v>490</v>
      </c>
      <c r="J15281" t="s">
        <v>2810</v>
      </c>
      <c r="K15281" t="s">
        <v>488</v>
      </c>
      <c r="L15281">
        <v>1</v>
      </c>
      <c r="M15281" t="s">
        <v>4851</v>
      </c>
      <c r="N15281" t="s">
        <v>2523</v>
      </c>
      <c r="O15281">
        <v>1.33</v>
      </c>
      <c r="P15281" t="s">
        <v>2523</v>
      </c>
      <c r="Q15281">
        <v>1.01</v>
      </c>
      <c r="R15281" t="s">
        <v>4941</v>
      </c>
      <c r="S15281">
        <v>4</v>
      </c>
      <c r="T15281">
        <v>1.01</v>
      </c>
      <c r="U15281" t="s">
        <v>1090</v>
      </c>
      <c r="V15281" t="s">
        <v>1091</v>
      </c>
      <c r="W15281" t="s">
        <v>1092</v>
      </c>
      <c r="X15281">
        <v>1</v>
      </c>
      <c r="Y15281" t="s">
        <v>1093</v>
      </c>
      <c r="Z15281">
        <v>690802</v>
      </c>
      <c r="AA15281" s="11">
        <v>45605.458333333336</v>
      </c>
      <c r="AB15281" t="s">
        <v>4948</v>
      </c>
      <c r="AC15281" s="11">
        <v>45623.699305555558</v>
      </c>
    </row>
    <row r="15282" spans="1:29" x14ac:dyDescent="0.25">
      <c r="A15282" t="s">
        <v>1083</v>
      </c>
      <c r="B15282" t="s">
        <v>1196</v>
      </c>
      <c r="C15282" t="s">
        <v>1082</v>
      </c>
      <c r="D15282" t="s">
        <v>721</v>
      </c>
      <c r="E15282" t="s">
        <v>1084</v>
      </c>
      <c r="F15282" t="s">
        <v>2521</v>
      </c>
      <c r="G15282" t="s">
        <v>1048</v>
      </c>
      <c r="H15282" t="s">
        <v>489</v>
      </c>
      <c r="I15282" t="s">
        <v>490</v>
      </c>
      <c r="J15282" t="s">
        <v>2810</v>
      </c>
      <c r="K15282" t="s">
        <v>488</v>
      </c>
      <c r="L15282">
        <v>1</v>
      </c>
      <c r="M15282" t="s">
        <v>5534</v>
      </c>
      <c r="N15282" t="s">
        <v>2523</v>
      </c>
      <c r="O15282">
        <v>0.96599999999999997</v>
      </c>
      <c r="P15282" t="s">
        <v>2523</v>
      </c>
      <c r="Q15282">
        <v>0.93500000000000005</v>
      </c>
      <c r="R15282" t="s">
        <v>4941</v>
      </c>
      <c r="S15282">
        <v>4</v>
      </c>
      <c r="T15282">
        <v>0.93500000000000005</v>
      </c>
      <c r="U15282" t="s">
        <v>1090</v>
      </c>
      <c r="V15282" t="s">
        <v>1091</v>
      </c>
      <c r="W15282" t="s">
        <v>1092</v>
      </c>
      <c r="X15282">
        <v>1</v>
      </c>
      <c r="Y15282" t="s">
        <v>1093</v>
      </c>
      <c r="Z15282">
        <v>687667</v>
      </c>
      <c r="AA15282" s="11">
        <v>45580.604166666664</v>
      </c>
      <c r="AB15282" t="s">
        <v>2835</v>
      </c>
      <c r="AC15282" s="11">
        <v>45605.789583333331</v>
      </c>
    </row>
    <row r="15283" spans="1:29" x14ac:dyDescent="0.25">
      <c r="A15283" t="s">
        <v>1083</v>
      </c>
      <c r="B15283" t="s">
        <v>1205</v>
      </c>
      <c r="C15283" t="s">
        <v>1082</v>
      </c>
      <c r="D15283" t="s">
        <v>721</v>
      </c>
      <c r="E15283" t="s">
        <v>1084</v>
      </c>
      <c r="F15283" t="s">
        <v>2521</v>
      </c>
      <c r="G15283" t="s">
        <v>1052</v>
      </c>
      <c r="H15283" t="s">
        <v>481</v>
      </c>
      <c r="I15283" t="s">
        <v>458</v>
      </c>
      <c r="J15283" t="s">
        <v>2685</v>
      </c>
      <c r="K15283" t="s">
        <v>456</v>
      </c>
      <c r="L15283">
        <v>1</v>
      </c>
      <c r="M15283" t="s">
        <v>5535</v>
      </c>
      <c r="N15283" t="s">
        <v>2523</v>
      </c>
      <c r="O15283">
        <v>0.58499999999999996</v>
      </c>
      <c r="P15283" t="s">
        <v>2523</v>
      </c>
      <c r="Q15283">
        <v>0.42499999999999999</v>
      </c>
      <c r="R15283" t="s">
        <v>4941</v>
      </c>
      <c r="S15283">
        <v>1</v>
      </c>
      <c r="T15283">
        <v>0.42499999999999999</v>
      </c>
      <c r="U15283" t="s">
        <v>1090</v>
      </c>
      <c r="V15283" t="s">
        <v>1091</v>
      </c>
      <c r="W15283" t="s">
        <v>1092</v>
      </c>
      <c r="X15283">
        <v>1</v>
      </c>
      <c r="Y15283" t="s">
        <v>1093</v>
      </c>
      <c r="Z15283">
        <v>684715</v>
      </c>
      <c r="AA15283" s="11">
        <v>45566.513888888891</v>
      </c>
      <c r="AB15283" t="s">
        <v>5536</v>
      </c>
      <c r="AC15283" s="11">
        <v>45588.507638888892</v>
      </c>
    </row>
    <row r="15284" spans="1:29" x14ac:dyDescent="0.25">
      <c r="A15284" t="s">
        <v>1083</v>
      </c>
      <c r="B15284" t="s">
        <v>1225</v>
      </c>
      <c r="C15284" t="s">
        <v>1082</v>
      </c>
      <c r="D15284" t="s">
        <v>6</v>
      </c>
      <c r="E15284" t="s">
        <v>1222</v>
      </c>
      <c r="F15284" t="s">
        <v>2521</v>
      </c>
      <c r="G15284" t="s">
        <v>1048</v>
      </c>
      <c r="H15284" t="s">
        <v>489</v>
      </c>
      <c r="I15284" t="s">
        <v>490</v>
      </c>
      <c r="J15284" t="s">
        <v>2810</v>
      </c>
      <c r="K15284" t="s">
        <v>488</v>
      </c>
      <c r="L15284">
        <v>1</v>
      </c>
      <c r="M15284" t="s">
        <v>5537</v>
      </c>
      <c r="N15284" t="s">
        <v>2523</v>
      </c>
      <c r="O15284">
        <v>1.75</v>
      </c>
      <c r="P15284" t="s">
        <v>2523</v>
      </c>
      <c r="Q15284">
        <v>0.98499999999999999</v>
      </c>
      <c r="R15284" t="s">
        <v>4941</v>
      </c>
      <c r="S15284">
        <v>4</v>
      </c>
      <c r="T15284">
        <v>0.98499999999999999</v>
      </c>
      <c r="U15284" t="s">
        <v>1090</v>
      </c>
      <c r="V15284" t="s">
        <v>1091</v>
      </c>
      <c r="W15284" t="s">
        <v>1092</v>
      </c>
      <c r="X15284">
        <v>1</v>
      </c>
      <c r="Y15284" t="s">
        <v>1093</v>
      </c>
      <c r="Z15284">
        <v>676265</v>
      </c>
      <c r="AA15284" s="11">
        <v>45523.416666666664</v>
      </c>
      <c r="AB15284" t="s">
        <v>5538</v>
      </c>
      <c r="AC15284" s="11">
        <v>45526.852777777778</v>
      </c>
    </row>
    <row r="15285" spans="1:29" x14ac:dyDescent="0.25">
      <c r="A15285" t="s">
        <v>1083</v>
      </c>
      <c r="B15285" t="s">
        <v>1225</v>
      </c>
      <c r="C15285" t="s">
        <v>1082</v>
      </c>
      <c r="D15285" t="s">
        <v>6</v>
      </c>
      <c r="E15285" t="s">
        <v>1222</v>
      </c>
      <c r="F15285" t="s">
        <v>2521</v>
      </c>
      <c r="G15285" t="s">
        <v>1048</v>
      </c>
      <c r="H15285" t="s">
        <v>489</v>
      </c>
      <c r="I15285" t="s">
        <v>491</v>
      </c>
      <c r="J15285" t="s">
        <v>2806</v>
      </c>
      <c r="K15285" t="s">
        <v>2807</v>
      </c>
      <c r="L15285">
        <v>1</v>
      </c>
      <c r="M15285" t="s">
        <v>5539</v>
      </c>
      <c r="N15285" t="s">
        <v>2523</v>
      </c>
      <c r="O15285">
        <v>1.63</v>
      </c>
      <c r="P15285" t="s">
        <v>2523</v>
      </c>
      <c r="Q15285">
        <v>1.3</v>
      </c>
      <c r="R15285" t="s">
        <v>4941</v>
      </c>
      <c r="S15285">
        <v>3</v>
      </c>
      <c r="T15285">
        <v>1.3</v>
      </c>
      <c r="U15285" t="s">
        <v>1090</v>
      </c>
      <c r="V15285" t="s">
        <v>1091</v>
      </c>
      <c r="W15285" t="s">
        <v>1092</v>
      </c>
      <c r="X15285">
        <v>1</v>
      </c>
      <c r="Y15285" t="s">
        <v>1093</v>
      </c>
      <c r="Z15285">
        <v>676265</v>
      </c>
      <c r="AA15285" s="11">
        <v>45523.416666666664</v>
      </c>
      <c r="AB15285" t="s">
        <v>5538</v>
      </c>
      <c r="AC15285" s="11">
        <v>45526.852777777778</v>
      </c>
    </row>
    <row r="15286" spans="1:29" x14ac:dyDescent="0.25">
      <c r="A15286" t="s">
        <v>1083</v>
      </c>
      <c r="B15286" t="s">
        <v>1226</v>
      </c>
      <c r="C15286" t="s">
        <v>1082</v>
      </c>
      <c r="D15286" t="s">
        <v>721</v>
      </c>
      <c r="E15286" t="s">
        <v>1222</v>
      </c>
      <c r="F15286" t="s">
        <v>2521</v>
      </c>
      <c r="G15286" t="s">
        <v>1048</v>
      </c>
      <c r="H15286" t="s">
        <v>489</v>
      </c>
      <c r="I15286" t="s">
        <v>490</v>
      </c>
      <c r="J15286" t="s">
        <v>2810</v>
      </c>
      <c r="K15286" t="s">
        <v>488</v>
      </c>
      <c r="L15286">
        <v>1</v>
      </c>
      <c r="M15286" t="s">
        <v>5540</v>
      </c>
      <c r="N15286" t="s">
        <v>2523</v>
      </c>
      <c r="O15286">
        <v>1.58</v>
      </c>
      <c r="P15286" t="s">
        <v>2523</v>
      </c>
      <c r="Q15286">
        <v>1.35</v>
      </c>
      <c r="R15286" t="s">
        <v>4941</v>
      </c>
      <c r="S15286">
        <v>4</v>
      </c>
      <c r="T15286">
        <v>1.35</v>
      </c>
      <c r="U15286" t="s">
        <v>1090</v>
      </c>
      <c r="V15286" t="s">
        <v>1091</v>
      </c>
      <c r="W15286" t="s">
        <v>1092</v>
      </c>
      <c r="X15286">
        <v>1</v>
      </c>
      <c r="Y15286" t="s">
        <v>1093</v>
      </c>
      <c r="Z15286">
        <v>721721</v>
      </c>
      <c r="AA15286" s="11">
        <v>45810.40625</v>
      </c>
      <c r="AB15286" t="s">
        <v>2848</v>
      </c>
      <c r="AC15286" s="11">
        <v>45818.325694444444</v>
      </c>
    </row>
    <row r="15287" spans="1:29" x14ac:dyDescent="0.25">
      <c r="A15287" t="s">
        <v>1083</v>
      </c>
      <c r="B15287" t="s">
        <v>1770</v>
      </c>
      <c r="C15287" t="s">
        <v>1082</v>
      </c>
      <c r="D15287" t="s">
        <v>758</v>
      </c>
      <c r="E15287" t="s">
        <v>1222</v>
      </c>
      <c r="F15287" t="s">
        <v>2521</v>
      </c>
      <c r="G15287" t="s">
        <v>484</v>
      </c>
      <c r="H15287" t="s">
        <v>485</v>
      </c>
      <c r="I15287" t="s">
        <v>486</v>
      </c>
      <c r="J15287" t="s">
        <v>2682</v>
      </c>
      <c r="K15287" t="s">
        <v>2683</v>
      </c>
      <c r="L15287">
        <v>1</v>
      </c>
      <c r="M15287" t="s">
        <v>5541</v>
      </c>
      <c r="N15287" t="s">
        <v>2523</v>
      </c>
      <c r="O15287">
        <v>3.26</v>
      </c>
      <c r="P15287" t="s">
        <v>2523</v>
      </c>
      <c r="Q15287">
        <v>0.72799999999999998</v>
      </c>
      <c r="R15287" t="s">
        <v>4941</v>
      </c>
      <c r="S15287">
        <v>1</v>
      </c>
      <c r="T15287">
        <v>0.72799999999999998</v>
      </c>
      <c r="U15287" t="s">
        <v>1090</v>
      </c>
      <c r="V15287" t="s">
        <v>1091</v>
      </c>
      <c r="W15287" t="s">
        <v>1092</v>
      </c>
      <c r="X15287">
        <v>1</v>
      </c>
      <c r="Y15287" t="s">
        <v>1093</v>
      </c>
      <c r="Z15287">
        <v>714147</v>
      </c>
      <c r="AA15287" s="11">
        <v>45757.552083333336</v>
      </c>
      <c r="AB15287" t="s">
        <v>2770</v>
      </c>
      <c r="AC15287" s="11">
        <v>45771.430555555555</v>
      </c>
    </row>
    <row r="15288" spans="1:29" x14ac:dyDescent="0.25">
      <c r="A15288" t="s">
        <v>1083</v>
      </c>
      <c r="B15288" t="s">
        <v>1770</v>
      </c>
      <c r="C15288" t="s">
        <v>1082</v>
      </c>
      <c r="D15288" t="s">
        <v>758</v>
      </c>
      <c r="E15288" t="s">
        <v>1222</v>
      </c>
      <c r="F15288" t="s">
        <v>2521</v>
      </c>
      <c r="G15288" t="s">
        <v>455</v>
      </c>
      <c r="H15288" t="s">
        <v>457</v>
      </c>
      <c r="I15288" t="s">
        <v>469</v>
      </c>
      <c r="J15288" t="s">
        <v>2630</v>
      </c>
      <c r="K15288" t="s">
        <v>2631</v>
      </c>
      <c r="L15288">
        <v>1</v>
      </c>
      <c r="M15288" t="s">
        <v>5542</v>
      </c>
      <c r="N15288" t="s">
        <v>2523</v>
      </c>
      <c r="O15288">
        <v>350</v>
      </c>
      <c r="P15288" t="s">
        <v>2523</v>
      </c>
      <c r="Q15288">
        <v>47.6</v>
      </c>
      <c r="R15288" t="s">
        <v>4941</v>
      </c>
      <c r="T15288">
        <v>47.6</v>
      </c>
      <c r="U15288" t="s">
        <v>1090</v>
      </c>
      <c r="V15288" t="s">
        <v>1091</v>
      </c>
      <c r="W15288" t="s">
        <v>1092</v>
      </c>
      <c r="X15288">
        <v>1</v>
      </c>
      <c r="Y15288" t="s">
        <v>1093</v>
      </c>
      <c r="Z15288">
        <v>716168</v>
      </c>
      <c r="AA15288" s="11">
        <v>45757.552083333336</v>
      </c>
      <c r="AB15288" t="s">
        <v>2524</v>
      </c>
      <c r="AC15288" s="11">
        <v>45783.38958333333</v>
      </c>
    </row>
    <row r="15289" spans="1:29" x14ac:dyDescent="0.25">
      <c r="A15289" t="s">
        <v>1083</v>
      </c>
      <c r="B15289" t="s">
        <v>1770</v>
      </c>
      <c r="C15289" t="s">
        <v>1082</v>
      </c>
      <c r="D15289" t="s">
        <v>758</v>
      </c>
      <c r="E15289" t="s">
        <v>1222</v>
      </c>
      <c r="F15289" t="s">
        <v>2521</v>
      </c>
      <c r="G15289" t="s">
        <v>455</v>
      </c>
      <c r="H15289" t="s">
        <v>457</v>
      </c>
      <c r="I15289" t="s">
        <v>472</v>
      </c>
      <c r="J15289" t="s">
        <v>2649</v>
      </c>
      <c r="K15289" t="s">
        <v>471</v>
      </c>
      <c r="L15289">
        <v>1</v>
      </c>
      <c r="M15289" t="s">
        <v>5543</v>
      </c>
      <c r="N15289" t="s">
        <v>2523</v>
      </c>
      <c r="O15289">
        <v>987</v>
      </c>
      <c r="P15289" t="s">
        <v>2523</v>
      </c>
      <c r="Q15289">
        <v>30.8</v>
      </c>
      <c r="R15289" t="s">
        <v>4941</v>
      </c>
      <c r="T15289">
        <v>30.8</v>
      </c>
      <c r="U15289" t="s">
        <v>1090</v>
      </c>
      <c r="V15289" t="s">
        <v>1091</v>
      </c>
      <c r="W15289" t="s">
        <v>1092</v>
      </c>
      <c r="X15289">
        <v>1</v>
      </c>
      <c r="Y15289" t="s">
        <v>1093</v>
      </c>
      <c r="Z15289">
        <v>716168</v>
      </c>
      <c r="AA15289" s="11">
        <v>45757.552083333336</v>
      </c>
      <c r="AB15289" t="s">
        <v>2524</v>
      </c>
      <c r="AC15289" s="11">
        <v>45783.38958333333</v>
      </c>
    </row>
    <row r="15290" spans="1:29" x14ac:dyDescent="0.25">
      <c r="A15290" t="s">
        <v>1083</v>
      </c>
      <c r="B15290" t="s">
        <v>1770</v>
      </c>
      <c r="C15290" t="s">
        <v>1082</v>
      </c>
      <c r="D15290" t="s">
        <v>758</v>
      </c>
      <c r="E15290" t="s">
        <v>1222</v>
      </c>
      <c r="F15290" t="s">
        <v>2521</v>
      </c>
      <c r="G15290" t="s">
        <v>455</v>
      </c>
      <c r="H15290" t="s">
        <v>457</v>
      </c>
      <c r="I15290" t="s">
        <v>474</v>
      </c>
      <c r="J15290" t="s">
        <v>2653</v>
      </c>
      <c r="K15290" t="s">
        <v>473</v>
      </c>
      <c r="L15290">
        <v>1</v>
      </c>
      <c r="M15290" t="s">
        <v>5544</v>
      </c>
      <c r="N15290" t="s">
        <v>2523</v>
      </c>
      <c r="O15290">
        <v>988</v>
      </c>
      <c r="P15290" t="s">
        <v>2523</v>
      </c>
      <c r="Q15290">
        <v>40.299999999999997</v>
      </c>
      <c r="R15290" t="s">
        <v>4941</v>
      </c>
      <c r="T15290">
        <v>40.299999999999997</v>
      </c>
      <c r="U15290" t="s">
        <v>1090</v>
      </c>
      <c r="V15290" t="s">
        <v>1091</v>
      </c>
      <c r="W15290" t="s">
        <v>1092</v>
      </c>
      <c r="X15290">
        <v>1</v>
      </c>
      <c r="Y15290" t="s">
        <v>1093</v>
      </c>
      <c r="Z15290">
        <v>716168</v>
      </c>
      <c r="AA15290" s="11">
        <v>45757.552083333336</v>
      </c>
      <c r="AB15290" t="s">
        <v>2524</v>
      </c>
      <c r="AC15290" s="11">
        <v>45783.38958333333</v>
      </c>
    </row>
    <row r="15291" spans="1:29" x14ac:dyDescent="0.25">
      <c r="A15291" t="s">
        <v>1083</v>
      </c>
      <c r="B15291" t="s">
        <v>1770</v>
      </c>
      <c r="C15291" t="s">
        <v>1082</v>
      </c>
      <c r="D15291" t="s">
        <v>758</v>
      </c>
      <c r="E15291" t="s">
        <v>1222</v>
      </c>
      <c r="F15291" t="s">
        <v>2521</v>
      </c>
      <c r="G15291" t="s">
        <v>1052</v>
      </c>
      <c r="H15291" t="s">
        <v>481</v>
      </c>
      <c r="I15291" t="s">
        <v>458</v>
      </c>
      <c r="J15291" t="s">
        <v>2685</v>
      </c>
      <c r="K15291" t="s">
        <v>456</v>
      </c>
      <c r="L15291">
        <v>1</v>
      </c>
      <c r="M15291" t="s">
        <v>5545</v>
      </c>
      <c r="N15291" t="s">
        <v>2523</v>
      </c>
      <c r="O15291">
        <v>368</v>
      </c>
      <c r="P15291" t="s">
        <v>2523</v>
      </c>
      <c r="Q15291">
        <v>1</v>
      </c>
      <c r="R15291" t="s">
        <v>4941</v>
      </c>
      <c r="S15291">
        <v>1</v>
      </c>
      <c r="T15291">
        <v>1</v>
      </c>
      <c r="U15291" t="s">
        <v>1090</v>
      </c>
      <c r="V15291" t="s">
        <v>1091</v>
      </c>
      <c r="W15291" t="s">
        <v>1092</v>
      </c>
      <c r="X15291">
        <v>1</v>
      </c>
      <c r="Y15291" t="s">
        <v>1093</v>
      </c>
      <c r="Z15291">
        <v>717331</v>
      </c>
      <c r="AA15291" s="11">
        <v>45757.552083333336</v>
      </c>
      <c r="AB15291" t="s">
        <v>5152</v>
      </c>
      <c r="AC15291" s="11">
        <v>45790.414583333331</v>
      </c>
    </row>
    <row r="15292" spans="1:29" x14ac:dyDescent="0.25">
      <c r="A15292" t="s">
        <v>1083</v>
      </c>
      <c r="B15292" t="s">
        <v>1770</v>
      </c>
      <c r="C15292" t="s">
        <v>1082</v>
      </c>
      <c r="D15292" t="s">
        <v>758</v>
      </c>
      <c r="E15292" t="s">
        <v>1222</v>
      </c>
      <c r="F15292" t="s">
        <v>2521</v>
      </c>
      <c r="G15292" t="s">
        <v>1053</v>
      </c>
      <c r="H15292" t="s">
        <v>482</v>
      </c>
      <c r="I15292" t="s">
        <v>461</v>
      </c>
      <c r="J15292" t="s">
        <v>2688</v>
      </c>
      <c r="K15292" t="s">
        <v>460</v>
      </c>
      <c r="L15292">
        <v>1</v>
      </c>
      <c r="M15292" t="s">
        <v>5546</v>
      </c>
      <c r="N15292" t="s">
        <v>2523</v>
      </c>
      <c r="O15292">
        <v>256</v>
      </c>
      <c r="P15292" t="s">
        <v>2523</v>
      </c>
      <c r="Q15292">
        <v>0.52100000000000002</v>
      </c>
      <c r="R15292" t="s">
        <v>4941</v>
      </c>
      <c r="S15292">
        <v>1</v>
      </c>
      <c r="T15292">
        <v>0.52100000000000002</v>
      </c>
      <c r="U15292" t="s">
        <v>1090</v>
      </c>
      <c r="V15292" t="s">
        <v>1091</v>
      </c>
      <c r="W15292" t="s">
        <v>1092</v>
      </c>
      <c r="X15292">
        <v>1</v>
      </c>
      <c r="Y15292" t="s">
        <v>1093</v>
      </c>
      <c r="Z15292">
        <v>717329</v>
      </c>
      <c r="AA15292" s="11">
        <v>45757.552083333336</v>
      </c>
      <c r="AB15292" t="s">
        <v>5547</v>
      </c>
      <c r="AC15292" s="11">
        <v>45790.586805555555</v>
      </c>
    </row>
    <row r="15293" spans="1:29" x14ac:dyDescent="0.25">
      <c r="A15293" t="s">
        <v>1083</v>
      </c>
      <c r="B15293" t="s">
        <v>1770</v>
      </c>
      <c r="C15293" t="s">
        <v>1082</v>
      </c>
      <c r="D15293" t="s">
        <v>758</v>
      </c>
      <c r="E15293" t="s">
        <v>1222</v>
      </c>
      <c r="F15293" t="s">
        <v>2521</v>
      </c>
      <c r="G15293" t="s">
        <v>455</v>
      </c>
      <c r="H15293" t="s">
        <v>457</v>
      </c>
      <c r="I15293" t="s">
        <v>461</v>
      </c>
      <c r="J15293" t="s">
        <v>2688</v>
      </c>
      <c r="K15293" t="s">
        <v>460</v>
      </c>
      <c r="L15293">
        <v>1</v>
      </c>
      <c r="M15293" t="s">
        <v>5543</v>
      </c>
      <c r="N15293" t="s">
        <v>2523</v>
      </c>
      <c r="O15293">
        <v>987</v>
      </c>
      <c r="P15293" t="s">
        <v>2523</v>
      </c>
      <c r="Q15293">
        <v>30.8</v>
      </c>
      <c r="R15293" t="s">
        <v>4941</v>
      </c>
      <c r="S15293">
        <v>50</v>
      </c>
      <c r="T15293">
        <v>30.8</v>
      </c>
      <c r="U15293" t="s">
        <v>1090</v>
      </c>
      <c r="V15293" t="s">
        <v>1091</v>
      </c>
      <c r="W15293" t="s">
        <v>1092</v>
      </c>
      <c r="X15293">
        <v>1</v>
      </c>
      <c r="Y15293" t="s">
        <v>1093</v>
      </c>
      <c r="Z15293">
        <v>716168</v>
      </c>
      <c r="AA15293" s="11">
        <v>45757.552083333336</v>
      </c>
      <c r="AB15293" t="s">
        <v>2524</v>
      </c>
      <c r="AC15293" s="11">
        <v>45783.38958333333</v>
      </c>
    </row>
    <row r="15294" spans="1:29" x14ac:dyDescent="0.25">
      <c r="A15294" t="s">
        <v>1083</v>
      </c>
      <c r="B15294" t="s">
        <v>1770</v>
      </c>
      <c r="C15294" t="s">
        <v>1082</v>
      </c>
      <c r="D15294" t="s">
        <v>758</v>
      </c>
      <c r="E15294" t="s">
        <v>1222</v>
      </c>
      <c r="F15294" t="s">
        <v>2521</v>
      </c>
      <c r="G15294" t="s">
        <v>455</v>
      </c>
      <c r="H15294" t="s">
        <v>457</v>
      </c>
      <c r="I15294" t="s">
        <v>467</v>
      </c>
      <c r="J15294" t="s">
        <v>2638</v>
      </c>
      <c r="K15294" t="s">
        <v>2639</v>
      </c>
      <c r="L15294">
        <v>1</v>
      </c>
      <c r="M15294" t="s">
        <v>5548</v>
      </c>
      <c r="N15294" t="s">
        <v>2523</v>
      </c>
      <c r="O15294">
        <v>569</v>
      </c>
      <c r="P15294" t="s">
        <v>2523</v>
      </c>
      <c r="Q15294">
        <v>169</v>
      </c>
      <c r="R15294" t="s">
        <v>4941</v>
      </c>
      <c r="T15294">
        <v>169</v>
      </c>
      <c r="U15294" t="s">
        <v>1090</v>
      </c>
      <c r="V15294" t="s">
        <v>1091</v>
      </c>
      <c r="W15294" t="s">
        <v>1092</v>
      </c>
      <c r="X15294">
        <v>1</v>
      </c>
      <c r="Y15294" t="s">
        <v>1093</v>
      </c>
      <c r="Z15294">
        <v>716168</v>
      </c>
      <c r="AA15294" s="11">
        <v>45757.552083333336</v>
      </c>
      <c r="AB15294" t="s">
        <v>2524</v>
      </c>
      <c r="AC15294" s="11">
        <v>45783.38958333333</v>
      </c>
    </row>
    <row r="15295" spans="1:29" x14ac:dyDescent="0.25">
      <c r="A15295" t="s">
        <v>1083</v>
      </c>
      <c r="B15295" t="s">
        <v>1770</v>
      </c>
      <c r="C15295" t="s">
        <v>1082</v>
      </c>
      <c r="D15295" t="s">
        <v>758</v>
      </c>
      <c r="E15295" t="s">
        <v>1222</v>
      </c>
      <c r="F15295" t="s">
        <v>2521</v>
      </c>
      <c r="G15295" t="s">
        <v>455</v>
      </c>
      <c r="H15295" t="s">
        <v>457</v>
      </c>
      <c r="I15295" t="s">
        <v>458</v>
      </c>
      <c r="J15295" t="s">
        <v>2685</v>
      </c>
      <c r="K15295" t="s">
        <v>456</v>
      </c>
      <c r="L15295">
        <v>1</v>
      </c>
      <c r="M15295" t="s">
        <v>5542</v>
      </c>
      <c r="N15295" t="s">
        <v>2523</v>
      </c>
      <c r="O15295">
        <v>350</v>
      </c>
      <c r="P15295" t="s">
        <v>2523</v>
      </c>
      <c r="Q15295">
        <v>47.6</v>
      </c>
      <c r="R15295" t="s">
        <v>4941</v>
      </c>
      <c r="S15295">
        <v>50</v>
      </c>
      <c r="T15295">
        <v>47.6</v>
      </c>
      <c r="U15295" t="s">
        <v>1090</v>
      </c>
      <c r="V15295" t="s">
        <v>1091</v>
      </c>
      <c r="W15295" t="s">
        <v>1092</v>
      </c>
      <c r="X15295">
        <v>1</v>
      </c>
      <c r="Y15295" t="s">
        <v>1093</v>
      </c>
      <c r="Z15295">
        <v>716168</v>
      </c>
      <c r="AA15295" s="11">
        <v>45757.552083333336</v>
      </c>
      <c r="AB15295" t="s">
        <v>2524</v>
      </c>
      <c r="AC15295" s="11">
        <v>45783.38958333333</v>
      </c>
    </row>
    <row r="15296" spans="1:29" x14ac:dyDescent="0.25">
      <c r="A15296" t="s">
        <v>1083</v>
      </c>
      <c r="B15296" t="s">
        <v>1770</v>
      </c>
      <c r="C15296" t="s">
        <v>1082</v>
      </c>
      <c r="D15296" t="s">
        <v>758</v>
      </c>
      <c r="E15296" t="s">
        <v>1222</v>
      </c>
      <c r="F15296" t="s">
        <v>2521</v>
      </c>
      <c r="G15296" t="s">
        <v>455</v>
      </c>
      <c r="H15296" t="s">
        <v>457</v>
      </c>
      <c r="I15296" t="s">
        <v>466</v>
      </c>
      <c r="J15296" t="s">
        <v>2641</v>
      </c>
      <c r="K15296" t="s">
        <v>2642</v>
      </c>
      <c r="L15296">
        <v>1</v>
      </c>
      <c r="M15296" t="s">
        <v>5542</v>
      </c>
      <c r="N15296" t="s">
        <v>2523</v>
      </c>
      <c r="O15296">
        <v>350</v>
      </c>
      <c r="P15296" t="s">
        <v>2523</v>
      </c>
      <c r="Q15296">
        <v>47.6</v>
      </c>
      <c r="R15296" t="s">
        <v>4941</v>
      </c>
      <c r="T15296">
        <v>47.6</v>
      </c>
      <c r="U15296" t="s">
        <v>1090</v>
      </c>
      <c r="V15296" t="s">
        <v>1091</v>
      </c>
      <c r="W15296" t="s">
        <v>1092</v>
      </c>
      <c r="X15296">
        <v>1</v>
      </c>
      <c r="Y15296" t="s">
        <v>1093</v>
      </c>
      <c r="Z15296">
        <v>716168</v>
      </c>
      <c r="AA15296" s="11">
        <v>45757.552083333336</v>
      </c>
      <c r="AB15296" t="s">
        <v>2524</v>
      </c>
      <c r="AC15296" s="11">
        <v>45783.38958333333</v>
      </c>
    </row>
    <row r="15297" spans="1:29" x14ac:dyDescent="0.25">
      <c r="A15297" t="s">
        <v>1083</v>
      </c>
      <c r="B15297" t="s">
        <v>1771</v>
      </c>
      <c r="C15297" t="s">
        <v>1082</v>
      </c>
      <c r="D15297" t="s">
        <v>999</v>
      </c>
      <c r="E15297" t="s">
        <v>1222</v>
      </c>
      <c r="F15297" t="s">
        <v>2521</v>
      </c>
      <c r="G15297" t="s">
        <v>1053</v>
      </c>
      <c r="H15297" t="s">
        <v>482</v>
      </c>
      <c r="I15297" t="s">
        <v>461</v>
      </c>
      <c r="J15297" t="s">
        <v>2688</v>
      </c>
      <c r="K15297" t="s">
        <v>460</v>
      </c>
      <c r="L15297">
        <v>1</v>
      </c>
      <c r="M15297" t="s">
        <v>5549</v>
      </c>
      <c r="N15297" t="s">
        <v>2523</v>
      </c>
      <c r="O15297">
        <v>60.7</v>
      </c>
      <c r="P15297" t="s">
        <v>2523</v>
      </c>
      <c r="Q15297">
        <v>0.32100000000000001</v>
      </c>
      <c r="R15297" t="s">
        <v>4941</v>
      </c>
      <c r="S15297">
        <v>1</v>
      </c>
      <c r="T15297">
        <v>0.32100000000000001</v>
      </c>
      <c r="U15297" t="s">
        <v>1090</v>
      </c>
      <c r="V15297" t="s">
        <v>1091</v>
      </c>
      <c r="W15297" t="s">
        <v>1092</v>
      </c>
      <c r="X15297">
        <v>1</v>
      </c>
      <c r="Y15297" t="s">
        <v>1093</v>
      </c>
      <c r="Z15297">
        <v>717329</v>
      </c>
      <c r="AA15297" s="11">
        <v>45757.510416666664</v>
      </c>
      <c r="AB15297" t="s">
        <v>5547</v>
      </c>
      <c r="AC15297" s="11">
        <v>45790.586805555555</v>
      </c>
    </row>
    <row r="15298" spans="1:29" x14ac:dyDescent="0.25">
      <c r="A15298" t="s">
        <v>1083</v>
      </c>
      <c r="B15298" t="s">
        <v>1771</v>
      </c>
      <c r="C15298" t="s">
        <v>1082</v>
      </c>
      <c r="D15298" t="s">
        <v>999</v>
      </c>
      <c r="E15298" t="s">
        <v>1222</v>
      </c>
      <c r="F15298" t="s">
        <v>2521</v>
      </c>
      <c r="G15298" t="s">
        <v>455</v>
      </c>
      <c r="H15298" t="s">
        <v>457</v>
      </c>
      <c r="I15298" t="s">
        <v>474</v>
      </c>
      <c r="J15298" t="s">
        <v>2653</v>
      </c>
      <c r="K15298" t="s">
        <v>473</v>
      </c>
      <c r="L15298">
        <v>1</v>
      </c>
      <c r="M15298" t="s">
        <v>5550</v>
      </c>
      <c r="N15298" t="s">
        <v>2523</v>
      </c>
      <c r="O15298">
        <v>663</v>
      </c>
      <c r="P15298" t="s">
        <v>2523</v>
      </c>
      <c r="Q15298">
        <v>41</v>
      </c>
      <c r="R15298" t="s">
        <v>4941</v>
      </c>
      <c r="T15298">
        <v>41</v>
      </c>
      <c r="U15298" t="s">
        <v>1090</v>
      </c>
      <c r="V15298" t="s">
        <v>1091</v>
      </c>
      <c r="W15298" t="s">
        <v>1092</v>
      </c>
      <c r="X15298">
        <v>1</v>
      </c>
      <c r="Y15298" t="s">
        <v>1093</v>
      </c>
      <c r="Z15298">
        <v>716168</v>
      </c>
      <c r="AA15298" s="11">
        <v>45757.510416666664</v>
      </c>
      <c r="AB15298" t="s">
        <v>2524</v>
      </c>
      <c r="AC15298" s="11">
        <v>45783.32708333333</v>
      </c>
    </row>
    <row r="15299" spans="1:29" x14ac:dyDescent="0.25">
      <c r="A15299" t="s">
        <v>1083</v>
      </c>
      <c r="B15299" t="s">
        <v>1771</v>
      </c>
      <c r="C15299" t="s">
        <v>1082</v>
      </c>
      <c r="D15299" t="s">
        <v>999</v>
      </c>
      <c r="E15299" t="s">
        <v>1222</v>
      </c>
      <c r="F15299" t="s">
        <v>2521</v>
      </c>
      <c r="G15299" t="s">
        <v>455</v>
      </c>
      <c r="H15299" t="s">
        <v>457</v>
      </c>
      <c r="I15299" t="s">
        <v>472</v>
      </c>
      <c r="J15299" t="s">
        <v>2649</v>
      </c>
      <c r="K15299" t="s">
        <v>471</v>
      </c>
      <c r="L15299">
        <v>1</v>
      </c>
      <c r="M15299" t="s">
        <v>5551</v>
      </c>
      <c r="N15299" t="s">
        <v>2523</v>
      </c>
      <c r="O15299">
        <v>671</v>
      </c>
      <c r="P15299" t="s">
        <v>2523</v>
      </c>
      <c r="Q15299">
        <v>32</v>
      </c>
      <c r="R15299" t="s">
        <v>4941</v>
      </c>
      <c r="T15299">
        <v>32</v>
      </c>
      <c r="U15299" t="s">
        <v>1090</v>
      </c>
      <c r="V15299" t="s">
        <v>1091</v>
      </c>
      <c r="W15299" t="s">
        <v>1092</v>
      </c>
      <c r="X15299">
        <v>1</v>
      </c>
      <c r="Y15299" t="s">
        <v>1093</v>
      </c>
      <c r="Z15299">
        <v>716168</v>
      </c>
      <c r="AA15299" s="11">
        <v>45757.510416666664</v>
      </c>
      <c r="AB15299" t="s">
        <v>2524</v>
      </c>
      <c r="AC15299" s="11">
        <v>45783.32708333333</v>
      </c>
    </row>
    <row r="15300" spans="1:29" x14ac:dyDescent="0.25">
      <c r="A15300" t="s">
        <v>1083</v>
      </c>
      <c r="B15300" t="s">
        <v>1771</v>
      </c>
      <c r="C15300" t="s">
        <v>1082</v>
      </c>
      <c r="D15300" t="s">
        <v>999</v>
      </c>
      <c r="E15300" t="s">
        <v>1222</v>
      </c>
      <c r="F15300" t="s">
        <v>2521</v>
      </c>
      <c r="G15300" t="s">
        <v>455</v>
      </c>
      <c r="H15300" t="s">
        <v>457</v>
      </c>
      <c r="I15300" t="s">
        <v>470</v>
      </c>
      <c r="J15300" t="s">
        <v>2549</v>
      </c>
      <c r="K15300" t="s">
        <v>2550</v>
      </c>
      <c r="L15300">
        <v>1</v>
      </c>
      <c r="M15300" t="s">
        <v>5552</v>
      </c>
      <c r="N15300" t="s">
        <v>2523</v>
      </c>
      <c r="O15300">
        <v>315</v>
      </c>
      <c r="P15300" t="s">
        <v>2523</v>
      </c>
      <c r="Q15300">
        <v>229</v>
      </c>
      <c r="R15300" t="s">
        <v>4941</v>
      </c>
      <c r="T15300">
        <v>229</v>
      </c>
      <c r="U15300" t="s">
        <v>1090</v>
      </c>
      <c r="V15300" t="s">
        <v>1091</v>
      </c>
      <c r="W15300" t="s">
        <v>1092</v>
      </c>
      <c r="X15300">
        <v>1</v>
      </c>
      <c r="Y15300" t="s">
        <v>1093</v>
      </c>
      <c r="Z15300">
        <v>716168</v>
      </c>
      <c r="AA15300" s="11">
        <v>45757.510416666664</v>
      </c>
      <c r="AB15300" t="s">
        <v>2524</v>
      </c>
      <c r="AC15300" s="11">
        <v>45783.32708333333</v>
      </c>
    </row>
    <row r="15301" spans="1:29" x14ac:dyDescent="0.25">
      <c r="A15301" t="s">
        <v>1083</v>
      </c>
      <c r="B15301" t="s">
        <v>1771</v>
      </c>
      <c r="C15301" t="s">
        <v>1082</v>
      </c>
      <c r="D15301" t="s">
        <v>999</v>
      </c>
      <c r="E15301" t="s">
        <v>1222</v>
      </c>
      <c r="F15301" t="s">
        <v>2521</v>
      </c>
      <c r="G15301" t="s">
        <v>455</v>
      </c>
      <c r="H15301" t="s">
        <v>457</v>
      </c>
      <c r="I15301" t="s">
        <v>469</v>
      </c>
      <c r="J15301" t="s">
        <v>2630</v>
      </c>
      <c r="K15301" t="s">
        <v>2631</v>
      </c>
      <c r="L15301">
        <v>1</v>
      </c>
      <c r="M15301" t="s">
        <v>5553</v>
      </c>
      <c r="N15301" t="s">
        <v>2523</v>
      </c>
      <c r="O15301">
        <v>416</v>
      </c>
      <c r="P15301" t="s">
        <v>2523</v>
      </c>
      <c r="Q15301">
        <v>49.7</v>
      </c>
      <c r="R15301" t="s">
        <v>4941</v>
      </c>
      <c r="T15301">
        <v>49.7</v>
      </c>
      <c r="U15301" t="s">
        <v>1090</v>
      </c>
      <c r="V15301" t="s">
        <v>1091</v>
      </c>
      <c r="W15301" t="s">
        <v>1092</v>
      </c>
      <c r="X15301">
        <v>1</v>
      </c>
      <c r="Y15301" t="s">
        <v>1093</v>
      </c>
      <c r="Z15301">
        <v>716168</v>
      </c>
      <c r="AA15301" s="11">
        <v>45757.510416666664</v>
      </c>
      <c r="AB15301" t="s">
        <v>2524</v>
      </c>
      <c r="AC15301" s="11">
        <v>45783.32708333333</v>
      </c>
    </row>
    <row r="15302" spans="1:29" x14ac:dyDescent="0.25">
      <c r="A15302" t="s">
        <v>1083</v>
      </c>
      <c r="B15302" t="s">
        <v>1771</v>
      </c>
      <c r="C15302" t="s">
        <v>1082</v>
      </c>
      <c r="D15302" t="s">
        <v>999</v>
      </c>
      <c r="E15302" t="s">
        <v>1222</v>
      </c>
      <c r="F15302" t="s">
        <v>2521</v>
      </c>
      <c r="G15302" t="s">
        <v>455</v>
      </c>
      <c r="H15302" t="s">
        <v>457</v>
      </c>
      <c r="I15302" t="s">
        <v>467</v>
      </c>
      <c r="J15302" t="s">
        <v>2638</v>
      </c>
      <c r="K15302" t="s">
        <v>2639</v>
      </c>
      <c r="L15302">
        <v>1</v>
      </c>
      <c r="M15302" t="s">
        <v>5554</v>
      </c>
      <c r="N15302" t="s">
        <v>2523</v>
      </c>
      <c r="O15302">
        <v>727</v>
      </c>
      <c r="P15302" t="s">
        <v>2523</v>
      </c>
      <c r="Q15302">
        <v>146</v>
      </c>
      <c r="R15302" t="s">
        <v>4941</v>
      </c>
      <c r="T15302">
        <v>146</v>
      </c>
      <c r="U15302" t="s">
        <v>1090</v>
      </c>
      <c r="V15302" t="s">
        <v>1091</v>
      </c>
      <c r="W15302" t="s">
        <v>1092</v>
      </c>
      <c r="X15302">
        <v>1</v>
      </c>
      <c r="Y15302" t="s">
        <v>1093</v>
      </c>
      <c r="Z15302">
        <v>716168</v>
      </c>
      <c r="AA15302" s="11">
        <v>45757.510416666664</v>
      </c>
      <c r="AB15302" t="s">
        <v>2524</v>
      </c>
      <c r="AC15302" s="11">
        <v>45783.32708333333</v>
      </c>
    </row>
    <row r="15303" spans="1:29" x14ac:dyDescent="0.25">
      <c r="A15303" t="s">
        <v>1083</v>
      </c>
      <c r="B15303" t="s">
        <v>1771</v>
      </c>
      <c r="C15303" t="s">
        <v>1082</v>
      </c>
      <c r="D15303" t="s">
        <v>999</v>
      </c>
      <c r="E15303" t="s">
        <v>1222</v>
      </c>
      <c r="F15303" t="s">
        <v>2521</v>
      </c>
      <c r="G15303" t="s">
        <v>455</v>
      </c>
      <c r="H15303" t="s">
        <v>457</v>
      </c>
      <c r="I15303" t="s">
        <v>466</v>
      </c>
      <c r="J15303" t="s">
        <v>2641</v>
      </c>
      <c r="K15303" t="s">
        <v>2642</v>
      </c>
      <c r="L15303">
        <v>1</v>
      </c>
      <c r="M15303" t="s">
        <v>5553</v>
      </c>
      <c r="N15303" t="s">
        <v>2523</v>
      </c>
      <c r="O15303">
        <v>416</v>
      </c>
      <c r="P15303" t="s">
        <v>2523</v>
      </c>
      <c r="Q15303">
        <v>49.7</v>
      </c>
      <c r="R15303" t="s">
        <v>4941</v>
      </c>
      <c r="T15303">
        <v>49.7</v>
      </c>
      <c r="U15303" t="s">
        <v>1090</v>
      </c>
      <c r="V15303" t="s">
        <v>1091</v>
      </c>
      <c r="W15303" t="s">
        <v>1092</v>
      </c>
      <c r="X15303">
        <v>1</v>
      </c>
      <c r="Y15303" t="s">
        <v>1093</v>
      </c>
      <c r="Z15303">
        <v>716168</v>
      </c>
      <c r="AA15303" s="11">
        <v>45757.510416666664</v>
      </c>
      <c r="AB15303" t="s">
        <v>2524</v>
      </c>
      <c r="AC15303" s="11">
        <v>45783.32708333333</v>
      </c>
    </row>
    <row r="15304" spans="1:29" x14ac:dyDescent="0.25">
      <c r="A15304" t="s">
        <v>1083</v>
      </c>
      <c r="B15304" t="s">
        <v>1771</v>
      </c>
      <c r="C15304" t="s">
        <v>1082</v>
      </c>
      <c r="D15304" t="s">
        <v>999</v>
      </c>
      <c r="E15304" t="s">
        <v>1222</v>
      </c>
      <c r="F15304" t="s">
        <v>2521</v>
      </c>
      <c r="G15304" t="s">
        <v>455</v>
      </c>
      <c r="H15304" t="s">
        <v>457</v>
      </c>
      <c r="I15304" t="s">
        <v>461</v>
      </c>
      <c r="J15304" t="s">
        <v>2688</v>
      </c>
      <c r="K15304" t="s">
        <v>460</v>
      </c>
      <c r="L15304">
        <v>1</v>
      </c>
      <c r="M15304" t="s">
        <v>5551</v>
      </c>
      <c r="N15304" t="s">
        <v>2523</v>
      </c>
      <c r="O15304">
        <v>671</v>
      </c>
      <c r="P15304" t="s">
        <v>2523</v>
      </c>
      <c r="Q15304">
        <v>32</v>
      </c>
      <c r="R15304" t="s">
        <v>4941</v>
      </c>
      <c r="S15304">
        <v>50</v>
      </c>
      <c r="T15304">
        <v>32</v>
      </c>
      <c r="U15304" t="s">
        <v>1090</v>
      </c>
      <c r="V15304" t="s">
        <v>1091</v>
      </c>
      <c r="W15304" t="s">
        <v>1092</v>
      </c>
      <c r="X15304">
        <v>1</v>
      </c>
      <c r="Y15304" t="s">
        <v>1093</v>
      </c>
      <c r="Z15304">
        <v>716168</v>
      </c>
      <c r="AA15304" s="11">
        <v>45757.510416666664</v>
      </c>
      <c r="AB15304" t="s">
        <v>2524</v>
      </c>
      <c r="AC15304" s="11">
        <v>45783.32708333333</v>
      </c>
    </row>
    <row r="15305" spans="1:29" x14ac:dyDescent="0.25">
      <c r="A15305" t="s">
        <v>1083</v>
      </c>
      <c r="B15305" t="s">
        <v>1771</v>
      </c>
      <c r="C15305" t="s">
        <v>1082</v>
      </c>
      <c r="D15305" t="s">
        <v>999</v>
      </c>
      <c r="E15305" t="s">
        <v>1222</v>
      </c>
      <c r="F15305" t="s">
        <v>2521</v>
      </c>
      <c r="G15305" t="s">
        <v>455</v>
      </c>
      <c r="H15305" t="s">
        <v>457</v>
      </c>
      <c r="I15305" t="s">
        <v>458</v>
      </c>
      <c r="J15305" t="s">
        <v>2685</v>
      </c>
      <c r="K15305" t="s">
        <v>456</v>
      </c>
      <c r="L15305">
        <v>1</v>
      </c>
      <c r="M15305" t="s">
        <v>5553</v>
      </c>
      <c r="N15305" t="s">
        <v>2523</v>
      </c>
      <c r="O15305">
        <v>416</v>
      </c>
      <c r="P15305" t="s">
        <v>2523</v>
      </c>
      <c r="Q15305">
        <v>49.7</v>
      </c>
      <c r="R15305" t="s">
        <v>4941</v>
      </c>
      <c r="S15305">
        <v>50</v>
      </c>
      <c r="T15305">
        <v>49.7</v>
      </c>
      <c r="U15305" t="s">
        <v>1090</v>
      </c>
      <c r="V15305" t="s">
        <v>1091</v>
      </c>
      <c r="W15305" t="s">
        <v>1092</v>
      </c>
      <c r="X15305">
        <v>1</v>
      </c>
      <c r="Y15305" t="s">
        <v>1093</v>
      </c>
      <c r="Z15305">
        <v>716168</v>
      </c>
      <c r="AA15305" s="11">
        <v>45757.510416666664</v>
      </c>
      <c r="AB15305" t="s">
        <v>2524</v>
      </c>
      <c r="AC15305" s="11">
        <v>45783.32708333333</v>
      </c>
    </row>
    <row r="15306" spans="1:29" x14ac:dyDescent="0.25">
      <c r="A15306" t="s">
        <v>1083</v>
      </c>
      <c r="B15306" t="s">
        <v>1396</v>
      </c>
      <c r="C15306" t="s">
        <v>1082</v>
      </c>
      <c r="D15306" t="s">
        <v>999</v>
      </c>
      <c r="E15306" t="s">
        <v>1084</v>
      </c>
      <c r="F15306" t="s">
        <v>2521</v>
      </c>
      <c r="G15306" t="s">
        <v>455</v>
      </c>
      <c r="H15306" t="s">
        <v>457</v>
      </c>
      <c r="I15306" t="s">
        <v>467</v>
      </c>
      <c r="J15306" t="s">
        <v>2638</v>
      </c>
      <c r="K15306" t="s">
        <v>2639</v>
      </c>
      <c r="L15306">
        <v>1</v>
      </c>
      <c r="M15306" t="s">
        <v>5555</v>
      </c>
      <c r="N15306" t="s">
        <v>2523</v>
      </c>
      <c r="O15306">
        <v>592</v>
      </c>
      <c r="P15306" t="s">
        <v>2523</v>
      </c>
      <c r="Q15306">
        <v>215</v>
      </c>
      <c r="R15306" t="s">
        <v>4941</v>
      </c>
      <c r="T15306">
        <v>215</v>
      </c>
      <c r="U15306" t="s">
        <v>1090</v>
      </c>
      <c r="V15306" t="s">
        <v>1091</v>
      </c>
      <c r="W15306" t="s">
        <v>1092</v>
      </c>
      <c r="X15306">
        <v>1</v>
      </c>
      <c r="Y15306" t="s">
        <v>1093</v>
      </c>
      <c r="Z15306">
        <v>720221</v>
      </c>
      <c r="AA15306" s="11">
        <v>45783.565972222219</v>
      </c>
      <c r="AB15306" t="s">
        <v>2546</v>
      </c>
      <c r="AC15306" s="11">
        <v>45810.488194444442</v>
      </c>
    </row>
    <row r="15307" spans="1:29" x14ac:dyDescent="0.25">
      <c r="A15307" t="s">
        <v>1083</v>
      </c>
      <c r="B15307" t="s">
        <v>1396</v>
      </c>
      <c r="C15307" t="s">
        <v>1082</v>
      </c>
      <c r="D15307" t="s">
        <v>999</v>
      </c>
      <c r="E15307" t="s">
        <v>1084</v>
      </c>
      <c r="F15307" t="s">
        <v>2521</v>
      </c>
      <c r="G15307" t="s">
        <v>455</v>
      </c>
      <c r="H15307" t="s">
        <v>457</v>
      </c>
      <c r="I15307" t="s">
        <v>474</v>
      </c>
      <c r="J15307" t="s">
        <v>2653</v>
      </c>
      <c r="K15307" t="s">
        <v>473</v>
      </c>
      <c r="L15307">
        <v>1</v>
      </c>
      <c r="M15307" t="s">
        <v>5556</v>
      </c>
      <c r="N15307" t="s">
        <v>2523</v>
      </c>
      <c r="O15307">
        <v>558</v>
      </c>
      <c r="P15307" t="s">
        <v>2523</v>
      </c>
      <c r="Q15307">
        <v>41.4</v>
      </c>
      <c r="R15307" t="s">
        <v>4941</v>
      </c>
      <c r="T15307">
        <v>41.4</v>
      </c>
      <c r="U15307" t="s">
        <v>1090</v>
      </c>
      <c r="V15307" t="s">
        <v>1091</v>
      </c>
      <c r="W15307" t="s">
        <v>1092</v>
      </c>
      <c r="X15307">
        <v>1</v>
      </c>
      <c r="Y15307" t="s">
        <v>1093</v>
      </c>
      <c r="Z15307">
        <v>720221</v>
      </c>
      <c r="AA15307" s="11">
        <v>45783.565972222219</v>
      </c>
      <c r="AB15307" t="s">
        <v>2546</v>
      </c>
      <c r="AC15307" s="11">
        <v>45810.488194444442</v>
      </c>
    </row>
    <row r="15308" spans="1:29" x14ac:dyDescent="0.25">
      <c r="A15308" t="s">
        <v>1083</v>
      </c>
      <c r="B15308" t="s">
        <v>1396</v>
      </c>
      <c r="C15308" t="s">
        <v>1082</v>
      </c>
      <c r="D15308" t="s">
        <v>999</v>
      </c>
      <c r="E15308" t="s">
        <v>1084</v>
      </c>
      <c r="F15308" t="s">
        <v>2521</v>
      </c>
      <c r="G15308" t="s">
        <v>455</v>
      </c>
      <c r="H15308" t="s">
        <v>457</v>
      </c>
      <c r="I15308" t="s">
        <v>472</v>
      </c>
      <c r="J15308" t="s">
        <v>2649</v>
      </c>
      <c r="K15308" t="s">
        <v>471</v>
      </c>
      <c r="L15308">
        <v>1</v>
      </c>
      <c r="M15308" t="s">
        <v>5557</v>
      </c>
      <c r="N15308" t="s">
        <v>2523</v>
      </c>
      <c r="O15308">
        <v>595</v>
      </c>
      <c r="P15308" t="s">
        <v>2523</v>
      </c>
      <c r="Q15308">
        <v>31</v>
      </c>
      <c r="R15308" t="s">
        <v>4941</v>
      </c>
      <c r="T15308">
        <v>31</v>
      </c>
      <c r="U15308" t="s">
        <v>1090</v>
      </c>
      <c r="V15308" t="s">
        <v>1091</v>
      </c>
      <c r="W15308" t="s">
        <v>1092</v>
      </c>
      <c r="X15308">
        <v>1</v>
      </c>
      <c r="Y15308" t="s">
        <v>1093</v>
      </c>
      <c r="Z15308">
        <v>720221</v>
      </c>
      <c r="AA15308" s="11">
        <v>45783.565972222219</v>
      </c>
      <c r="AB15308" t="s">
        <v>2546</v>
      </c>
      <c r="AC15308" s="11">
        <v>45810.488194444442</v>
      </c>
    </row>
    <row r="15309" spans="1:29" x14ac:dyDescent="0.25">
      <c r="A15309" t="s">
        <v>1083</v>
      </c>
      <c r="B15309" t="s">
        <v>1396</v>
      </c>
      <c r="C15309" t="s">
        <v>1082</v>
      </c>
      <c r="D15309" t="s">
        <v>999</v>
      </c>
      <c r="E15309" t="s">
        <v>1084</v>
      </c>
      <c r="F15309" t="s">
        <v>2521</v>
      </c>
      <c r="G15309" t="s">
        <v>455</v>
      </c>
      <c r="H15309" t="s">
        <v>457</v>
      </c>
      <c r="I15309" t="s">
        <v>469</v>
      </c>
      <c r="J15309" t="s">
        <v>2630</v>
      </c>
      <c r="K15309" t="s">
        <v>2631</v>
      </c>
      <c r="L15309">
        <v>1</v>
      </c>
      <c r="M15309" t="s">
        <v>5159</v>
      </c>
      <c r="N15309" t="s">
        <v>2523</v>
      </c>
      <c r="O15309">
        <v>318</v>
      </c>
      <c r="P15309" t="s">
        <v>2523</v>
      </c>
      <c r="Q15309">
        <v>66.5</v>
      </c>
      <c r="R15309" t="s">
        <v>4941</v>
      </c>
      <c r="T15309">
        <v>66.5</v>
      </c>
      <c r="U15309" t="s">
        <v>1090</v>
      </c>
      <c r="V15309" t="s">
        <v>1091</v>
      </c>
      <c r="W15309" t="s">
        <v>1092</v>
      </c>
      <c r="X15309">
        <v>1</v>
      </c>
      <c r="Y15309" t="s">
        <v>1093</v>
      </c>
      <c r="Z15309">
        <v>720221</v>
      </c>
      <c r="AA15309" s="11">
        <v>45783.565972222219</v>
      </c>
      <c r="AB15309" t="s">
        <v>2546</v>
      </c>
      <c r="AC15309" s="11">
        <v>45810.488194444442</v>
      </c>
    </row>
    <row r="15310" spans="1:29" x14ac:dyDescent="0.25">
      <c r="A15310" t="s">
        <v>1083</v>
      </c>
      <c r="B15310" t="s">
        <v>1396</v>
      </c>
      <c r="C15310" t="s">
        <v>1082</v>
      </c>
      <c r="D15310" t="s">
        <v>999</v>
      </c>
      <c r="E15310" t="s">
        <v>1084</v>
      </c>
      <c r="F15310" t="s">
        <v>2521</v>
      </c>
      <c r="G15310" t="s">
        <v>455</v>
      </c>
      <c r="H15310" t="s">
        <v>457</v>
      </c>
      <c r="I15310" t="s">
        <v>461</v>
      </c>
      <c r="J15310" t="s">
        <v>2688</v>
      </c>
      <c r="K15310" t="s">
        <v>460</v>
      </c>
      <c r="L15310">
        <v>1</v>
      </c>
      <c r="M15310" t="s">
        <v>5557</v>
      </c>
      <c r="N15310" t="s">
        <v>2523</v>
      </c>
      <c r="O15310">
        <v>595</v>
      </c>
      <c r="P15310" t="s">
        <v>2523</v>
      </c>
      <c r="Q15310">
        <v>31</v>
      </c>
      <c r="R15310" t="s">
        <v>4941</v>
      </c>
      <c r="S15310">
        <v>50</v>
      </c>
      <c r="T15310">
        <v>31</v>
      </c>
      <c r="U15310" t="s">
        <v>1090</v>
      </c>
      <c r="V15310" t="s">
        <v>1091</v>
      </c>
      <c r="W15310" t="s">
        <v>1092</v>
      </c>
      <c r="X15310">
        <v>1</v>
      </c>
      <c r="Y15310" t="s">
        <v>1093</v>
      </c>
      <c r="Z15310">
        <v>720221</v>
      </c>
      <c r="AA15310" s="11">
        <v>45783.565972222219</v>
      </c>
      <c r="AB15310" t="s">
        <v>2546</v>
      </c>
      <c r="AC15310" s="11">
        <v>45810.488194444442</v>
      </c>
    </row>
    <row r="15311" spans="1:29" x14ac:dyDescent="0.25">
      <c r="A15311" t="s">
        <v>1083</v>
      </c>
      <c r="B15311" t="s">
        <v>1396</v>
      </c>
      <c r="C15311" t="s">
        <v>1082</v>
      </c>
      <c r="D15311" t="s">
        <v>999</v>
      </c>
      <c r="E15311" t="s">
        <v>1084</v>
      </c>
      <c r="F15311" t="s">
        <v>2521</v>
      </c>
      <c r="G15311" t="s">
        <v>455</v>
      </c>
      <c r="H15311" t="s">
        <v>457</v>
      </c>
      <c r="I15311" t="s">
        <v>466</v>
      </c>
      <c r="J15311" t="s">
        <v>2641</v>
      </c>
      <c r="K15311" t="s">
        <v>2642</v>
      </c>
      <c r="L15311">
        <v>1</v>
      </c>
      <c r="M15311" t="s">
        <v>5159</v>
      </c>
      <c r="N15311" t="s">
        <v>2523</v>
      </c>
      <c r="O15311">
        <v>318</v>
      </c>
      <c r="P15311" t="s">
        <v>2523</v>
      </c>
      <c r="Q15311">
        <v>66.5</v>
      </c>
      <c r="R15311" t="s">
        <v>4941</v>
      </c>
      <c r="T15311">
        <v>66.5</v>
      </c>
      <c r="U15311" t="s">
        <v>1090</v>
      </c>
      <c r="V15311" t="s">
        <v>1091</v>
      </c>
      <c r="W15311" t="s">
        <v>1092</v>
      </c>
      <c r="X15311">
        <v>1</v>
      </c>
      <c r="Y15311" t="s">
        <v>1093</v>
      </c>
      <c r="Z15311">
        <v>720221</v>
      </c>
      <c r="AA15311" s="11">
        <v>45783.565972222219</v>
      </c>
      <c r="AB15311" t="s">
        <v>2546</v>
      </c>
      <c r="AC15311" s="11">
        <v>45810.488194444442</v>
      </c>
    </row>
    <row r="15312" spans="1:29" x14ac:dyDescent="0.25">
      <c r="A15312" t="s">
        <v>1083</v>
      </c>
      <c r="B15312" t="s">
        <v>1477</v>
      </c>
      <c r="C15312" t="s">
        <v>1082</v>
      </c>
      <c r="D15312" t="s">
        <v>999</v>
      </c>
      <c r="E15312" t="s">
        <v>1084</v>
      </c>
      <c r="F15312" t="s">
        <v>2521</v>
      </c>
      <c r="G15312" t="s">
        <v>455</v>
      </c>
      <c r="H15312" t="s">
        <v>457</v>
      </c>
      <c r="I15312" t="s">
        <v>474</v>
      </c>
      <c r="J15312" t="s">
        <v>2653</v>
      </c>
      <c r="K15312" t="s">
        <v>473</v>
      </c>
      <c r="L15312">
        <v>1</v>
      </c>
      <c r="M15312" t="s">
        <v>5198</v>
      </c>
      <c r="N15312" t="s">
        <v>2523</v>
      </c>
      <c r="O15312">
        <v>600</v>
      </c>
      <c r="P15312" t="s">
        <v>2523</v>
      </c>
      <c r="Q15312">
        <v>39.200000000000003</v>
      </c>
      <c r="R15312" t="s">
        <v>4941</v>
      </c>
      <c r="T15312">
        <v>39.200000000000003</v>
      </c>
      <c r="U15312" t="s">
        <v>1090</v>
      </c>
      <c r="V15312" t="s">
        <v>1091</v>
      </c>
      <c r="W15312" t="s">
        <v>1092</v>
      </c>
      <c r="X15312">
        <v>1</v>
      </c>
      <c r="Y15312" t="s">
        <v>1093</v>
      </c>
      <c r="Z15312">
        <v>720210</v>
      </c>
      <c r="AA15312" s="11">
        <v>45778.53125</v>
      </c>
      <c r="AB15312" t="s">
        <v>2546</v>
      </c>
      <c r="AC15312" s="11">
        <v>45809.847916666666</v>
      </c>
    </row>
    <row r="15313" spans="1:29" x14ac:dyDescent="0.25">
      <c r="A15313" t="s">
        <v>1083</v>
      </c>
      <c r="B15313" t="s">
        <v>1477</v>
      </c>
      <c r="C15313" t="s">
        <v>1082</v>
      </c>
      <c r="D15313" t="s">
        <v>999</v>
      </c>
      <c r="E15313" t="s">
        <v>1084</v>
      </c>
      <c r="F15313" t="s">
        <v>2521</v>
      </c>
      <c r="G15313" t="s">
        <v>455</v>
      </c>
      <c r="H15313" t="s">
        <v>457</v>
      </c>
      <c r="I15313" t="s">
        <v>461</v>
      </c>
      <c r="J15313" t="s">
        <v>2688</v>
      </c>
      <c r="K15313" t="s">
        <v>460</v>
      </c>
      <c r="L15313">
        <v>1</v>
      </c>
      <c r="M15313" t="s">
        <v>5551</v>
      </c>
      <c r="N15313" t="s">
        <v>2523</v>
      </c>
      <c r="O15313">
        <v>671</v>
      </c>
      <c r="P15313" t="s">
        <v>2523</v>
      </c>
      <c r="Q15313">
        <v>38.700000000000003</v>
      </c>
      <c r="R15313" t="s">
        <v>4941</v>
      </c>
      <c r="S15313">
        <v>50</v>
      </c>
      <c r="T15313">
        <v>38.700000000000003</v>
      </c>
      <c r="U15313" t="s">
        <v>1090</v>
      </c>
      <c r="V15313" t="s">
        <v>1091</v>
      </c>
      <c r="W15313" t="s">
        <v>1092</v>
      </c>
      <c r="X15313">
        <v>1</v>
      </c>
      <c r="Y15313" t="s">
        <v>1093</v>
      </c>
      <c r="Z15313">
        <v>720210</v>
      </c>
      <c r="AA15313" s="11">
        <v>45778.53125</v>
      </c>
      <c r="AB15313" t="s">
        <v>2546</v>
      </c>
      <c r="AC15313" s="11">
        <v>45809.847916666666</v>
      </c>
    </row>
    <row r="15314" spans="1:29" x14ac:dyDescent="0.25">
      <c r="A15314" t="s">
        <v>1083</v>
      </c>
      <c r="B15314" t="s">
        <v>1477</v>
      </c>
      <c r="C15314" t="s">
        <v>1082</v>
      </c>
      <c r="D15314" t="s">
        <v>999</v>
      </c>
      <c r="E15314" t="s">
        <v>1084</v>
      </c>
      <c r="F15314" t="s">
        <v>2521</v>
      </c>
      <c r="G15314" t="s">
        <v>455</v>
      </c>
      <c r="H15314" t="s">
        <v>457</v>
      </c>
      <c r="I15314" t="s">
        <v>467</v>
      </c>
      <c r="J15314" t="s">
        <v>2638</v>
      </c>
      <c r="K15314" t="s">
        <v>2639</v>
      </c>
      <c r="L15314">
        <v>1</v>
      </c>
      <c r="M15314" t="s">
        <v>5558</v>
      </c>
      <c r="N15314" t="s">
        <v>2523</v>
      </c>
      <c r="O15314">
        <v>670</v>
      </c>
      <c r="P15314" t="s">
        <v>2523</v>
      </c>
      <c r="Q15314">
        <v>222</v>
      </c>
      <c r="R15314" t="s">
        <v>4941</v>
      </c>
      <c r="T15314">
        <v>222</v>
      </c>
      <c r="U15314" t="s">
        <v>1090</v>
      </c>
      <c r="V15314" t="s">
        <v>1091</v>
      </c>
      <c r="W15314" t="s">
        <v>1092</v>
      </c>
      <c r="X15314">
        <v>1</v>
      </c>
      <c r="Y15314" t="s">
        <v>1093</v>
      </c>
      <c r="Z15314">
        <v>720210</v>
      </c>
      <c r="AA15314" s="11">
        <v>45778.53125</v>
      </c>
      <c r="AB15314" t="s">
        <v>2546</v>
      </c>
      <c r="AC15314" s="11">
        <v>45809.847916666666</v>
      </c>
    </row>
    <row r="15315" spans="1:29" x14ac:dyDescent="0.25">
      <c r="A15315" t="s">
        <v>1083</v>
      </c>
      <c r="B15315" t="s">
        <v>1477</v>
      </c>
      <c r="C15315" t="s">
        <v>1082</v>
      </c>
      <c r="D15315" t="s">
        <v>999</v>
      </c>
      <c r="E15315" t="s">
        <v>1084</v>
      </c>
      <c r="F15315" t="s">
        <v>2521</v>
      </c>
      <c r="G15315" t="s">
        <v>455</v>
      </c>
      <c r="H15315" t="s">
        <v>457</v>
      </c>
      <c r="I15315" t="s">
        <v>472</v>
      </c>
      <c r="J15315" t="s">
        <v>2649</v>
      </c>
      <c r="K15315" t="s">
        <v>471</v>
      </c>
      <c r="L15315">
        <v>1</v>
      </c>
      <c r="M15315" t="s">
        <v>5551</v>
      </c>
      <c r="N15315" t="s">
        <v>2523</v>
      </c>
      <c r="O15315">
        <v>671</v>
      </c>
      <c r="P15315" t="s">
        <v>2523</v>
      </c>
      <c r="Q15315">
        <v>38.700000000000003</v>
      </c>
      <c r="R15315" t="s">
        <v>4941</v>
      </c>
      <c r="T15315">
        <v>38.700000000000003</v>
      </c>
      <c r="U15315" t="s">
        <v>1090</v>
      </c>
      <c r="V15315" t="s">
        <v>1091</v>
      </c>
      <c r="W15315" t="s">
        <v>1092</v>
      </c>
      <c r="X15315">
        <v>1</v>
      </c>
      <c r="Y15315" t="s">
        <v>1093</v>
      </c>
      <c r="Z15315">
        <v>720210</v>
      </c>
      <c r="AA15315" s="11">
        <v>45778.53125</v>
      </c>
      <c r="AB15315" t="s">
        <v>2546</v>
      </c>
      <c r="AC15315" s="11">
        <v>45809.847916666666</v>
      </c>
    </row>
    <row r="15316" spans="1:29" x14ac:dyDescent="0.25">
      <c r="A15316" t="s">
        <v>1083</v>
      </c>
      <c r="B15316" t="s">
        <v>1477</v>
      </c>
      <c r="C15316" t="s">
        <v>1082</v>
      </c>
      <c r="D15316" t="s">
        <v>999</v>
      </c>
      <c r="E15316" t="s">
        <v>1084</v>
      </c>
      <c r="F15316" t="s">
        <v>2521</v>
      </c>
      <c r="G15316" t="s">
        <v>455</v>
      </c>
      <c r="H15316" t="s">
        <v>457</v>
      </c>
      <c r="I15316" t="s">
        <v>469</v>
      </c>
      <c r="J15316" t="s">
        <v>2630</v>
      </c>
      <c r="K15316" t="s">
        <v>2631</v>
      </c>
      <c r="L15316">
        <v>1</v>
      </c>
      <c r="M15316" t="s">
        <v>5162</v>
      </c>
      <c r="N15316" t="s">
        <v>2523</v>
      </c>
      <c r="O15316">
        <v>436</v>
      </c>
      <c r="P15316" t="s">
        <v>2523</v>
      </c>
      <c r="Q15316">
        <v>70.2</v>
      </c>
      <c r="R15316" t="s">
        <v>4941</v>
      </c>
      <c r="T15316">
        <v>70.2</v>
      </c>
      <c r="U15316" t="s">
        <v>1090</v>
      </c>
      <c r="V15316" t="s">
        <v>1091</v>
      </c>
      <c r="W15316" t="s">
        <v>1092</v>
      </c>
      <c r="X15316">
        <v>1</v>
      </c>
      <c r="Y15316" t="s">
        <v>1093</v>
      </c>
      <c r="Z15316">
        <v>720210</v>
      </c>
      <c r="AA15316" s="11">
        <v>45778.53125</v>
      </c>
      <c r="AB15316" t="s">
        <v>2546</v>
      </c>
      <c r="AC15316" s="11">
        <v>45809.847916666666</v>
      </c>
    </row>
    <row r="15317" spans="1:29" x14ac:dyDescent="0.25">
      <c r="A15317" t="s">
        <v>1083</v>
      </c>
      <c r="B15317" t="s">
        <v>1477</v>
      </c>
      <c r="C15317" t="s">
        <v>1082</v>
      </c>
      <c r="D15317" t="s">
        <v>999</v>
      </c>
      <c r="E15317" t="s">
        <v>1084</v>
      </c>
      <c r="F15317" t="s">
        <v>2521</v>
      </c>
      <c r="G15317" t="s">
        <v>455</v>
      </c>
      <c r="H15317" t="s">
        <v>457</v>
      </c>
      <c r="I15317" t="s">
        <v>466</v>
      </c>
      <c r="J15317" t="s">
        <v>2641</v>
      </c>
      <c r="K15317" t="s">
        <v>2642</v>
      </c>
      <c r="L15317">
        <v>1</v>
      </c>
      <c r="M15317" t="s">
        <v>5162</v>
      </c>
      <c r="N15317" t="s">
        <v>2523</v>
      </c>
      <c r="O15317">
        <v>436</v>
      </c>
      <c r="P15317" t="s">
        <v>2523</v>
      </c>
      <c r="Q15317">
        <v>70.2</v>
      </c>
      <c r="R15317" t="s">
        <v>4941</v>
      </c>
      <c r="T15317">
        <v>70.2</v>
      </c>
      <c r="U15317" t="s">
        <v>1090</v>
      </c>
      <c r="V15317" t="s">
        <v>1091</v>
      </c>
      <c r="W15317" t="s">
        <v>1092</v>
      </c>
      <c r="X15317">
        <v>1</v>
      </c>
      <c r="Y15317" t="s">
        <v>1093</v>
      </c>
      <c r="Z15317">
        <v>720210</v>
      </c>
      <c r="AA15317" s="11">
        <v>45778.53125</v>
      </c>
      <c r="AB15317" t="s">
        <v>2546</v>
      </c>
      <c r="AC15317" s="11">
        <v>45809.847916666666</v>
      </c>
    </row>
    <row r="15318" spans="1:29" x14ac:dyDescent="0.25">
      <c r="A15318" t="s">
        <v>1083</v>
      </c>
      <c r="B15318" t="s">
        <v>1420</v>
      </c>
      <c r="C15318" t="s">
        <v>1082</v>
      </c>
      <c r="D15318" t="s">
        <v>999</v>
      </c>
      <c r="E15318" t="s">
        <v>1084</v>
      </c>
      <c r="F15318" t="s">
        <v>2521</v>
      </c>
      <c r="G15318" t="s">
        <v>455</v>
      </c>
      <c r="H15318" t="s">
        <v>457</v>
      </c>
      <c r="I15318" t="s">
        <v>461</v>
      </c>
      <c r="J15318" t="s">
        <v>2688</v>
      </c>
      <c r="K15318" t="s">
        <v>460</v>
      </c>
      <c r="L15318">
        <v>1</v>
      </c>
      <c r="M15318" t="s">
        <v>5559</v>
      </c>
      <c r="N15318" t="s">
        <v>2523</v>
      </c>
      <c r="O15318">
        <v>673</v>
      </c>
      <c r="P15318" t="s">
        <v>2523</v>
      </c>
      <c r="Q15318">
        <v>38.1</v>
      </c>
      <c r="R15318" t="s">
        <v>4941</v>
      </c>
      <c r="S15318">
        <v>50</v>
      </c>
      <c r="T15318">
        <v>38.1</v>
      </c>
      <c r="U15318" t="s">
        <v>1090</v>
      </c>
      <c r="V15318" t="s">
        <v>1091</v>
      </c>
      <c r="W15318" t="s">
        <v>1092</v>
      </c>
      <c r="X15318">
        <v>1</v>
      </c>
      <c r="Y15318" t="s">
        <v>1093</v>
      </c>
      <c r="Z15318">
        <v>717593</v>
      </c>
      <c r="AA15318" s="11">
        <v>45764.25</v>
      </c>
      <c r="AB15318" t="s">
        <v>2564</v>
      </c>
      <c r="AC15318" s="11">
        <v>45792.356249999997</v>
      </c>
    </row>
    <row r="15319" spans="1:29" x14ac:dyDescent="0.25">
      <c r="A15319" t="s">
        <v>1083</v>
      </c>
      <c r="B15319" t="s">
        <v>1420</v>
      </c>
      <c r="C15319" t="s">
        <v>1082</v>
      </c>
      <c r="D15319" t="s">
        <v>999</v>
      </c>
      <c r="E15319" t="s">
        <v>1084</v>
      </c>
      <c r="F15319" t="s">
        <v>2521</v>
      </c>
      <c r="G15319" t="s">
        <v>455</v>
      </c>
      <c r="H15319" t="s">
        <v>457</v>
      </c>
      <c r="I15319" t="s">
        <v>474</v>
      </c>
      <c r="J15319" t="s">
        <v>2653</v>
      </c>
      <c r="K15319" t="s">
        <v>473</v>
      </c>
      <c r="L15319">
        <v>1</v>
      </c>
      <c r="M15319" t="s">
        <v>5560</v>
      </c>
      <c r="N15319" t="s">
        <v>2523</v>
      </c>
      <c r="O15319">
        <v>664</v>
      </c>
      <c r="P15319" t="s">
        <v>2523</v>
      </c>
      <c r="Q15319">
        <v>37</v>
      </c>
      <c r="R15319" t="s">
        <v>4941</v>
      </c>
      <c r="T15319">
        <v>37</v>
      </c>
      <c r="U15319" t="s">
        <v>1090</v>
      </c>
      <c r="V15319" t="s">
        <v>1091</v>
      </c>
      <c r="W15319" t="s">
        <v>1092</v>
      </c>
      <c r="X15319">
        <v>1</v>
      </c>
      <c r="Y15319" t="s">
        <v>1093</v>
      </c>
      <c r="Z15319">
        <v>717593</v>
      </c>
      <c r="AA15319" s="11">
        <v>45764.25</v>
      </c>
      <c r="AB15319" t="s">
        <v>2564</v>
      </c>
      <c r="AC15319" s="11">
        <v>45792.356249999997</v>
      </c>
    </row>
    <row r="15320" spans="1:29" x14ac:dyDescent="0.25">
      <c r="A15320" t="s">
        <v>1083</v>
      </c>
      <c r="B15320" t="s">
        <v>1420</v>
      </c>
      <c r="C15320" t="s">
        <v>1082</v>
      </c>
      <c r="D15320" t="s">
        <v>999</v>
      </c>
      <c r="E15320" t="s">
        <v>1084</v>
      </c>
      <c r="F15320" t="s">
        <v>2521</v>
      </c>
      <c r="G15320" t="s">
        <v>455</v>
      </c>
      <c r="H15320" t="s">
        <v>457</v>
      </c>
      <c r="I15320" t="s">
        <v>467</v>
      </c>
      <c r="J15320" t="s">
        <v>2638</v>
      </c>
      <c r="K15320" t="s">
        <v>2639</v>
      </c>
      <c r="L15320">
        <v>1</v>
      </c>
      <c r="M15320" t="s">
        <v>5561</v>
      </c>
      <c r="N15320" t="s">
        <v>2523</v>
      </c>
      <c r="O15320">
        <v>760</v>
      </c>
      <c r="P15320" t="s">
        <v>2523</v>
      </c>
      <c r="Q15320">
        <v>189</v>
      </c>
      <c r="R15320" t="s">
        <v>4941</v>
      </c>
      <c r="T15320">
        <v>189</v>
      </c>
      <c r="U15320" t="s">
        <v>1090</v>
      </c>
      <c r="V15320" t="s">
        <v>1091</v>
      </c>
      <c r="W15320" t="s">
        <v>1092</v>
      </c>
      <c r="X15320">
        <v>1</v>
      </c>
      <c r="Y15320" t="s">
        <v>1093</v>
      </c>
      <c r="Z15320">
        <v>717593</v>
      </c>
      <c r="AA15320" s="11">
        <v>45764.25</v>
      </c>
      <c r="AB15320" t="s">
        <v>2564</v>
      </c>
      <c r="AC15320" s="11">
        <v>45792.356249999997</v>
      </c>
    </row>
    <row r="15321" spans="1:29" x14ac:dyDescent="0.25">
      <c r="A15321" t="s">
        <v>1083</v>
      </c>
      <c r="B15321" t="s">
        <v>1420</v>
      </c>
      <c r="C15321" t="s">
        <v>1082</v>
      </c>
      <c r="D15321" t="s">
        <v>999</v>
      </c>
      <c r="E15321" t="s">
        <v>1084</v>
      </c>
      <c r="F15321" t="s">
        <v>2521</v>
      </c>
      <c r="G15321" t="s">
        <v>455</v>
      </c>
      <c r="H15321" t="s">
        <v>457</v>
      </c>
      <c r="I15321" t="s">
        <v>472</v>
      </c>
      <c r="J15321" t="s">
        <v>2649</v>
      </c>
      <c r="K15321" t="s">
        <v>471</v>
      </c>
      <c r="L15321">
        <v>1</v>
      </c>
      <c r="M15321" t="s">
        <v>5559</v>
      </c>
      <c r="N15321" t="s">
        <v>2523</v>
      </c>
      <c r="O15321">
        <v>673</v>
      </c>
      <c r="P15321" t="s">
        <v>2523</v>
      </c>
      <c r="Q15321">
        <v>38.1</v>
      </c>
      <c r="R15321" t="s">
        <v>4941</v>
      </c>
      <c r="T15321">
        <v>38.1</v>
      </c>
      <c r="U15321" t="s">
        <v>1090</v>
      </c>
      <c r="V15321" t="s">
        <v>1091</v>
      </c>
      <c r="W15321" t="s">
        <v>1092</v>
      </c>
      <c r="X15321">
        <v>1</v>
      </c>
      <c r="Y15321" t="s">
        <v>1093</v>
      </c>
      <c r="Z15321">
        <v>717593</v>
      </c>
      <c r="AA15321" s="11">
        <v>45764.25</v>
      </c>
      <c r="AB15321" t="s">
        <v>2564</v>
      </c>
      <c r="AC15321" s="11">
        <v>45792.356249999997</v>
      </c>
    </row>
    <row r="15322" spans="1:29" x14ac:dyDescent="0.25">
      <c r="A15322" t="s">
        <v>1083</v>
      </c>
      <c r="B15322" t="s">
        <v>1420</v>
      </c>
      <c r="C15322" t="s">
        <v>1082</v>
      </c>
      <c r="D15322" t="s">
        <v>999</v>
      </c>
      <c r="E15322" t="s">
        <v>1084</v>
      </c>
      <c r="F15322" t="s">
        <v>2521</v>
      </c>
      <c r="G15322" t="s">
        <v>455</v>
      </c>
      <c r="H15322" t="s">
        <v>457</v>
      </c>
      <c r="I15322" t="s">
        <v>469</v>
      </c>
      <c r="J15322" t="s">
        <v>2630</v>
      </c>
      <c r="K15322" t="s">
        <v>2631</v>
      </c>
      <c r="L15322">
        <v>1</v>
      </c>
      <c r="M15322" t="s">
        <v>5562</v>
      </c>
      <c r="N15322" t="s">
        <v>2523</v>
      </c>
      <c r="O15322">
        <v>534</v>
      </c>
      <c r="P15322" t="s">
        <v>2523</v>
      </c>
      <c r="Q15322">
        <v>38.1</v>
      </c>
      <c r="R15322" t="s">
        <v>4941</v>
      </c>
      <c r="T15322">
        <v>38.1</v>
      </c>
      <c r="U15322" t="s">
        <v>1090</v>
      </c>
      <c r="V15322" t="s">
        <v>1091</v>
      </c>
      <c r="W15322" t="s">
        <v>1092</v>
      </c>
      <c r="X15322">
        <v>1</v>
      </c>
      <c r="Y15322" t="s">
        <v>1093</v>
      </c>
      <c r="Z15322">
        <v>717593</v>
      </c>
      <c r="AA15322" s="11">
        <v>45764.25</v>
      </c>
      <c r="AB15322" t="s">
        <v>2564</v>
      </c>
      <c r="AC15322" s="11">
        <v>45792.356249999997</v>
      </c>
    </row>
    <row r="15323" spans="1:29" x14ac:dyDescent="0.25">
      <c r="A15323" t="s">
        <v>1083</v>
      </c>
      <c r="B15323" t="s">
        <v>1420</v>
      </c>
      <c r="C15323" t="s">
        <v>1082</v>
      </c>
      <c r="D15323" t="s">
        <v>999</v>
      </c>
      <c r="E15323" t="s">
        <v>1084</v>
      </c>
      <c r="F15323" t="s">
        <v>2521</v>
      </c>
      <c r="G15323" t="s">
        <v>455</v>
      </c>
      <c r="H15323" t="s">
        <v>457</v>
      </c>
      <c r="I15323" t="s">
        <v>466</v>
      </c>
      <c r="J15323" t="s">
        <v>2641</v>
      </c>
      <c r="K15323" t="s">
        <v>2642</v>
      </c>
      <c r="L15323">
        <v>1</v>
      </c>
      <c r="M15323" t="s">
        <v>5562</v>
      </c>
      <c r="N15323" t="s">
        <v>2523</v>
      </c>
      <c r="O15323">
        <v>534</v>
      </c>
      <c r="P15323" t="s">
        <v>2523</v>
      </c>
      <c r="Q15323">
        <v>38.1</v>
      </c>
      <c r="R15323" t="s">
        <v>4941</v>
      </c>
      <c r="T15323">
        <v>38.1</v>
      </c>
      <c r="U15323" t="s">
        <v>1090</v>
      </c>
      <c r="V15323" t="s">
        <v>1091</v>
      </c>
      <c r="W15323" t="s">
        <v>1092</v>
      </c>
      <c r="X15323">
        <v>1</v>
      </c>
      <c r="Y15323" t="s">
        <v>1093</v>
      </c>
      <c r="Z15323">
        <v>717593</v>
      </c>
      <c r="AA15323" s="11">
        <v>45764.25</v>
      </c>
      <c r="AB15323" t="s">
        <v>2564</v>
      </c>
      <c r="AC15323" s="11">
        <v>45792.356249999997</v>
      </c>
    </row>
    <row r="15324" spans="1:29" x14ac:dyDescent="0.25">
      <c r="A15324" t="s">
        <v>1083</v>
      </c>
      <c r="B15324" t="s">
        <v>1420</v>
      </c>
      <c r="C15324" t="s">
        <v>1082</v>
      </c>
      <c r="D15324" t="s">
        <v>999</v>
      </c>
      <c r="E15324" t="s">
        <v>1084</v>
      </c>
      <c r="F15324" t="s">
        <v>2521</v>
      </c>
      <c r="G15324" t="s">
        <v>455</v>
      </c>
      <c r="H15324" t="s">
        <v>457</v>
      </c>
      <c r="I15324" t="s">
        <v>458</v>
      </c>
      <c r="J15324" t="s">
        <v>2685</v>
      </c>
      <c r="K15324" t="s">
        <v>456</v>
      </c>
      <c r="L15324">
        <v>1</v>
      </c>
      <c r="M15324" t="s">
        <v>5562</v>
      </c>
      <c r="N15324" t="s">
        <v>2523</v>
      </c>
      <c r="O15324">
        <v>534</v>
      </c>
      <c r="P15324" t="s">
        <v>2523</v>
      </c>
      <c r="Q15324">
        <v>38.1</v>
      </c>
      <c r="R15324" t="s">
        <v>4941</v>
      </c>
      <c r="S15324">
        <v>50</v>
      </c>
      <c r="T15324">
        <v>38.1</v>
      </c>
      <c r="U15324" t="s">
        <v>1090</v>
      </c>
      <c r="V15324" t="s">
        <v>1091</v>
      </c>
      <c r="W15324" t="s">
        <v>1092</v>
      </c>
      <c r="X15324">
        <v>1</v>
      </c>
      <c r="Y15324" t="s">
        <v>1093</v>
      </c>
      <c r="Z15324">
        <v>717593</v>
      </c>
      <c r="AA15324" s="11">
        <v>45764.25</v>
      </c>
      <c r="AB15324" t="s">
        <v>2564</v>
      </c>
      <c r="AC15324" s="11">
        <v>45792.356249999997</v>
      </c>
    </row>
    <row r="15325" spans="1:29" x14ac:dyDescent="0.25">
      <c r="A15325" t="s">
        <v>1083</v>
      </c>
      <c r="B15325" t="s">
        <v>1505</v>
      </c>
      <c r="C15325" t="s">
        <v>1082</v>
      </c>
      <c r="D15325" t="s">
        <v>999</v>
      </c>
      <c r="E15325" t="s">
        <v>1084</v>
      </c>
      <c r="F15325" t="s">
        <v>2521</v>
      </c>
      <c r="G15325" t="s">
        <v>455</v>
      </c>
      <c r="H15325" t="s">
        <v>457</v>
      </c>
      <c r="I15325" t="s">
        <v>461</v>
      </c>
      <c r="J15325" t="s">
        <v>2688</v>
      </c>
      <c r="K15325" t="s">
        <v>460</v>
      </c>
      <c r="L15325">
        <v>1</v>
      </c>
      <c r="M15325" t="s">
        <v>5563</v>
      </c>
      <c r="N15325" t="s">
        <v>2523</v>
      </c>
      <c r="O15325">
        <v>537</v>
      </c>
      <c r="P15325" t="s">
        <v>2523</v>
      </c>
      <c r="Q15325">
        <v>28.6</v>
      </c>
      <c r="R15325" t="s">
        <v>4941</v>
      </c>
      <c r="S15325">
        <v>50</v>
      </c>
      <c r="T15325">
        <v>28.6</v>
      </c>
      <c r="U15325" t="s">
        <v>1090</v>
      </c>
      <c r="V15325" t="s">
        <v>1091</v>
      </c>
      <c r="W15325" t="s">
        <v>1092</v>
      </c>
      <c r="X15325">
        <v>1</v>
      </c>
      <c r="Y15325" t="s">
        <v>1093</v>
      </c>
      <c r="Z15325">
        <v>714308</v>
      </c>
      <c r="AA15325" s="11">
        <v>45743.652777777781</v>
      </c>
      <c r="AB15325" t="s">
        <v>2572</v>
      </c>
      <c r="AC15325" s="11">
        <v>45771.519444444442</v>
      </c>
    </row>
    <row r="15326" spans="1:29" x14ac:dyDescent="0.25">
      <c r="A15326" t="s">
        <v>1083</v>
      </c>
      <c r="B15326" t="s">
        <v>1505</v>
      </c>
      <c r="C15326" t="s">
        <v>1082</v>
      </c>
      <c r="D15326" t="s">
        <v>999</v>
      </c>
      <c r="E15326" t="s">
        <v>1084</v>
      </c>
      <c r="F15326" t="s">
        <v>2521</v>
      </c>
      <c r="G15326" t="s">
        <v>455</v>
      </c>
      <c r="H15326" t="s">
        <v>457</v>
      </c>
      <c r="I15326" t="s">
        <v>474</v>
      </c>
      <c r="J15326" t="s">
        <v>2653</v>
      </c>
      <c r="K15326" t="s">
        <v>473</v>
      </c>
      <c r="L15326">
        <v>1</v>
      </c>
      <c r="M15326" t="s">
        <v>5564</v>
      </c>
      <c r="N15326" t="s">
        <v>2523</v>
      </c>
      <c r="O15326">
        <v>518</v>
      </c>
      <c r="P15326" t="s">
        <v>2523</v>
      </c>
      <c r="Q15326">
        <v>40.200000000000003</v>
      </c>
      <c r="R15326" t="s">
        <v>4941</v>
      </c>
      <c r="T15326">
        <v>40.200000000000003</v>
      </c>
      <c r="U15326" t="s">
        <v>1090</v>
      </c>
      <c r="V15326" t="s">
        <v>1091</v>
      </c>
      <c r="W15326" t="s">
        <v>1092</v>
      </c>
      <c r="X15326">
        <v>1</v>
      </c>
      <c r="Y15326" t="s">
        <v>1093</v>
      </c>
      <c r="Z15326">
        <v>714308</v>
      </c>
      <c r="AA15326" s="11">
        <v>45743.652777777781</v>
      </c>
      <c r="AB15326" t="s">
        <v>2572</v>
      </c>
      <c r="AC15326" s="11">
        <v>45771.519444444442</v>
      </c>
    </row>
    <row r="15327" spans="1:29" x14ac:dyDescent="0.25">
      <c r="A15327" t="s">
        <v>1083</v>
      </c>
      <c r="B15327" t="s">
        <v>1505</v>
      </c>
      <c r="C15327" t="s">
        <v>1082</v>
      </c>
      <c r="D15327" t="s">
        <v>999</v>
      </c>
      <c r="E15327" t="s">
        <v>1084</v>
      </c>
      <c r="F15327" t="s">
        <v>2521</v>
      </c>
      <c r="G15327" t="s">
        <v>455</v>
      </c>
      <c r="H15327" t="s">
        <v>457</v>
      </c>
      <c r="I15327" t="s">
        <v>467</v>
      </c>
      <c r="J15327" t="s">
        <v>2638</v>
      </c>
      <c r="K15327" t="s">
        <v>2639</v>
      </c>
      <c r="L15327">
        <v>1</v>
      </c>
      <c r="M15327" t="s">
        <v>5565</v>
      </c>
      <c r="N15327" t="s">
        <v>2523</v>
      </c>
      <c r="O15327">
        <v>625</v>
      </c>
      <c r="P15327" t="s">
        <v>2523</v>
      </c>
      <c r="Q15327">
        <v>161</v>
      </c>
      <c r="R15327" t="s">
        <v>4941</v>
      </c>
      <c r="T15327">
        <v>161</v>
      </c>
      <c r="U15327" t="s">
        <v>1090</v>
      </c>
      <c r="V15327" t="s">
        <v>1091</v>
      </c>
      <c r="W15327" t="s">
        <v>1092</v>
      </c>
      <c r="X15327">
        <v>1</v>
      </c>
      <c r="Y15327" t="s">
        <v>1093</v>
      </c>
      <c r="Z15327">
        <v>714308</v>
      </c>
      <c r="AA15327" s="11">
        <v>45743.652777777781</v>
      </c>
      <c r="AB15327" t="s">
        <v>2572</v>
      </c>
      <c r="AC15327" s="11">
        <v>45771.519444444442</v>
      </c>
    </row>
    <row r="15328" spans="1:29" x14ac:dyDescent="0.25">
      <c r="A15328" t="s">
        <v>1083</v>
      </c>
      <c r="B15328" t="s">
        <v>1505</v>
      </c>
      <c r="C15328" t="s">
        <v>1082</v>
      </c>
      <c r="D15328" t="s">
        <v>999</v>
      </c>
      <c r="E15328" t="s">
        <v>1084</v>
      </c>
      <c r="F15328" t="s">
        <v>2521</v>
      </c>
      <c r="G15328" t="s">
        <v>455</v>
      </c>
      <c r="H15328" t="s">
        <v>457</v>
      </c>
      <c r="I15328" t="s">
        <v>472</v>
      </c>
      <c r="J15328" t="s">
        <v>2649</v>
      </c>
      <c r="K15328" t="s">
        <v>471</v>
      </c>
      <c r="L15328">
        <v>1</v>
      </c>
      <c r="M15328" t="s">
        <v>5563</v>
      </c>
      <c r="N15328" t="s">
        <v>2523</v>
      </c>
      <c r="O15328">
        <v>537</v>
      </c>
      <c r="P15328" t="s">
        <v>2523</v>
      </c>
      <c r="Q15328">
        <v>28.6</v>
      </c>
      <c r="R15328" t="s">
        <v>4941</v>
      </c>
      <c r="T15328">
        <v>28.6</v>
      </c>
      <c r="U15328" t="s">
        <v>1090</v>
      </c>
      <c r="V15328" t="s">
        <v>1091</v>
      </c>
      <c r="W15328" t="s">
        <v>1092</v>
      </c>
      <c r="X15328">
        <v>1</v>
      </c>
      <c r="Y15328" t="s">
        <v>1093</v>
      </c>
      <c r="Z15328">
        <v>714308</v>
      </c>
      <c r="AA15328" s="11">
        <v>45743.652777777781</v>
      </c>
      <c r="AB15328" t="s">
        <v>2572</v>
      </c>
      <c r="AC15328" s="11">
        <v>45771.519444444442</v>
      </c>
    </row>
    <row r="15329" spans="1:29" x14ac:dyDescent="0.25">
      <c r="A15329" t="s">
        <v>1083</v>
      </c>
      <c r="B15329" t="s">
        <v>1505</v>
      </c>
      <c r="C15329" t="s">
        <v>1082</v>
      </c>
      <c r="D15329" t="s">
        <v>999</v>
      </c>
      <c r="E15329" t="s">
        <v>1084</v>
      </c>
      <c r="F15329" t="s">
        <v>2521</v>
      </c>
      <c r="G15329" t="s">
        <v>455</v>
      </c>
      <c r="H15329" t="s">
        <v>457</v>
      </c>
      <c r="I15329" t="s">
        <v>469</v>
      </c>
      <c r="J15329" t="s">
        <v>2630</v>
      </c>
      <c r="K15329" t="s">
        <v>2631</v>
      </c>
      <c r="L15329">
        <v>1</v>
      </c>
      <c r="M15329" t="s">
        <v>5169</v>
      </c>
      <c r="N15329" t="s">
        <v>2523</v>
      </c>
      <c r="O15329">
        <v>382</v>
      </c>
      <c r="P15329" t="s">
        <v>2523</v>
      </c>
      <c r="Q15329">
        <v>62</v>
      </c>
      <c r="R15329" t="s">
        <v>4941</v>
      </c>
      <c r="T15329">
        <v>62</v>
      </c>
      <c r="U15329" t="s">
        <v>1090</v>
      </c>
      <c r="V15329" t="s">
        <v>1091</v>
      </c>
      <c r="W15329" t="s">
        <v>1092</v>
      </c>
      <c r="X15329">
        <v>1</v>
      </c>
      <c r="Y15329" t="s">
        <v>1093</v>
      </c>
      <c r="Z15329">
        <v>714308</v>
      </c>
      <c r="AA15329" s="11">
        <v>45743.652777777781</v>
      </c>
      <c r="AB15329" t="s">
        <v>2572</v>
      </c>
      <c r="AC15329" s="11">
        <v>45771.519444444442</v>
      </c>
    </row>
    <row r="15330" spans="1:29" x14ac:dyDescent="0.25">
      <c r="A15330" t="s">
        <v>1083</v>
      </c>
      <c r="B15330" t="s">
        <v>1505</v>
      </c>
      <c r="C15330" t="s">
        <v>1082</v>
      </c>
      <c r="D15330" t="s">
        <v>999</v>
      </c>
      <c r="E15330" t="s">
        <v>1084</v>
      </c>
      <c r="F15330" t="s">
        <v>2521</v>
      </c>
      <c r="G15330" t="s">
        <v>455</v>
      </c>
      <c r="H15330" t="s">
        <v>457</v>
      </c>
      <c r="I15330" t="s">
        <v>466</v>
      </c>
      <c r="J15330" t="s">
        <v>2641</v>
      </c>
      <c r="K15330" t="s">
        <v>2642</v>
      </c>
      <c r="L15330">
        <v>1</v>
      </c>
      <c r="M15330" t="s">
        <v>5169</v>
      </c>
      <c r="N15330" t="s">
        <v>2523</v>
      </c>
      <c r="O15330">
        <v>382</v>
      </c>
      <c r="P15330" t="s">
        <v>2523</v>
      </c>
      <c r="Q15330">
        <v>62</v>
      </c>
      <c r="R15330" t="s">
        <v>4941</v>
      </c>
      <c r="T15330">
        <v>62</v>
      </c>
      <c r="U15330" t="s">
        <v>1090</v>
      </c>
      <c r="V15330" t="s">
        <v>1091</v>
      </c>
      <c r="W15330" t="s">
        <v>1092</v>
      </c>
      <c r="X15330">
        <v>1</v>
      </c>
      <c r="Y15330" t="s">
        <v>1093</v>
      </c>
      <c r="Z15330">
        <v>714308</v>
      </c>
      <c r="AA15330" s="11">
        <v>45743.652777777781</v>
      </c>
      <c r="AB15330" t="s">
        <v>2572</v>
      </c>
      <c r="AC15330" s="11">
        <v>45771.519444444442</v>
      </c>
    </row>
    <row r="15331" spans="1:29" x14ac:dyDescent="0.25">
      <c r="A15331" t="s">
        <v>1083</v>
      </c>
      <c r="B15331" t="s">
        <v>1506</v>
      </c>
      <c r="C15331" t="s">
        <v>1082</v>
      </c>
      <c r="D15331" t="s">
        <v>999</v>
      </c>
      <c r="E15331" t="s">
        <v>1084</v>
      </c>
      <c r="F15331" t="s">
        <v>2521</v>
      </c>
      <c r="G15331" t="s">
        <v>1000</v>
      </c>
      <c r="H15331" t="s">
        <v>1001</v>
      </c>
      <c r="I15331" t="s">
        <v>491</v>
      </c>
      <c r="J15331" t="s">
        <v>2806</v>
      </c>
      <c r="K15331" t="s">
        <v>2807</v>
      </c>
      <c r="L15331">
        <v>1</v>
      </c>
      <c r="M15331" t="s">
        <v>5566</v>
      </c>
      <c r="N15331" t="s">
        <v>2523</v>
      </c>
      <c r="O15331">
        <v>55.9</v>
      </c>
      <c r="P15331" t="s">
        <v>2523</v>
      </c>
      <c r="Q15331">
        <v>1.31</v>
      </c>
      <c r="R15331" t="s">
        <v>4941</v>
      </c>
      <c r="S15331">
        <v>3</v>
      </c>
      <c r="T15331">
        <v>1.31</v>
      </c>
      <c r="U15331" t="s">
        <v>1090</v>
      </c>
      <c r="V15331" t="s">
        <v>1091</v>
      </c>
      <c r="W15331" t="s">
        <v>1092</v>
      </c>
      <c r="X15331">
        <v>1</v>
      </c>
      <c r="Y15331" t="s">
        <v>1093</v>
      </c>
      <c r="Z15331">
        <v>707649</v>
      </c>
      <c r="AA15331" s="11">
        <v>45719.625</v>
      </c>
      <c r="AB15331" t="s">
        <v>5567</v>
      </c>
      <c r="AC15331" s="11">
        <v>45730.696527777778</v>
      </c>
    </row>
    <row r="15332" spans="1:29" x14ac:dyDescent="0.25">
      <c r="A15332" t="s">
        <v>1083</v>
      </c>
      <c r="B15332" t="s">
        <v>1506</v>
      </c>
      <c r="C15332" t="s">
        <v>1082</v>
      </c>
      <c r="D15332" t="s">
        <v>999</v>
      </c>
      <c r="E15332" t="s">
        <v>1084</v>
      </c>
      <c r="F15332" t="s">
        <v>2521</v>
      </c>
      <c r="G15332" t="s">
        <v>455</v>
      </c>
      <c r="H15332" t="s">
        <v>457</v>
      </c>
      <c r="I15332" t="s">
        <v>467</v>
      </c>
      <c r="J15332" t="s">
        <v>2638</v>
      </c>
      <c r="K15332" t="s">
        <v>2639</v>
      </c>
      <c r="L15332">
        <v>1</v>
      </c>
      <c r="M15332" t="s">
        <v>5568</v>
      </c>
      <c r="N15332" t="s">
        <v>2523</v>
      </c>
      <c r="O15332">
        <v>737</v>
      </c>
      <c r="P15332" t="s">
        <v>2523</v>
      </c>
      <c r="Q15332">
        <v>207</v>
      </c>
      <c r="R15332" t="s">
        <v>4941</v>
      </c>
      <c r="T15332">
        <v>207</v>
      </c>
      <c r="U15332" t="s">
        <v>1090</v>
      </c>
      <c r="V15332" t="s">
        <v>1091</v>
      </c>
      <c r="W15332" t="s">
        <v>1092</v>
      </c>
      <c r="X15332">
        <v>1</v>
      </c>
      <c r="Y15332" t="s">
        <v>1093</v>
      </c>
      <c r="Z15332">
        <v>709829</v>
      </c>
      <c r="AA15332" s="11">
        <v>45719.625</v>
      </c>
      <c r="AB15332" t="s">
        <v>2580</v>
      </c>
      <c r="AC15332" s="11">
        <v>45744.484027777777</v>
      </c>
    </row>
    <row r="15333" spans="1:29" x14ac:dyDescent="0.25">
      <c r="A15333" t="s">
        <v>1083</v>
      </c>
      <c r="B15333" t="s">
        <v>1506</v>
      </c>
      <c r="C15333" t="s">
        <v>1082</v>
      </c>
      <c r="D15333" t="s">
        <v>999</v>
      </c>
      <c r="E15333" t="s">
        <v>1084</v>
      </c>
      <c r="F15333" t="s">
        <v>2521</v>
      </c>
      <c r="G15333" t="s">
        <v>455</v>
      </c>
      <c r="H15333" t="s">
        <v>457</v>
      </c>
      <c r="I15333" t="s">
        <v>474</v>
      </c>
      <c r="J15333" t="s">
        <v>2653</v>
      </c>
      <c r="K15333" t="s">
        <v>473</v>
      </c>
      <c r="L15333">
        <v>1</v>
      </c>
      <c r="M15333" t="s">
        <v>5569</v>
      </c>
      <c r="N15333" t="s">
        <v>2523</v>
      </c>
      <c r="O15333">
        <v>565</v>
      </c>
      <c r="P15333" t="s">
        <v>2523</v>
      </c>
      <c r="Q15333">
        <v>37.200000000000003</v>
      </c>
      <c r="R15333" t="s">
        <v>4941</v>
      </c>
      <c r="T15333">
        <v>37.200000000000003</v>
      </c>
      <c r="U15333" t="s">
        <v>1090</v>
      </c>
      <c r="V15333" t="s">
        <v>1091</v>
      </c>
      <c r="W15333" t="s">
        <v>1092</v>
      </c>
      <c r="X15333">
        <v>1</v>
      </c>
      <c r="Y15333" t="s">
        <v>1093</v>
      </c>
      <c r="Z15333">
        <v>709829</v>
      </c>
      <c r="AA15333" s="11">
        <v>45719.625</v>
      </c>
      <c r="AB15333" t="s">
        <v>2580</v>
      </c>
      <c r="AC15333" s="11">
        <v>45744.484027777777</v>
      </c>
    </row>
    <row r="15334" spans="1:29" x14ac:dyDescent="0.25">
      <c r="A15334" t="s">
        <v>1083</v>
      </c>
      <c r="B15334" t="s">
        <v>1506</v>
      </c>
      <c r="C15334" t="s">
        <v>1082</v>
      </c>
      <c r="D15334" t="s">
        <v>999</v>
      </c>
      <c r="E15334" t="s">
        <v>1084</v>
      </c>
      <c r="F15334" t="s">
        <v>2521</v>
      </c>
      <c r="G15334" t="s">
        <v>455</v>
      </c>
      <c r="H15334" t="s">
        <v>457</v>
      </c>
      <c r="I15334" t="s">
        <v>472</v>
      </c>
      <c r="J15334" t="s">
        <v>2649</v>
      </c>
      <c r="K15334" t="s">
        <v>471</v>
      </c>
      <c r="L15334">
        <v>1</v>
      </c>
      <c r="M15334" t="s">
        <v>5570</v>
      </c>
      <c r="N15334" t="s">
        <v>2523</v>
      </c>
      <c r="O15334">
        <v>594</v>
      </c>
      <c r="P15334" t="s">
        <v>2523</v>
      </c>
      <c r="Q15334">
        <v>32.4</v>
      </c>
      <c r="R15334" t="s">
        <v>4941</v>
      </c>
      <c r="T15334">
        <v>32.4</v>
      </c>
      <c r="U15334" t="s">
        <v>1090</v>
      </c>
      <c r="V15334" t="s">
        <v>1091</v>
      </c>
      <c r="W15334" t="s">
        <v>1092</v>
      </c>
      <c r="X15334">
        <v>1</v>
      </c>
      <c r="Y15334" t="s">
        <v>1093</v>
      </c>
      <c r="Z15334">
        <v>709829</v>
      </c>
      <c r="AA15334" s="11">
        <v>45719.625</v>
      </c>
      <c r="AB15334" t="s">
        <v>2580</v>
      </c>
      <c r="AC15334" s="11">
        <v>45744.484027777777</v>
      </c>
    </row>
    <row r="15335" spans="1:29" x14ac:dyDescent="0.25">
      <c r="A15335" t="s">
        <v>1083</v>
      </c>
      <c r="B15335" t="s">
        <v>1506</v>
      </c>
      <c r="C15335" t="s">
        <v>1082</v>
      </c>
      <c r="D15335" t="s">
        <v>999</v>
      </c>
      <c r="E15335" t="s">
        <v>1084</v>
      </c>
      <c r="F15335" t="s">
        <v>2521</v>
      </c>
      <c r="G15335" t="s">
        <v>455</v>
      </c>
      <c r="H15335" t="s">
        <v>457</v>
      </c>
      <c r="I15335" t="s">
        <v>469</v>
      </c>
      <c r="J15335" t="s">
        <v>2630</v>
      </c>
      <c r="K15335" t="s">
        <v>2631</v>
      </c>
      <c r="L15335">
        <v>1</v>
      </c>
      <c r="M15335" t="s">
        <v>5571</v>
      </c>
      <c r="N15335" t="s">
        <v>2523</v>
      </c>
      <c r="O15335">
        <v>452</v>
      </c>
      <c r="P15335" t="s">
        <v>2523</v>
      </c>
      <c r="Q15335">
        <v>45.6</v>
      </c>
      <c r="R15335" t="s">
        <v>4941</v>
      </c>
      <c r="T15335">
        <v>45.6</v>
      </c>
      <c r="U15335" t="s">
        <v>1090</v>
      </c>
      <c r="V15335" t="s">
        <v>1091</v>
      </c>
      <c r="W15335" t="s">
        <v>1092</v>
      </c>
      <c r="X15335">
        <v>1</v>
      </c>
      <c r="Y15335" t="s">
        <v>1093</v>
      </c>
      <c r="Z15335">
        <v>709829</v>
      </c>
      <c r="AA15335" s="11">
        <v>45719.625</v>
      </c>
      <c r="AB15335" t="s">
        <v>2580</v>
      </c>
      <c r="AC15335" s="11">
        <v>45744.484027777777</v>
      </c>
    </row>
    <row r="15336" spans="1:29" x14ac:dyDescent="0.25">
      <c r="A15336" t="s">
        <v>1083</v>
      </c>
      <c r="B15336" t="s">
        <v>1506</v>
      </c>
      <c r="C15336" t="s">
        <v>1082</v>
      </c>
      <c r="D15336" t="s">
        <v>999</v>
      </c>
      <c r="E15336" t="s">
        <v>1084</v>
      </c>
      <c r="F15336" t="s">
        <v>2521</v>
      </c>
      <c r="G15336" t="s">
        <v>455</v>
      </c>
      <c r="H15336" t="s">
        <v>457</v>
      </c>
      <c r="I15336" t="s">
        <v>461</v>
      </c>
      <c r="J15336" t="s">
        <v>2688</v>
      </c>
      <c r="K15336" t="s">
        <v>460</v>
      </c>
      <c r="L15336">
        <v>1</v>
      </c>
      <c r="M15336" t="s">
        <v>5570</v>
      </c>
      <c r="N15336" t="s">
        <v>2523</v>
      </c>
      <c r="O15336">
        <v>594</v>
      </c>
      <c r="P15336" t="s">
        <v>2523</v>
      </c>
      <c r="Q15336">
        <v>32.4</v>
      </c>
      <c r="R15336" t="s">
        <v>4941</v>
      </c>
      <c r="S15336">
        <v>50</v>
      </c>
      <c r="T15336">
        <v>32.4</v>
      </c>
      <c r="U15336" t="s">
        <v>1090</v>
      </c>
      <c r="V15336" t="s">
        <v>1091</v>
      </c>
      <c r="W15336" t="s">
        <v>1092</v>
      </c>
      <c r="X15336">
        <v>1</v>
      </c>
      <c r="Y15336" t="s">
        <v>1093</v>
      </c>
      <c r="Z15336">
        <v>709829</v>
      </c>
      <c r="AA15336" s="11">
        <v>45719.625</v>
      </c>
      <c r="AB15336" t="s">
        <v>2580</v>
      </c>
      <c r="AC15336" s="11">
        <v>45744.484027777777</v>
      </c>
    </row>
    <row r="15337" spans="1:29" x14ac:dyDescent="0.25">
      <c r="A15337" t="s">
        <v>1083</v>
      </c>
      <c r="B15337" t="s">
        <v>1506</v>
      </c>
      <c r="C15337" t="s">
        <v>1082</v>
      </c>
      <c r="D15337" t="s">
        <v>999</v>
      </c>
      <c r="E15337" t="s">
        <v>1084</v>
      </c>
      <c r="F15337" t="s">
        <v>2521</v>
      </c>
      <c r="G15337" t="s">
        <v>455</v>
      </c>
      <c r="H15337" t="s">
        <v>457</v>
      </c>
      <c r="I15337" t="s">
        <v>466</v>
      </c>
      <c r="J15337" t="s">
        <v>2641</v>
      </c>
      <c r="K15337" t="s">
        <v>2642</v>
      </c>
      <c r="L15337">
        <v>1</v>
      </c>
      <c r="M15337" t="s">
        <v>5571</v>
      </c>
      <c r="N15337" t="s">
        <v>2523</v>
      </c>
      <c r="O15337">
        <v>452</v>
      </c>
      <c r="P15337" t="s">
        <v>2523</v>
      </c>
      <c r="Q15337">
        <v>45.6</v>
      </c>
      <c r="R15337" t="s">
        <v>4941</v>
      </c>
      <c r="T15337">
        <v>45.6</v>
      </c>
      <c r="U15337" t="s">
        <v>1090</v>
      </c>
      <c r="V15337" t="s">
        <v>1091</v>
      </c>
      <c r="W15337" t="s">
        <v>1092</v>
      </c>
      <c r="X15337">
        <v>1</v>
      </c>
      <c r="Y15337" t="s">
        <v>1093</v>
      </c>
      <c r="Z15337">
        <v>709829</v>
      </c>
      <c r="AA15337" s="11">
        <v>45719.625</v>
      </c>
      <c r="AB15337" t="s">
        <v>2580</v>
      </c>
      <c r="AC15337" s="11">
        <v>45744.484027777777</v>
      </c>
    </row>
    <row r="15338" spans="1:29" x14ac:dyDescent="0.25">
      <c r="A15338" t="s">
        <v>1083</v>
      </c>
      <c r="B15338" t="s">
        <v>1506</v>
      </c>
      <c r="C15338" t="s">
        <v>1082</v>
      </c>
      <c r="D15338" t="s">
        <v>999</v>
      </c>
      <c r="E15338" t="s">
        <v>1084</v>
      </c>
      <c r="F15338" t="s">
        <v>2521</v>
      </c>
      <c r="G15338" t="s">
        <v>455</v>
      </c>
      <c r="H15338" t="s">
        <v>457</v>
      </c>
      <c r="I15338" t="s">
        <v>458</v>
      </c>
      <c r="J15338" t="s">
        <v>2685</v>
      </c>
      <c r="K15338" t="s">
        <v>456</v>
      </c>
      <c r="L15338">
        <v>1</v>
      </c>
      <c r="M15338" t="s">
        <v>5571</v>
      </c>
      <c r="N15338" t="s">
        <v>2523</v>
      </c>
      <c r="O15338">
        <v>452</v>
      </c>
      <c r="P15338" t="s">
        <v>2523</v>
      </c>
      <c r="Q15338">
        <v>45.6</v>
      </c>
      <c r="R15338" t="s">
        <v>4941</v>
      </c>
      <c r="S15338">
        <v>50</v>
      </c>
      <c r="T15338">
        <v>45.6</v>
      </c>
      <c r="U15338" t="s">
        <v>1090</v>
      </c>
      <c r="V15338" t="s">
        <v>1091</v>
      </c>
      <c r="W15338" t="s">
        <v>1092</v>
      </c>
      <c r="X15338">
        <v>1</v>
      </c>
      <c r="Y15338" t="s">
        <v>1093</v>
      </c>
      <c r="Z15338">
        <v>709829</v>
      </c>
      <c r="AA15338" s="11">
        <v>45719.625</v>
      </c>
      <c r="AB15338" t="s">
        <v>2580</v>
      </c>
      <c r="AC15338" s="11">
        <v>45744.484027777777</v>
      </c>
    </row>
    <row r="15339" spans="1:29" x14ac:dyDescent="0.25">
      <c r="A15339" t="s">
        <v>1083</v>
      </c>
      <c r="B15339" t="s">
        <v>1421</v>
      </c>
      <c r="C15339" t="s">
        <v>1082</v>
      </c>
      <c r="D15339" t="s">
        <v>999</v>
      </c>
      <c r="E15339" t="s">
        <v>1084</v>
      </c>
      <c r="F15339" t="s">
        <v>2521</v>
      </c>
      <c r="G15339" t="s">
        <v>455</v>
      </c>
      <c r="H15339" t="s">
        <v>457</v>
      </c>
      <c r="I15339" t="s">
        <v>467</v>
      </c>
      <c r="J15339" t="s">
        <v>2638</v>
      </c>
      <c r="K15339" t="s">
        <v>2639</v>
      </c>
      <c r="L15339">
        <v>1</v>
      </c>
      <c r="M15339" t="s">
        <v>5572</v>
      </c>
      <c r="N15339" t="s">
        <v>2523</v>
      </c>
      <c r="O15339">
        <v>799</v>
      </c>
      <c r="P15339" t="s">
        <v>2523</v>
      </c>
      <c r="Q15339">
        <v>168</v>
      </c>
      <c r="R15339" t="s">
        <v>4941</v>
      </c>
      <c r="T15339">
        <v>168</v>
      </c>
      <c r="U15339" t="s">
        <v>1090</v>
      </c>
      <c r="V15339" t="s">
        <v>1091</v>
      </c>
      <c r="W15339" t="s">
        <v>1092</v>
      </c>
      <c r="X15339">
        <v>1</v>
      </c>
      <c r="Y15339" t="s">
        <v>1093</v>
      </c>
      <c r="Z15339">
        <v>692116</v>
      </c>
      <c r="AA15339" s="11">
        <v>45605.486111111109</v>
      </c>
      <c r="AB15339" t="s">
        <v>2589</v>
      </c>
      <c r="AC15339" s="11">
        <v>45632.45416666667</v>
      </c>
    </row>
    <row r="15340" spans="1:29" x14ac:dyDescent="0.25">
      <c r="A15340" t="s">
        <v>1083</v>
      </c>
      <c r="B15340" t="s">
        <v>1421</v>
      </c>
      <c r="C15340" t="s">
        <v>1082</v>
      </c>
      <c r="D15340" t="s">
        <v>999</v>
      </c>
      <c r="E15340" t="s">
        <v>1084</v>
      </c>
      <c r="F15340" t="s">
        <v>2521</v>
      </c>
      <c r="G15340" t="s">
        <v>455</v>
      </c>
      <c r="H15340" t="s">
        <v>457</v>
      </c>
      <c r="I15340" t="s">
        <v>474</v>
      </c>
      <c r="J15340" t="s">
        <v>2653</v>
      </c>
      <c r="K15340" t="s">
        <v>473</v>
      </c>
      <c r="L15340">
        <v>1</v>
      </c>
      <c r="M15340" t="s">
        <v>5573</v>
      </c>
      <c r="N15340" t="s">
        <v>2523</v>
      </c>
      <c r="O15340">
        <v>588</v>
      </c>
      <c r="P15340" t="s">
        <v>2523</v>
      </c>
      <c r="Q15340">
        <v>36.200000000000003</v>
      </c>
      <c r="R15340" t="s">
        <v>4941</v>
      </c>
      <c r="T15340">
        <v>36.200000000000003</v>
      </c>
      <c r="U15340" t="s">
        <v>1090</v>
      </c>
      <c r="V15340" t="s">
        <v>1091</v>
      </c>
      <c r="W15340" t="s">
        <v>1092</v>
      </c>
      <c r="X15340">
        <v>1</v>
      </c>
      <c r="Y15340" t="s">
        <v>1093</v>
      </c>
      <c r="Z15340">
        <v>692116</v>
      </c>
      <c r="AA15340" s="11">
        <v>45605.486111111109</v>
      </c>
      <c r="AB15340" t="s">
        <v>2589</v>
      </c>
      <c r="AC15340" s="11">
        <v>45632.45416666667</v>
      </c>
    </row>
    <row r="15341" spans="1:29" x14ac:dyDescent="0.25">
      <c r="A15341" t="s">
        <v>1083</v>
      </c>
      <c r="B15341" t="s">
        <v>1421</v>
      </c>
      <c r="C15341" t="s">
        <v>1082</v>
      </c>
      <c r="D15341" t="s">
        <v>999</v>
      </c>
      <c r="E15341" t="s">
        <v>1084</v>
      </c>
      <c r="F15341" t="s">
        <v>2521</v>
      </c>
      <c r="G15341" t="s">
        <v>455</v>
      </c>
      <c r="H15341" t="s">
        <v>457</v>
      </c>
      <c r="I15341" t="s">
        <v>461</v>
      </c>
      <c r="J15341" t="s">
        <v>2688</v>
      </c>
      <c r="K15341" t="s">
        <v>460</v>
      </c>
      <c r="L15341">
        <v>1</v>
      </c>
      <c r="M15341" t="s">
        <v>5574</v>
      </c>
      <c r="N15341" t="s">
        <v>2523</v>
      </c>
      <c r="O15341">
        <v>651</v>
      </c>
      <c r="P15341" t="s">
        <v>2523</v>
      </c>
      <c r="Q15341">
        <v>28.8</v>
      </c>
      <c r="R15341" t="s">
        <v>4941</v>
      </c>
      <c r="S15341">
        <v>50</v>
      </c>
      <c r="T15341">
        <v>28.8</v>
      </c>
      <c r="U15341" t="s">
        <v>1090</v>
      </c>
      <c r="V15341" t="s">
        <v>1091</v>
      </c>
      <c r="W15341" t="s">
        <v>1092</v>
      </c>
      <c r="X15341">
        <v>1</v>
      </c>
      <c r="Y15341" t="s">
        <v>1093</v>
      </c>
      <c r="Z15341">
        <v>692116</v>
      </c>
      <c r="AA15341" s="11">
        <v>45605.486111111109</v>
      </c>
      <c r="AB15341" t="s">
        <v>2589</v>
      </c>
      <c r="AC15341" s="11">
        <v>45632.45416666667</v>
      </c>
    </row>
    <row r="15342" spans="1:29" x14ac:dyDescent="0.25">
      <c r="A15342" t="s">
        <v>1083</v>
      </c>
      <c r="B15342" t="s">
        <v>1421</v>
      </c>
      <c r="C15342" t="s">
        <v>1082</v>
      </c>
      <c r="D15342" t="s">
        <v>999</v>
      </c>
      <c r="E15342" t="s">
        <v>1084</v>
      </c>
      <c r="F15342" t="s">
        <v>2521</v>
      </c>
      <c r="G15342" t="s">
        <v>455</v>
      </c>
      <c r="H15342" t="s">
        <v>457</v>
      </c>
      <c r="I15342" t="s">
        <v>458</v>
      </c>
      <c r="J15342" t="s">
        <v>2685</v>
      </c>
      <c r="K15342" t="s">
        <v>456</v>
      </c>
      <c r="L15342">
        <v>1</v>
      </c>
      <c r="M15342" t="s">
        <v>5575</v>
      </c>
      <c r="N15342" t="s">
        <v>2523</v>
      </c>
      <c r="O15342">
        <v>484</v>
      </c>
      <c r="P15342" t="s">
        <v>2523</v>
      </c>
      <c r="Q15342">
        <v>48.3</v>
      </c>
      <c r="R15342" t="s">
        <v>4941</v>
      </c>
      <c r="S15342">
        <v>50</v>
      </c>
      <c r="T15342">
        <v>48.3</v>
      </c>
      <c r="U15342" t="s">
        <v>1090</v>
      </c>
      <c r="V15342" t="s">
        <v>1091</v>
      </c>
      <c r="W15342" t="s">
        <v>1092</v>
      </c>
      <c r="X15342">
        <v>1</v>
      </c>
      <c r="Y15342" t="s">
        <v>1093</v>
      </c>
      <c r="Z15342">
        <v>692116</v>
      </c>
      <c r="AA15342" s="11">
        <v>45605.486111111109</v>
      </c>
      <c r="AB15342" t="s">
        <v>2589</v>
      </c>
      <c r="AC15342" s="11">
        <v>45632.45416666667</v>
      </c>
    </row>
    <row r="15343" spans="1:29" x14ac:dyDescent="0.25">
      <c r="A15343" t="s">
        <v>1083</v>
      </c>
      <c r="B15343" t="s">
        <v>1421</v>
      </c>
      <c r="C15343" t="s">
        <v>1082</v>
      </c>
      <c r="D15343" t="s">
        <v>999</v>
      </c>
      <c r="E15343" t="s">
        <v>1084</v>
      </c>
      <c r="F15343" t="s">
        <v>2521</v>
      </c>
      <c r="G15343" t="s">
        <v>455</v>
      </c>
      <c r="H15343" t="s">
        <v>457</v>
      </c>
      <c r="I15343" t="s">
        <v>472</v>
      </c>
      <c r="J15343" t="s">
        <v>2649</v>
      </c>
      <c r="K15343" t="s">
        <v>471</v>
      </c>
      <c r="L15343">
        <v>1</v>
      </c>
      <c r="M15343" t="s">
        <v>5574</v>
      </c>
      <c r="N15343" t="s">
        <v>2523</v>
      </c>
      <c r="O15343">
        <v>651</v>
      </c>
      <c r="P15343" t="s">
        <v>2523</v>
      </c>
      <c r="Q15343">
        <v>28.8</v>
      </c>
      <c r="R15343" t="s">
        <v>4941</v>
      </c>
      <c r="T15343">
        <v>28.8</v>
      </c>
      <c r="U15343" t="s">
        <v>1090</v>
      </c>
      <c r="V15343" t="s">
        <v>1091</v>
      </c>
      <c r="W15343" t="s">
        <v>1092</v>
      </c>
      <c r="X15343">
        <v>1</v>
      </c>
      <c r="Y15343" t="s">
        <v>1093</v>
      </c>
      <c r="Z15343">
        <v>692116</v>
      </c>
      <c r="AA15343" s="11">
        <v>45605.486111111109</v>
      </c>
      <c r="AB15343" t="s">
        <v>2589</v>
      </c>
      <c r="AC15343" s="11">
        <v>45632.45416666667</v>
      </c>
    </row>
    <row r="15344" spans="1:29" x14ac:dyDescent="0.25">
      <c r="A15344" t="s">
        <v>1083</v>
      </c>
      <c r="B15344" t="s">
        <v>1421</v>
      </c>
      <c r="C15344" t="s">
        <v>1082</v>
      </c>
      <c r="D15344" t="s">
        <v>999</v>
      </c>
      <c r="E15344" t="s">
        <v>1084</v>
      </c>
      <c r="F15344" t="s">
        <v>2521</v>
      </c>
      <c r="G15344" t="s">
        <v>455</v>
      </c>
      <c r="H15344" t="s">
        <v>457</v>
      </c>
      <c r="I15344" t="s">
        <v>469</v>
      </c>
      <c r="J15344" t="s">
        <v>2630</v>
      </c>
      <c r="K15344" t="s">
        <v>2631</v>
      </c>
      <c r="L15344">
        <v>1</v>
      </c>
      <c r="M15344" t="s">
        <v>5575</v>
      </c>
      <c r="N15344" t="s">
        <v>2523</v>
      </c>
      <c r="O15344">
        <v>484</v>
      </c>
      <c r="P15344" t="s">
        <v>2523</v>
      </c>
      <c r="Q15344">
        <v>48.3</v>
      </c>
      <c r="R15344" t="s">
        <v>4941</v>
      </c>
      <c r="T15344">
        <v>48.3</v>
      </c>
      <c r="U15344" t="s">
        <v>1090</v>
      </c>
      <c r="V15344" t="s">
        <v>1091</v>
      </c>
      <c r="W15344" t="s">
        <v>1092</v>
      </c>
      <c r="X15344">
        <v>1</v>
      </c>
      <c r="Y15344" t="s">
        <v>1093</v>
      </c>
      <c r="Z15344">
        <v>692116</v>
      </c>
      <c r="AA15344" s="11">
        <v>45605.486111111109</v>
      </c>
      <c r="AB15344" t="s">
        <v>2589</v>
      </c>
      <c r="AC15344" s="11">
        <v>45632.45416666667</v>
      </c>
    </row>
    <row r="15345" spans="1:29" x14ac:dyDescent="0.25">
      <c r="A15345" t="s">
        <v>1083</v>
      </c>
      <c r="B15345" t="s">
        <v>1421</v>
      </c>
      <c r="C15345" t="s">
        <v>1082</v>
      </c>
      <c r="D15345" t="s">
        <v>999</v>
      </c>
      <c r="E15345" t="s">
        <v>1084</v>
      </c>
      <c r="F15345" t="s">
        <v>2521</v>
      </c>
      <c r="G15345" t="s">
        <v>455</v>
      </c>
      <c r="H15345" t="s">
        <v>457</v>
      </c>
      <c r="I15345" t="s">
        <v>466</v>
      </c>
      <c r="J15345" t="s">
        <v>2641</v>
      </c>
      <c r="K15345" t="s">
        <v>2642</v>
      </c>
      <c r="L15345">
        <v>1</v>
      </c>
      <c r="M15345" t="s">
        <v>5575</v>
      </c>
      <c r="N15345" t="s">
        <v>2523</v>
      </c>
      <c r="O15345">
        <v>484</v>
      </c>
      <c r="P15345" t="s">
        <v>2523</v>
      </c>
      <c r="Q15345">
        <v>48.3</v>
      </c>
      <c r="R15345" t="s">
        <v>4941</v>
      </c>
      <c r="T15345">
        <v>48.3</v>
      </c>
      <c r="U15345" t="s">
        <v>1090</v>
      </c>
      <c r="V15345" t="s">
        <v>1091</v>
      </c>
      <c r="W15345" t="s">
        <v>1092</v>
      </c>
      <c r="X15345">
        <v>1</v>
      </c>
      <c r="Y15345" t="s">
        <v>1093</v>
      </c>
      <c r="Z15345">
        <v>692116</v>
      </c>
      <c r="AA15345" s="11">
        <v>45605.486111111109</v>
      </c>
      <c r="AB15345" t="s">
        <v>2589</v>
      </c>
      <c r="AC15345" s="11">
        <v>45632.45416666667</v>
      </c>
    </row>
    <row r="15346" spans="1:29" x14ac:dyDescent="0.25">
      <c r="A15346" t="s">
        <v>1083</v>
      </c>
      <c r="B15346" t="s">
        <v>1695</v>
      </c>
      <c r="C15346" t="s">
        <v>1082</v>
      </c>
      <c r="D15346" t="s">
        <v>999</v>
      </c>
      <c r="E15346" t="s">
        <v>1084</v>
      </c>
      <c r="F15346" t="s">
        <v>2521</v>
      </c>
      <c r="G15346" t="s">
        <v>455</v>
      </c>
      <c r="H15346" t="s">
        <v>457</v>
      </c>
      <c r="I15346" t="s">
        <v>467</v>
      </c>
      <c r="J15346" t="s">
        <v>2638</v>
      </c>
      <c r="K15346" t="s">
        <v>2639</v>
      </c>
      <c r="L15346">
        <v>1</v>
      </c>
      <c r="M15346" t="s">
        <v>5560</v>
      </c>
      <c r="N15346" t="s">
        <v>2523</v>
      </c>
      <c r="O15346">
        <v>664</v>
      </c>
      <c r="P15346" t="s">
        <v>2523</v>
      </c>
      <c r="Q15346">
        <v>153</v>
      </c>
      <c r="R15346" t="s">
        <v>4941</v>
      </c>
      <c r="T15346">
        <v>153</v>
      </c>
      <c r="U15346" t="s">
        <v>1090</v>
      </c>
      <c r="V15346" t="s">
        <v>1091</v>
      </c>
      <c r="W15346" t="s">
        <v>1092</v>
      </c>
      <c r="X15346">
        <v>1</v>
      </c>
      <c r="Y15346" t="s">
        <v>1093</v>
      </c>
      <c r="Z15346">
        <v>688727</v>
      </c>
      <c r="AA15346" s="11">
        <v>45586.583333333336</v>
      </c>
      <c r="AB15346" t="s">
        <v>2597</v>
      </c>
      <c r="AC15346" s="11">
        <v>45611.806250000001</v>
      </c>
    </row>
    <row r="15347" spans="1:29" x14ac:dyDescent="0.25">
      <c r="A15347" t="s">
        <v>1083</v>
      </c>
      <c r="B15347" t="s">
        <v>1695</v>
      </c>
      <c r="C15347" t="s">
        <v>1082</v>
      </c>
      <c r="D15347" t="s">
        <v>999</v>
      </c>
      <c r="E15347" t="s">
        <v>1084</v>
      </c>
      <c r="F15347" t="s">
        <v>2521</v>
      </c>
      <c r="G15347" t="s">
        <v>455</v>
      </c>
      <c r="H15347" t="s">
        <v>457</v>
      </c>
      <c r="I15347" t="s">
        <v>475</v>
      </c>
      <c r="J15347" t="s">
        <v>2528</v>
      </c>
      <c r="K15347" t="s">
        <v>2529</v>
      </c>
      <c r="L15347">
        <v>1</v>
      </c>
      <c r="M15347" t="s">
        <v>5576</v>
      </c>
      <c r="N15347" t="s">
        <v>2523</v>
      </c>
      <c r="O15347">
        <v>30.9</v>
      </c>
      <c r="P15347" t="s">
        <v>2523</v>
      </c>
      <c r="Q15347">
        <v>26</v>
      </c>
      <c r="R15347" t="s">
        <v>4941</v>
      </c>
      <c r="T15347">
        <v>26</v>
      </c>
      <c r="U15347" t="s">
        <v>1090</v>
      </c>
      <c r="V15347" t="s">
        <v>1091</v>
      </c>
      <c r="W15347" t="s">
        <v>1092</v>
      </c>
      <c r="X15347">
        <v>1</v>
      </c>
      <c r="Y15347" t="s">
        <v>1093</v>
      </c>
      <c r="Z15347">
        <v>688727</v>
      </c>
      <c r="AA15347" s="11">
        <v>45586.583333333336</v>
      </c>
      <c r="AB15347" t="s">
        <v>2597</v>
      </c>
      <c r="AC15347" s="11">
        <v>45611.806250000001</v>
      </c>
    </row>
    <row r="15348" spans="1:29" x14ac:dyDescent="0.25">
      <c r="A15348" t="s">
        <v>1083</v>
      </c>
      <c r="B15348" t="s">
        <v>1695</v>
      </c>
      <c r="C15348" t="s">
        <v>1082</v>
      </c>
      <c r="D15348" t="s">
        <v>999</v>
      </c>
      <c r="E15348" t="s">
        <v>1084</v>
      </c>
      <c r="F15348" t="s">
        <v>2521</v>
      </c>
      <c r="G15348" t="s">
        <v>455</v>
      </c>
      <c r="H15348" t="s">
        <v>457</v>
      </c>
      <c r="I15348" t="s">
        <v>474</v>
      </c>
      <c r="J15348" t="s">
        <v>2653</v>
      </c>
      <c r="K15348" t="s">
        <v>473</v>
      </c>
      <c r="L15348">
        <v>1</v>
      </c>
      <c r="M15348" t="s">
        <v>5577</v>
      </c>
      <c r="N15348" t="s">
        <v>2523</v>
      </c>
      <c r="O15348">
        <v>479</v>
      </c>
      <c r="P15348" t="s">
        <v>2523</v>
      </c>
      <c r="Q15348">
        <v>34.5</v>
      </c>
      <c r="R15348" t="s">
        <v>4941</v>
      </c>
      <c r="T15348">
        <v>34.5</v>
      </c>
      <c r="U15348" t="s">
        <v>1090</v>
      </c>
      <c r="V15348" t="s">
        <v>1091</v>
      </c>
      <c r="W15348" t="s">
        <v>1092</v>
      </c>
      <c r="X15348">
        <v>1</v>
      </c>
      <c r="Y15348" t="s">
        <v>1093</v>
      </c>
      <c r="Z15348">
        <v>688727</v>
      </c>
      <c r="AA15348" s="11">
        <v>45586.583333333336</v>
      </c>
      <c r="AB15348" t="s">
        <v>2597</v>
      </c>
      <c r="AC15348" s="11">
        <v>45611.806250000001</v>
      </c>
    </row>
    <row r="15349" spans="1:29" x14ac:dyDescent="0.25">
      <c r="A15349" t="s">
        <v>1083</v>
      </c>
      <c r="B15349" t="s">
        <v>1695</v>
      </c>
      <c r="C15349" t="s">
        <v>1082</v>
      </c>
      <c r="D15349" t="s">
        <v>999</v>
      </c>
      <c r="E15349" t="s">
        <v>1084</v>
      </c>
      <c r="F15349" t="s">
        <v>2521</v>
      </c>
      <c r="G15349" t="s">
        <v>455</v>
      </c>
      <c r="H15349" t="s">
        <v>457</v>
      </c>
      <c r="I15349" t="s">
        <v>461</v>
      </c>
      <c r="J15349" t="s">
        <v>2688</v>
      </c>
      <c r="K15349" t="s">
        <v>460</v>
      </c>
      <c r="L15349">
        <v>1</v>
      </c>
      <c r="M15349" t="s">
        <v>5578</v>
      </c>
      <c r="N15349" t="s">
        <v>2523</v>
      </c>
      <c r="O15349">
        <v>462</v>
      </c>
      <c r="P15349" t="s">
        <v>2523</v>
      </c>
      <c r="Q15349">
        <v>34.6</v>
      </c>
      <c r="R15349" t="s">
        <v>4941</v>
      </c>
      <c r="S15349">
        <v>50</v>
      </c>
      <c r="T15349">
        <v>34.6</v>
      </c>
      <c r="U15349" t="s">
        <v>1090</v>
      </c>
      <c r="V15349" t="s">
        <v>1091</v>
      </c>
      <c r="W15349" t="s">
        <v>1092</v>
      </c>
      <c r="X15349">
        <v>1</v>
      </c>
      <c r="Y15349" t="s">
        <v>1093</v>
      </c>
      <c r="Z15349">
        <v>688727</v>
      </c>
      <c r="AA15349" s="11">
        <v>45586.583333333336</v>
      </c>
      <c r="AB15349" t="s">
        <v>2597</v>
      </c>
      <c r="AC15349" s="11">
        <v>45611.806250000001</v>
      </c>
    </row>
    <row r="15350" spans="1:29" x14ac:dyDescent="0.25">
      <c r="A15350" t="s">
        <v>1083</v>
      </c>
      <c r="B15350" t="s">
        <v>1695</v>
      </c>
      <c r="C15350" t="s">
        <v>1082</v>
      </c>
      <c r="D15350" t="s">
        <v>999</v>
      </c>
      <c r="E15350" t="s">
        <v>1084</v>
      </c>
      <c r="F15350" t="s">
        <v>2521</v>
      </c>
      <c r="G15350" t="s">
        <v>455</v>
      </c>
      <c r="H15350" t="s">
        <v>457</v>
      </c>
      <c r="I15350" t="s">
        <v>458</v>
      </c>
      <c r="J15350" t="s">
        <v>2685</v>
      </c>
      <c r="K15350" t="s">
        <v>456</v>
      </c>
      <c r="L15350">
        <v>1</v>
      </c>
      <c r="M15350" t="s">
        <v>5579</v>
      </c>
      <c r="N15350" t="s">
        <v>2523</v>
      </c>
      <c r="O15350">
        <v>430</v>
      </c>
      <c r="P15350" t="s">
        <v>2523</v>
      </c>
      <c r="Q15350">
        <v>44.7</v>
      </c>
      <c r="R15350" t="s">
        <v>4941</v>
      </c>
      <c r="S15350">
        <v>50</v>
      </c>
      <c r="T15350">
        <v>44.7</v>
      </c>
      <c r="U15350" t="s">
        <v>1090</v>
      </c>
      <c r="V15350" t="s">
        <v>1091</v>
      </c>
      <c r="W15350" t="s">
        <v>1092</v>
      </c>
      <c r="X15350">
        <v>1</v>
      </c>
      <c r="Y15350" t="s">
        <v>1093</v>
      </c>
      <c r="Z15350">
        <v>688727</v>
      </c>
      <c r="AA15350" s="11">
        <v>45586.583333333336</v>
      </c>
      <c r="AB15350" t="s">
        <v>2597</v>
      </c>
      <c r="AC15350" s="11">
        <v>45611.806250000001</v>
      </c>
    </row>
    <row r="15351" spans="1:29" x14ac:dyDescent="0.25">
      <c r="A15351" t="s">
        <v>1083</v>
      </c>
      <c r="B15351" t="s">
        <v>1695</v>
      </c>
      <c r="C15351" t="s">
        <v>1082</v>
      </c>
      <c r="D15351" t="s">
        <v>999</v>
      </c>
      <c r="E15351" t="s">
        <v>1084</v>
      </c>
      <c r="F15351" t="s">
        <v>2521</v>
      </c>
      <c r="G15351" t="s">
        <v>455</v>
      </c>
      <c r="H15351" t="s">
        <v>457</v>
      </c>
      <c r="I15351" t="s">
        <v>472</v>
      </c>
      <c r="J15351" t="s">
        <v>2649</v>
      </c>
      <c r="K15351" t="s">
        <v>471</v>
      </c>
      <c r="L15351">
        <v>1</v>
      </c>
      <c r="M15351" t="s">
        <v>5578</v>
      </c>
      <c r="N15351" t="s">
        <v>2523</v>
      </c>
      <c r="O15351">
        <v>462</v>
      </c>
      <c r="P15351" t="s">
        <v>2523</v>
      </c>
      <c r="Q15351">
        <v>34.6</v>
      </c>
      <c r="R15351" t="s">
        <v>4941</v>
      </c>
      <c r="T15351">
        <v>34.6</v>
      </c>
      <c r="U15351" t="s">
        <v>1090</v>
      </c>
      <c r="V15351" t="s">
        <v>1091</v>
      </c>
      <c r="W15351" t="s">
        <v>1092</v>
      </c>
      <c r="X15351">
        <v>1</v>
      </c>
      <c r="Y15351" t="s">
        <v>1093</v>
      </c>
      <c r="Z15351">
        <v>688727</v>
      </c>
      <c r="AA15351" s="11">
        <v>45586.583333333336</v>
      </c>
      <c r="AB15351" t="s">
        <v>2597</v>
      </c>
      <c r="AC15351" s="11">
        <v>45611.806250000001</v>
      </c>
    </row>
    <row r="15352" spans="1:29" x14ac:dyDescent="0.25">
      <c r="A15352" t="s">
        <v>1083</v>
      </c>
      <c r="B15352" t="s">
        <v>1695</v>
      </c>
      <c r="C15352" t="s">
        <v>1082</v>
      </c>
      <c r="D15352" t="s">
        <v>999</v>
      </c>
      <c r="E15352" t="s">
        <v>1084</v>
      </c>
      <c r="F15352" t="s">
        <v>2521</v>
      </c>
      <c r="G15352" t="s">
        <v>455</v>
      </c>
      <c r="H15352" t="s">
        <v>457</v>
      </c>
      <c r="I15352" t="s">
        <v>469</v>
      </c>
      <c r="J15352" t="s">
        <v>2630</v>
      </c>
      <c r="K15352" t="s">
        <v>2631</v>
      </c>
      <c r="L15352">
        <v>1</v>
      </c>
      <c r="M15352" t="s">
        <v>5579</v>
      </c>
      <c r="N15352" t="s">
        <v>2523</v>
      </c>
      <c r="O15352">
        <v>430</v>
      </c>
      <c r="P15352" t="s">
        <v>2523</v>
      </c>
      <c r="Q15352">
        <v>44.7</v>
      </c>
      <c r="R15352" t="s">
        <v>4941</v>
      </c>
      <c r="T15352">
        <v>44.7</v>
      </c>
      <c r="U15352" t="s">
        <v>1090</v>
      </c>
      <c r="V15352" t="s">
        <v>1091</v>
      </c>
      <c r="W15352" t="s">
        <v>1092</v>
      </c>
      <c r="X15352">
        <v>1</v>
      </c>
      <c r="Y15352" t="s">
        <v>1093</v>
      </c>
      <c r="Z15352">
        <v>688727</v>
      </c>
      <c r="AA15352" s="11">
        <v>45586.583333333336</v>
      </c>
      <c r="AB15352" t="s">
        <v>2597</v>
      </c>
      <c r="AC15352" s="11">
        <v>45611.806250000001</v>
      </c>
    </row>
    <row r="15353" spans="1:29" x14ac:dyDescent="0.25">
      <c r="A15353" t="s">
        <v>1083</v>
      </c>
      <c r="B15353" t="s">
        <v>1695</v>
      </c>
      <c r="C15353" t="s">
        <v>1082</v>
      </c>
      <c r="D15353" t="s">
        <v>999</v>
      </c>
      <c r="E15353" t="s">
        <v>1084</v>
      </c>
      <c r="F15353" t="s">
        <v>2521</v>
      </c>
      <c r="G15353" t="s">
        <v>455</v>
      </c>
      <c r="H15353" t="s">
        <v>457</v>
      </c>
      <c r="I15353" t="s">
        <v>466</v>
      </c>
      <c r="J15353" t="s">
        <v>2641</v>
      </c>
      <c r="K15353" t="s">
        <v>2642</v>
      </c>
      <c r="L15353">
        <v>1</v>
      </c>
      <c r="M15353" t="s">
        <v>5579</v>
      </c>
      <c r="N15353" t="s">
        <v>2523</v>
      </c>
      <c r="O15353">
        <v>430</v>
      </c>
      <c r="P15353" t="s">
        <v>2523</v>
      </c>
      <c r="Q15353">
        <v>44.7</v>
      </c>
      <c r="R15353" t="s">
        <v>4941</v>
      </c>
      <c r="T15353">
        <v>44.7</v>
      </c>
      <c r="U15353" t="s">
        <v>1090</v>
      </c>
      <c r="V15353" t="s">
        <v>1091</v>
      </c>
      <c r="W15353" t="s">
        <v>1092</v>
      </c>
      <c r="X15353">
        <v>1</v>
      </c>
      <c r="Y15353" t="s">
        <v>1093</v>
      </c>
      <c r="Z15353">
        <v>688727</v>
      </c>
      <c r="AA15353" s="11">
        <v>45586.583333333336</v>
      </c>
      <c r="AB15353" t="s">
        <v>2597</v>
      </c>
      <c r="AC15353" s="11">
        <v>45611.806250000001</v>
      </c>
    </row>
    <row r="15354" spans="1:29" x14ac:dyDescent="0.25">
      <c r="A15354" t="s">
        <v>1083</v>
      </c>
      <c r="B15354" t="s">
        <v>1697</v>
      </c>
      <c r="C15354" t="s">
        <v>1082</v>
      </c>
      <c r="D15354" t="s">
        <v>999</v>
      </c>
      <c r="E15354" t="s">
        <v>1084</v>
      </c>
      <c r="F15354" t="s">
        <v>2521</v>
      </c>
      <c r="G15354" t="s">
        <v>455</v>
      </c>
      <c r="H15354" t="s">
        <v>457</v>
      </c>
      <c r="I15354" t="s">
        <v>467</v>
      </c>
      <c r="J15354" t="s">
        <v>2638</v>
      </c>
      <c r="K15354" t="s">
        <v>2639</v>
      </c>
      <c r="L15354">
        <v>1</v>
      </c>
      <c r="M15354" t="s">
        <v>5580</v>
      </c>
      <c r="N15354" t="s">
        <v>2523</v>
      </c>
      <c r="O15354">
        <v>586</v>
      </c>
      <c r="P15354" t="s">
        <v>2523</v>
      </c>
      <c r="Q15354">
        <v>311</v>
      </c>
      <c r="R15354" t="s">
        <v>4941</v>
      </c>
      <c r="T15354">
        <v>311</v>
      </c>
      <c r="U15354" t="s">
        <v>1090</v>
      </c>
      <c r="V15354" t="s">
        <v>1091</v>
      </c>
      <c r="W15354" t="s">
        <v>1092</v>
      </c>
      <c r="X15354">
        <v>1</v>
      </c>
      <c r="Y15354" t="s">
        <v>1093</v>
      </c>
      <c r="Z15354">
        <v>688232</v>
      </c>
      <c r="AA15354" s="11">
        <v>45580.527777777781</v>
      </c>
      <c r="AB15354" t="s">
        <v>2604</v>
      </c>
      <c r="AC15354" s="11">
        <v>45608.480555555558</v>
      </c>
    </row>
    <row r="15355" spans="1:29" x14ac:dyDescent="0.25">
      <c r="A15355" t="s">
        <v>1083</v>
      </c>
      <c r="B15355" t="s">
        <v>1697</v>
      </c>
      <c r="C15355" t="s">
        <v>1082</v>
      </c>
      <c r="D15355" t="s">
        <v>999</v>
      </c>
      <c r="E15355" t="s">
        <v>1084</v>
      </c>
      <c r="F15355" t="s">
        <v>2521</v>
      </c>
      <c r="G15355" t="s">
        <v>455</v>
      </c>
      <c r="H15355" t="s">
        <v>457</v>
      </c>
      <c r="I15355" t="s">
        <v>474</v>
      </c>
      <c r="J15355" t="s">
        <v>2653</v>
      </c>
      <c r="K15355" t="s">
        <v>473</v>
      </c>
      <c r="L15355">
        <v>1</v>
      </c>
      <c r="M15355" t="s">
        <v>5581</v>
      </c>
      <c r="N15355" t="s">
        <v>2523</v>
      </c>
      <c r="O15355">
        <v>563</v>
      </c>
      <c r="P15355" t="s">
        <v>2523</v>
      </c>
      <c r="Q15355">
        <v>41.6</v>
      </c>
      <c r="R15355" t="s">
        <v>4941</v>
      </c>
      <c r="T15355">
        <v>41.6</v>
      </c>
      <c r="U15355" t="s">
        <v>1090</v>
      </c>
      <c r="V15355" t="s">
        <v>1091</v>
      </c>
      <c r="W15355" t="s">
        <v>1092</v>
      </c>
      <c r="X15355">
        <v>1</v>
      </c>
      <c r="Y15355" t="s">
        <v>1093</v>
      </c>
      <c r="Z15355">
        <v>688232</v>
      </c>
      <c r="AA15355" s="11">
        <v>45580.527777777781</v>
      </c>
      <c r="AB15355" t="s">
        <v>2604</v>
      </c>
      <c r="AC15355" s="11">
        <v>45608.480555555558</v>
      </c>
    </row>
    <row r="15356" spans="1:29" x14ac:dyDescent="0.25">
      <c r="A15356" t="s">
        <v>1083</v>
      </c>
      <c r="B15356" t="s">
        <v>1697</v>
      </c>
      <c r="C15356" t="s">
        <v>1082</v>
      </c>
      <c r="D15356" t="s">
        <v>999</v>
      </c>
      <c r="E15356" t="s">
        <v>1084</v>
      </c>
      <c r="F15356" t="s">
        <v>2521</v>
      </c>
      <c r="G15356" t="s">
        <v>455</v>
      </c>
      <c r="H15356" t="s">
        <v>457</v>
      </c>
      <c r="I15356" t="s">
        <v>461</v>
      </c>
      <c r="J15356" t="s">
        <v>2688</v>
      </c>
      <c r="K15356" t="s">
        <v>460</v>
      </c>
      <c r="L15356">
        <v>1</v>
      </c>
      <c r="M15356" t="s">
        <v>5582</v>
      </c>
      <c r="N15356" t="s">
        <v>2523</v>
      </c>
      <c r="O15356">
        <v>496</v>
      </c>
      <c r="P15356" t="s">
        <v>2523</v>
      </c>
      <c r="Q15356">
        <v>37.299999999999997</v>
      </c>
      <c r="R15356" t="s">
        <v>4941</v>
      </c>
      <c r="S15356">
        <v>50</v>
      </c>
      <c r="T15356">
        <v>37.299999999999997</v>
      </c>
      <c r="U15356" t="s">
        <v>1090</v>
      </c>
      <c r="V15356" t="s">
        <v>1091</v>
      </c>
      <c r="W15356" t="s">
        <v>1092</v>
      </c>
      <c r="X15356">
        <v>1</v>
      </c>
      <c r="Y15356" t="s">
        <v>1093</v>
      </c>
      <c r="Z15356">
        <v>688232</v>
      </c>
      <c r="AA15356" s="11">
        <v>45580.527777777781</v>
      </c>
      <c r="AB15356" t="s">
        <v>2604</v>
      </c>
      <c r="AC15356" s="11">
        <v>45608.480555555558</v>
      </c>
    </row>
    <row r="15357" spans="1:29" x14ac:dyDescent="0.25">
      <c r="A15357" t="s">
        <v>1083</v>
      </c>
      <c r="B15357" t="s">
        <v>1697</v>
      </c>
      <c r="C15357" t="s">
        <v>1082</v>
      </c>
      <c r="D15357" t="s">
        <v>999</v>
      </c>
      <c r="E15357" t="s">
        <v>1084</v>
      </c>
      <c r="F15357" t="s">
        <v>2521</v>
      </c>
      <c r="G15357" t="s">
        <v>455</v>
      </c>
      <c r="H15357" t="s">
        <v>457</v>
      </c>
      <c r="I15357" t="s">
        <v>472</v>
      </c>
      <c r="J15357" t="s">
        <v>2649</v>
      </c>
      <c r="K15357" t="s">
        <v>471</v>
      </c>
      <c r="L15357">
        <v>1</v>
      </c>
      <c r="M15357" t="s">
        <v>5582</v>
      </c>
      <c r="N15357" t="s">
        <v>2523</v>
      </c>
      <c r="O15357">
        <v>496</v>
      </c>
      <c r="P15357" t="s">
        <v>2523</v>
      </c>
      <c r="Q15357">
        <v>37.299999999999997</v>
      </c>
      <c r="R15357" t="s">
        <v>4941</v>
      </c>
      <c r="T15357">
        <v>37.299999999999997</v>
      </c>
      <c r="U15357" t="s">
        <v>1090</v>
      </c>
      <c r="V15357" t="s">
        <v>1091</v>
      </c>
      <c r="W15357" t="s">
        <v>1092</v>
      </c>
      <c r="X15357">
        <v>1</v>
      </c>
      <c r="Y15357" t="s">
        <v>1093</v>
      </c>
      <c r="Z15357">
        <v>688232</v>
      </c>
      <c r="AA15357" s="11">
        <v>45580.527777777781</v>
      </c>
      <c r="AB15357" t="s">
        <v>2604</v>
      </c>
      <c r="AC15357" s="11">
        <v>45608.480555555558</v>
      </c>
    </row>
    <row r="15358" spans="1:29" x14ac:dyDescent="0.25">
      <c r="A15358" t="s">
        <v>1083</v>
      </c>
      <c r="B15358" t="s">
        <v>1697</v>
      </c>
      <c r="C15358" t="s">
        <v>1082</v>
      </c>
      <c r="D15358" t="s">
        <v>999</v>
      </c>
      <c r="E15358" t="s">
        <v>1084</v>
      </c>
      <c r="F15358" t="s">
        <v>2521</v>
      </c>
      <c r="G15358" t="s">
        <v>455</v>
      </c>
      <c r="H15358" t="s">
        <v>457</v>
      </c>
      <c r="I15358" t="s">
        <v>469</v>
      </c>
      <c r="J15358" t="s">
        <v>2630</v>
      </c>
      <c r="K15358" t="s">
        <v>2631</v>
      </c>
      <c r="L15358">
        <v>1</v>
      </c>
      <c r="M15358" t="s">
        <v>5178</v>
      </c>
      <c r="N15358" t="s">
        <v>2523</v>
      </c>
      <c r="O15358">
        <v>393</v>
      </c>
      <c r="P15358" t="s">
        <v>2523</v>
      </c>
      <c r="Q15358">
        <v>75</v>
      </c>
      <c r="R15358" t="s">
        <v>4941</v>
      </c>
      <c r="T15358">
        <v>75</v>
      </c>
      <c r="U15358" t="s">
        <v>1090</v>
      </c>
      <c r="V15358" t="s">
        <v>1091</v>
      </c>
      <c r="W15358" t="s">
        <v>1092</v>
      </c>
      <c r="X15358">
        <v>1</v>
      </c>
      <c r="Y15358" t="s">
        <v>1093</v>
      </c>
      <c r="Z15358">
        <v>688232</v>
      </c>
      <c r="AA15358" s="11">
        <v>45580.527777777781</v>
      </c>
      <c r="AB15358" t="s">
        <v>2604</v>
      </c>
      <c r="AC15358" s="11">
        <v>45608.480555555558</v>
      </c>
    </row>
    <row r="15359" spans="1:29" x14ac:dyDescent="0.25">
      <c r="A15359" t="s">
        <v>1083</v>
      </c>
      <c r="B15359" t="s">
        <v>1697</v>
      </c>
      <c r="C15359" t="s">
        <v>1082</v>
      </c>
      <c r="D15359" t="s">
        <v>999</v>
      </c>
      <c r="E15359" t="s">
        <v>1084</v>
      </c>
      <c r="F15359" t="s">
        <v>2521</v>
      </c>
      <c r="G15359" t="s">
        <v>821</v>
      </c>
      <c r="H15359" t="s">
        <v>822</v>
      </c>
      <c r="I15359" t="s">
        <v>824</v>
      </c>
      <c r="J15359" t="s">
        <v>2462</v>
      </c>
      <c r="K15359" t="s">
        <v>434</v>
      </c>
      <c r="L15359">
        <v>1</v>
      </c>
      <c r="M15359" t="s">
        <v>5583</v>
      </c>
      <c r="N15359" t="s">
        <v>2523</v>
      </c>
      <c r="O15359">
        <v>0.16900000000000001</v>
      </c>
      <c r="P15359" t="s">
        <v>2523</v>
      </c>
      <c r="Q15359">
        <v>0.128</v>
      </c>
      <c r="R15359" t="s">
        <v>4941</v>
      </c>
      <c r="S15359">
        <v>1</v>
      </c>
      <c r="T15359">
        <v>0.128</v>
      </c>
      <c r="U15359" t="s">
        <v>1090</v>
      </c>
      <c r="V15359" t="s">
        <v>1091</v>
      </c>
      <c r="W15359" t="s">
        <v>1092</v>
      </c>
      <c r="X15359">
        <v>1</v>
      </c>
      <c r="Y15359" t="s">
        <v>1093</v>
      </c>
      <c r="Z15359">
        <v>687173</v>
      </c>
      <c r="AA15359" s="11">
        <v>45580.527777777781</v>
      </c>
      <c r="AB15359" t="s">
        <v>2735</v>
      </c>
      <c r="AC15359" s="11">
        <v>45602.427083333336</v>
      </c>
    </row>
    <row r="15360" spans="1:29" x14ac:dyDescent="0.25">
      <c r="A15360" t="s">
        <v>1083</v>
      </c>
      <c r="B15360" t="s">
        <v>1697</v>
      </c>
      <c r="C15360" t="s">
        <v>1082</v>
      </c>
      <c r="D15360" t="s">
        <v>999</v>
      </c>
      <c r="E15360" t="s">
        <v>1084</v>
      </c>
      <c r="F15360" t="s">
        <v>2521</v>
      </c>
      <c r="G15360" t="s">
        <v>455</v>
      </c>
      <c r="H15360" t="s">
        <v>457</v>
      </c>
      <c r="I15360" t="s">
        <v>466</v>
      </c>
      <c r="J15360" t="s">
        <v>2641</v>
      </c>
      <c r="K15360" t="s">
        <v>2642</v>
      </c>
      <c r="L15360">
        <v>1</v>
      </c>
      <c r="M15360" t="s">
        <v>5178</v>
      </c>
      <c r="N15360" t="s">
        <v>2523</v>
      </c>
      <c r="O15360">
        <v>393</v>
      </c>
      <c r="P15360" t="s">
        <v>2523</v>
      </c>
      <c r="Q15360">
        <v>75</v>
      </c>
      <c r="R15360" t="s">
        <v>4941</v>
      </c>
      <c r="T15360">
        <v>75</v>
      </c>
      <c r="U15360" t="s">
        <v>1090</v>
      </c>
      <c r="V15360" t="s">
        <v>1091</v>
      </c>
      <c r="W15360" t="s">
        <v>1092</v>
      </c>
      <c r="X15360">
        <v>1</v>
      </c>
      <c r="Y15360" t="s">
        <v>1093</v>
      </c>
      <c r="Z15360">
        <v>688232</v>
      </c>
      <c r="AA15360" s="11">
        <v>45580.527777777781</v>
      </c>
      <c r="AB15360" t="s">
        <v>2604</v>
      </c>
      <c r="AC15360" s="11">
        <v>45608.480555555558</v>
      </c>
    </row>
    <row r="15361" spans="1:29" x14ac:dyDescent="0.25">
      <c r="A15361" t="s">
        <v>1083</v>
      </c>
      <c r="B15361" t="s">
        <v>1423</v>
      </c>
      <c r="C15361" t="s">
        <v>1082</v>
      </c>
      <c r="D15361" t="s">
        <v>999</v>
      </c>
      <c r="E15361" t="s">
        <v>1084</v>
      </c>
      <c r="F15361" t="s">
        <v>2521</v>
      </c>
      <c r="G15361" t="s">
        <v>455</v>
      </c>
      <c r="H15361" t="s">
        <v>457</v>
      </c>
      <c r="I15361" t="s">
        <v>467</v>
      </c>
      <c r="J15361" t="s">
        <v>2638</v>
      </c>
      <c r="K15361" t="s">
        <v>2639</v>
      </c>
      <c r="L15361">
        <v>1</v>
      </c>
      <c r="M15361" t="s">
        <v>5584</v>
      </c>
      <c r="N15361" t="s">
        <v>2523</v>
      </c>
      <c r="O15361">
        <v>765</v>
      </c>
      <c r="P15361" t="s">
        <v>2523</v>
      </c>
      <c r="Q15361">
        <v>144</v>
      </c>
      <c r="R15361" t="s">
        <v>4941</v>
      </c>
      <c r="T15361">
        <v>144</v>
      </c>
      <c r="U15361" t="s">
        <v>1090</v>
      </c>
      <c r="V15361" t="s">
        <v>1091</v>
      </c>
      <c r="W15361" t="s">
        <v>1092</v>
      </c>
      <c r="X15361">
        <v>1</v>
      </c>
      <c r="Y15361" t="s">
        <v>1093</v>
      </c>
      <c r="Z15361">
        <v>685382</v>
      </c>
      <c r="AA15361" s="11">
        <v>45566.701388888891</v>
      </c>
      <c r="AB15361" t="s">
        <v>2613</v>
      </c>
      <c r="AC15361" s="11">
        <v>45592.545138888891</v>
      </c>
    </row>
    <row r="15362" spans="1:29" x14ac:dyDescent="0.25">
      <c r="A15362" t="s">
        <v>1083</v>
      </c>
      <c r="B15362" t="s">
        <v>1423</v>
      </c>
      <c r="C15362" t="s">
        <v>1082</v>
      </c>
      <c r="D15362" t="s">
        <v>999</v>
      </c>
      <c r="E15362" t="s">
        <v>1084</v>
      </c>
      <c r="F15362" t="s">
        <v>2521</v>
      </c>
      <c r="G15362" t="s">
        <v>455</v>
      </c>
      <c r="H15362" t="s">
        <v>457</v>
      </c>
      <c r="I15362" t="s">
        <v>474</v>
      </c>
      <c r="J15362" t="s">
        <v>2653</v>
      </c>
      <c r="K15362" t="s">
        <v>473</v>
      </c>
      <c r="L15362">
        <v>1</v>
      </c>
      <c r="M15362" t="s">
        <v>5243</v>
      </c>
      <c r="N15362" t="s">
        <v>2523</v>
      </c>
      <c r="O15362">
        <v>560</v>
      </c>
      <c r="P15362" t="s">
        <v>2523</v>
      </c>
      <c r="Q15362">
        <v>39.700000000000003</v>
      </c>
      <c r="R15362" t="s">
        <v>4941</v>
      </c>
      <c r="T15362">
        <v>39.700000000000003</v>
      </c>
      <c r="U15362" t="s">
        <v>1090</v>
      </c>
      <c r="V15362" t="s">
        <v>1091</v>
      </c>
      <c r="W15362" t="s">
        <v>1092</v>
      </c>
      <c r="X15362">
        <v>1</v>
      </c>
      <c r="Y15362" t="s">
        <v>1093</v>
      </c>
      <c r="Z15362">
        <v>685382</v>
      </c>
      <c r="AA15362" s="11">
        <v>45566.701388888891</v>
      </c>
      <c r="AB15362" t="s">
        <v>2613</v>
      </c>
      <c r="AC15362" s="11">
        <v>45592.545138888891</v>
      </c>
    </row>
    <row r="15363" spans="1:29" x14ac:dyDescent="0.25">
      <c r="A15363" t="s">
        <v>1083</v>
      </c>
      <c r="B15363" t="s">
        <v>1423</v>
      </c>
      <c r="C15363" t="s">
        <v>1082</v>
      </c>
      <c r="D15363" t="s">
        <v>999</v>
      </c>
      <c r="E15363" t="s">
        <v>1084</v>
      </c>
      <c r="F15363" t="s">
        <v>2521</v>
      </c>
      <c r="G15363" t="s">
        <v>455</v>
      </c>
      <c r="H15363" t="s">
        <v>457</v>
      </c>
      <c r="I15363" t="s">
        <v>461</v>
      </c>
      <c r="J15363" t="s">
        <v>2688</v>
      </c>
      <c r="K15363" t="s">
        <v>460</v>
      </c>
      <c r="L15363">
        <v>1</v>
      </c>
      <c r="M15363" t="s">
        <v>5185</v>
      </c>
      <c r="N15363" t="s">
        <v>2523</v>
      </c>
      <c r="O15363">
        <v>531</v>
      </c>
      <c r="P15363" t="s">
        <v>2523</v>
      </c>
      <c r="Q15363">
        <v>32.1</v>
      </c>
      <c r="R15363" t="s">
        <v>4941</v>
      </c>
      <c r="S15363">
        <v>50</v>
      </c>
      <c r="T15363">
        <v>32.1</v>
      </c>
      <c r="U15363" t="s">
        <v>1090</v>
      </c>
      <c r="V15363" t="s">
        <v>1091</v>
      </c>
      <c r="W15363" t="s">
        <v>1092</v>
      </c>
      <c r="X15363">
        <v>1</v>
      </c>
      <c r="Y15363" t="s">
        <v>1093</v>
      </c>
      <c r="Z15363">
        <v>685382</v>
      </c>
      <c r="AA15363" s="11">
        <v>45566.701388888891</v>
      </c>
      <c r="AB15363" t="s">
        <v>2613</v>
      </c>
      <c r="AC15363" s="11">
        <v>45592.545138888891</v>
      </c>
    </row>
    <row r="15364" spans="1:29" x14ac:dyDescent="0.25">
      <c r="A15364" t="s">
        <v>1083</v>
      </c>
      <c r="B15364" t="s">
        <v>1423</v>
      </c>
      <c r="C15364" t="s">
        <v>1082</v>
      </c>
      <c r="D15364" t="s">
        <v>999</v>
      </c>
      <c r="E15364" t="s">
        <v>1084</v>
      </c>
      <c r="F15364" t="s">
        <v>2521</v>
      </c>
      <c r="G15364" t="s">
        <v>455</v>
      </c>
      <c r="H15364" t="s">
        <v>457</v>
      </c>
      <c r="I15364" t="s">
        <v>472</v>
      </c>
      <c r="J15364" t="s">
        <v>2649</v>
      </c>
      <c r="K15364" t="s">
        <v>471</v>
      </c>
      <c r="L15364">
        <v>1</v>
      </c>
      <c r="M15364" t="s">
        <v>5185</v>
      </c>
      <c r="N15364" t="s">
        <v>2523</v>
      </c>
      <c r="O15364">
        <v>531</v>
      </c>
      <c r="P15364" t="s">
        <v>2523</v>
      </c>
      <c r="Q15364">
        <v>32.1</v>
      </c>
      <c r="R15364" t="s">
        <v>4941</v>
      </c>
      <c r="T15364">
        <v>32.1</v>
      </c>
      <c r="U15364" t="s">
        <v>1090</v>
      </c>
      <c r="V15364" t="s">
        <v>1091</v>
      </c>
      <c r="W15364" t="s">
        <v>1092</v>
      </c>
      <c r="X15364">
        <v>1</v>
      </c>
      <c r="Y15364" t="s">
        <v>1093</v>
      </c>
      <c r="Z15364">
        <v>685382</v>
      </c>
      <c r="AA15364" s="11">
        <v>45566.701388888891</v>
      </c>
      <c r="AB15364" t="s">
        <v>2613</v>
      </c>
      <c r="AC15364" s="11">
        <v>45592.545138888891</v>
      </c>
    </row>
    <row r="15365" spans="1:29" x14ac:dyDescent="0.25">
      <c r="A15365" t="s">
        <v>1083</v>
      </c>
      <c r="B15365" t="s">
        <v>1423</v>
      </c>
      <c r="C15365" t="s">
        <v>1082</v>
      </c>
      <c r="D15365" t="s">
        <v>999</v>
      </c>
      <c r="E15365" t="s">
        <v>1084</v>
      </c>
      <c r="F15365" t="s">
        <v>2521</v>
      </c>
      <c r="G15365" t="s">
        <v>821</v>
      </c>
      <c r="H15365" t="s">
        <v>822</v>
      </c>
      <c r="I15365" t="s">
        <v>824</v>
      </c>
      <c r="J15365" t="s">
        <v>2462</v>
      </c>
      <c r="K15365" t="s">
        <v>434</v>
      </c>
      <c r="L15365">
        <v>1</v>
      </c>
      <c r="M15365" t="s">
        <v>5247</v>
      </c>
      <c r="N15365" t="s">
        <v>2523</v>
      </c>
      <c r="O15365">
        <v>0.307</v>
      </c>
      <c r="P15365" t="s">
        <v>2523</v>
      </c>
      <c r="Q15365">
        <v>0.23899999999999999</v>
      </c>
      <c r="R15365" t="s">
        <v>4941</v>
      </c>
      <c r="S15365">
        <v>1</v>
      </c>
      <c r="T15365">
        <v>0.23899999999999999</v>
      </c>
      <c r="U15365" t="s">
        <v>1090</v>
      </c>
      <c r="V15365" t="s">
        <v>1091</v>
      </c>
      <c r="W15365" t="s">
        <v>1092</v>
      </c>
      <c r="X15365">
        <v>1</v>
      </c>
      <c r="Y15365" t="s">
        <v>1093</v>
      </c>
      <c r="Z15365">
        <v>683690</v>
      </c>
      <c r="AA15365" s="11">
        <v>45566.701388888891</v>
      </c>
      <c r="AB15365" t="s">
        <v>2748</v>
      </c>
      <c r="AC15365" s="11">
        <v>45580.373611111114</v>
      </c>
    </row>
    <row r="15366" spans="1:29" x14ac:dyDescent="0.25">
      <c r="A15366" t="s">
        <v>1083</v>
      </c>
      <c r="B15366" t="s">
        <v>1423</v>
      </c>
      <c r="C15366" t="s">
        <v>1082</v>
      </c>
      <c r="D15366" t="s">
        <v>999</v>
      </c>
      <c r="E15366" t="s">
        <v>1084</v>
      </c>
      <c r="F15366" t="s">
        <v>2521</v>
      </c>
      <c r="G15366" t="s">
        <v>455</v>
      </c>
      <c r="H15366" t="s">
        <v>457</v>
      </c>
      <c r="I15366" t="s">
        <v>469</v>
      </c>
      <c r="J15366" t="s">
        <v>2630</v>
      </c>
      <c r="K15366" t="s">
        <v>2631</v>
      </c>
      <c r="L15366">
        <v>1</v>
      </c>
      <c r="M15366" t="s">
        <v>5585</v>
      </c>
      <c r="N15366" t="s">
        <v>2523</v>
      </c>
      <c r="O15366">
        <v>392</v>
      </c>
      <c r="P15366" t="s">
        <v>2523</v>
      </c>
      <c r="Q15366">
        <v>36.5</v>
      </c>
      <c r="R15366" t="s">
        <v>4941</v>
      </c>
      <c r="T15366">
        <v>36.5</v>
      </c>
      <c r="U15366" t="s">
        <v>1090</v>
      </c>
      <c r="V15366" t="s">
        <v>1091</v>
      </c>
      <c r="W15366" t="s">
        <v>1092</v>
      </c>
      <c r="X15366">
        <v>1</v>
      </c>
      <c r="Y15366" t="s">
        <v>1093</v>
      </c>
      <c r="Z15366">
        <v>685382</v>
      </c>
      <c r="AA15366" s="11">
        <v>45566.701388888891</v>
      </c>
      <c r="AB15366" t="s">
        <v>2613</v>
      </c>
      <c r="AC15366" s="11">
        <v>45592.545138888891</v>
      </c>
    </row>
    <row r="15367" spans="1:29" x14ac:dyDescent="0.25">
      <c r="A15367" t="s">
        <v>1083</v>
      </c>
      <c r="B15367" t="s">
        <v>1423</v>
      </c>
      <c r="C15367" t="s">
        <v>1082</v>
      </c>
      <c r="D15367" t="s">
        <v>999</v>
      </c>
      <c r="E15367" t="s">
        <v>1084</v>
      </c>
      <c r="F15367" t="s">
        <v>2521</v>
      </c>
      <c r="G15367" t="s">
        <v>455</v>
      </c>
      <c r="H15367" t="s">
        <v>457</v>
      </c>
      <c r="I15367" t="s">
        <v>458</v>
      </c>
      <c r="J15367" t="s">
        <v>2685</v>
      </c>
      <c r="K15367" t="s">
        <v>456</v>
      </c>
      <c r="L15367">
        <v>1</v>
      </c>
      <c r="M15367" t="s">
        <v>5585</v>
      </c>
      <c r="N15367" t="s">
        <v>2523</v>
      </c>
      <c r="O15367">
        <v>392</v>
      </c>
      <c r="P15367" t="s">
        <v>2523</v>
      </c>
      <c r="Q15367">
        <v>36.5</v>
      </c>
      <c r="R15367" t="s">
        <v>4941</v>
      </c>
      <c r="S15367">
        <v>50</v>
      </c>
      <c r="T15367">
        <v>36.5</v>
      </c>
      <c r="U15367" t="s">
        <v>1090</v>
      </c>
      <c r="V15367" t="s">
        <v>1091</v>
      </c>
      <c r="W15367" t="s">
        <v>1092</v>
      </c>
      <c r="X15367">
        <v>1</v>
      </c>
      <c r="Y15367" t="s">
        <v>1093</v>
      </c>
      <c r="Z15367">
        <v>685382</v>
      </c>
      <c r="AA15367" s="11">
        <v>45566.701388888891</v>
      </c>
      <c r="AB15367" t="s">
        <v>2613</v>
      </c>
      <c r="AC15367" s="11">
        <v>45592.545138888891</v>
      </c>
    </row>
    <row r="15368" spans="1:29" x14ac:dyDescent="0.25">
      <c r="A15368" t="s">
        <v>1083</v>
      </c>
      <c r="B15368" t="s">
        <v>1423</v>
      </c>
      <c r="C15368" t="s">
        <v>1082</v>
      </c>
      <c r="D15368" t="s">
        <v>999</v>
      </c>
      <c r="E15368" t="s">
        <v>1084</v>
      </c>
      <c r="F15368" t="s">
        <v>2521</v>
      </c>
      <c r="G15368" t="s">
        <v>455</v>
      </c>
      <c r="H15368" t="s">
        <v>457</v>
      </c>
      <c r="I15368" t="s">
        <v>466</v>
      </c>
      <c r="J15368" t="s">
        <v>2641</v>
      </c>
      <c r="K15368" t="s">
        <v>2642</v>
      </c>
      <c r="L15368">
        <v>1</v>
      </c>
      <c r="M15368" t="s">
        <v>5585</v>
      </c>
      <c r="N15368" t="s">
        <v>2523</v>
      </c>
      <c r="O15368">
        <v>392</v>
      </c>
      <c r="P15368" t="s">
        <v>2523</v>
      </c>
      <c r="Q15368">
        <v>36.5</v>
      </c>
      <c r="R15368" t="s">
        <v>4941</v>
      </c>
      <c r="T15368">
        <v>36.5</v>
      </c>
      <c r="U15368" t="s">
        <v>1090</v>
      </c>
      <c r="V15368" t="s">
        <v>1091</v>
      </c>
      <c r="W15368" t="s">
        <v>1092</v>
      </c>
      <c r="X15368">
        <v>1</v>
      </c>
      <c r="Y15368" t="s">
        <v>1093</v>
      </c>
      <c r="Z15368">
        <v>685382</v>
      </c>
      <c r="AA15368" s="11">
        <v>45566.701388888891</v>
      </c>
      <c r="AB15368" t="s">
        <v>2613</v>
      </c>
      <c r="AC15368" s="11">
        <v>45592.545138888891</v>
      </c>
    </row>
    <row r="15369" spans="1:29" x14ac:dyDescent="0.25">
      <c r="A15369" t="s">
        <v>1083</v>
      </c>
      <c r="B15369" t="s">
        <v>1424</v>
      </c>
      <c r="C15369" t="s">
        <v>1082</v>
      </c>
      <c r="D15369" t="s">
        <v>999</v>
      </c>
      <c r="E15369" t="s">
        <v>1084</v>
      </c>
      <c r="F15369" t="s">
        <v>2521</v>
      </c>
      <c r="G15369" t="s">
        <v>455</v>
      </c>
      <c r="H15369" t="s">
        <v>457</v>
      </c>
      <c r="I15369" t="s">
        <v>472</v>
      </c>
      <c r="J15369" t="s">
        <v>2649</v>
      </c>
      <c r="K15369" t="s">
        <v>471</v>
      </c>
      <c r="L15369">
        <v>1</v>
      </c>
      <c r="M15369" t="s">
        <v>5162</v>
      </c>
      <c r="N15369" t="s">
        <v>2523</v>
      </c>
      <c r="O15369">
        <v>436</v>
      </c>
      <c r="P15369" t="s">
        <v>2523</v>
      </c>
      <c r="Q15369">
        <v>35.700000000000003</v>
      </c>
      <c r="R15369" t="s">
        <v>4941</v>
      </c>
      <c r="T15369">
        <v>35.700000000000003</v>
      </c>
      <c r="U15369" t="s">
        <v>1090</v>
      </c>
      <c r="V15369" t="s">
        <v>1091</v>
      </c>
      <c r="W15369" t="s">
        <v>1092</v>
      </c>
      <c r="X15369">
        <v>1</v>
      </c>
      <c r="Y15369" t="s">
        <v>1093</v>
      </c>
      <c r="Z15369">
        <v>684236</v>
      </c>
      <c r="AA15369" s="11">
        <v>45559.458333333336</v>
      </c>
      <c r="AB15369" t="s">
        <v>2620</v>
      </c>
      <c r="AC15369" s="11">
        <v>45583.429166666669</v>
      </c>
    </row>
    <row r="15370" spans="1:29" x14ac:dyDescent="0.25">
      <c r="A15370" t="s">
        <v>1083</v>
      </c>
      <c r="B15370" t="s">
        <v>1424</v>
      </c>
      <c r="C15370" t="s">
        <v>1082</v>
      </c>
      <c r="D15370" t="s">
        <v>999</v>
      </c>
      <c r="E15370" t="s">
        <v>1084</v>
      </c>
      <c r="F15370" t="s">
        <v>2521</v>
      </c>
      <c r="G15370" t="s">
        <v>455</v>
      </c>
      <c r="H15370" t="s">
        <v>457</v>
      </c>
      <c r="I15370" t="s">
        <v>467</v>
      </c>
      <c r="J15370" t="s">
        <v>2638</v>
      </c>
      <c r="K15370" t="s">
        <v>2639</v>
      </c>
      <c r="L15370">
        <v>1</v>
      </c>
      <c r="M15370" t="s">
        <v>5586</v>
      </c>
      <c r="N15370" t="s">
        <v>2523</v>
      </c>
      <c r="O15370">
        <v>887</v>
      </c>
      <c r="P15370" t="s">
        <v>2523</v>
      </c>
      <c r="Q15370">
        <v>113</v>
      </c>
      <c r="R15370" t="s">
        <v>4941</v>
      </c>
      <c r="T15370">
        <v>113</v>
      </c>
      <c r="U15370" t="s">
        <v>1090</v>
      </c>
      <c r="V15370" t="s">
        <v>1091</v>
      </c>
      <c r="W15370" t="s">
        <v>1092</v>
      </c>
      <c r="X15370">
        <v>1</v>
      </c>
      <c r="Y15370" t="s">
        <v>1093</v>
      </c>
      <c r="Z15370">
        <v>684236</v>
      </c>
      <c r="AA15370" s="11">
        <v>45559.458333333336</v>
      </c>
      <c r="AB15370" t="s">
        <v>2620</v>
      </c>
      <c r="AC15370" s="11">
        <v>45583.429166666669</v>
      </c>
    </row>
    <row r="15371" spans="1:29" x14ac:dyDescent="0.25">
      <c r="A15371" t="s">
        <v>1083</v>
      </c>
      <c r="B15371" t="s">
        <v>1424</v>
      </c>
      <c r="C15371" t="s">
        <v>1082</v>
      </c>
      <c r="D15371" t="s">
        <v>999</v>
      </c>
      <c r="E15371" t="s">
        <v>1084</v>
      </c>
      <c r="F15371" t="s">
        <v>2521</v>
      </c>
      <c r="G15371" t="s">
        <v>455</v>
      </c>
      <c r="H15371" t="s">
        <v>457</v>
      </c>
      <c r="I15371" t="s">
        <v>474</v>
      </c>
      <c r="J15371" t="s">
        <v>2653</v>
      </c>
      <c r="K15371" t="s">
        <v>473</v>
      </c>
      <c r="L15371">
        <v>1</v>
      </c>
      <c r="M15371" t="s">
        <v>5587</v>
      </c>
      <c r="N15371" t="s">
        <v>2523</v>
      </c>
      <c r="O15371">
        <v>459</v>
      </c>
      <c r="P15371" t="s">
        <v>2523</v>
      </c>
      <c r="Q15371">
        <v>37.200000000000003</v>
      </c>
      <c r="R15371" t="s">
        <v>4941</v>
      </c>
      <c r="T15371">
        <v>37.200000000000003</v>
      </c>
      <c r="U15371" t="s">
        <v>1090</v>
      </c>
      <c r="V15371" t="s">
        <v>1091</v>
      </c>
      <c r="W15371" t="s">
        <v>1092</v>
      </c>
      <c r="X15371">
        <v>1</v>
      </c>
      <c r="Y15371" t="s">
        <v>1093</v>
      </c>
      <c r="Z15371">
        <v>684236</v>
      </c>
      <c r="AA15371" s="11">
        <v>45559.458333333336</v>
      </c>
      <c r="AB15371" t="s">
        <v>2620</v>
      </c>
      <c r="AC15371" s="11">
        <v>45583.429166666669</v>
      </c>
    </row>
    <row r="15372" spans="1:29" x14ac:dyDescent="0.25">
      <c r="A15372" t="s">
        <v>1083</v>
      </c>
      <c r="B15372" t="s">
        <v>1424</v>
      </c>
      <c r="C15372" t="s">
        <v>1082</v>
      </c>
      <c r="D15372" t="s">
        <v>999</v>
      </c>
      <c r="E15372" t="s">
        <v>1084</v>
      </c>
      <c r="F15372" t="s">
        <v>2521</v>
      </c>
      <c r="G15372" t="s">
        <v>455</v>
      </c>
      <c r="H15372" t="s">
        <v>457</v>
      </c>
      <c r="I15372" t="s">
        <v>475</v>
      </c>
      <c r="J15372" t="s">
        <v>2528</v>
      </c>
      <c r="K15372" t="s">
        <v>2529</v>
      </c>
      <c r="L15372">
        <v>1</v>
      </c>
      <c r="M15372" t="s">
        <v>2601</v>
      </c>
      <c r="N15372" t="s">
        <v>2523</v>
      </c>
      <c r="O15372">
        <v>23.7</v>
      </c>
      <c r="P15372" t="s">
        <v>2523</v>
      </c>
      <c r="Q15372">
        <v>23.3</v>
      </c>
      <c r="R15372" t="s">
        <v>4941</v>
      </c>
      <c r="T15372">
        <v>23.3</v>
      </c>
      <c r="U15372" t="s">
        <v>1090</v>
      </c>
      <c r="V15372" t="s">
        <v>1091</v>
      </c>
      <c r="W15372" t="s">
        <v>1092</v>
      </c>
      <c r="X15372">
        <v>1</v>
      </c>
      <c r="Y15372" t="s">
        <v>1093</v>
      </c>
      <c r="Z15372">
        <v>684236</v>
      </c>
      <c r="AA15372" s="11">
        <v>45559.458333333336</v>
      </c>
      <c r="AB15372" t="s">
        <v>2620</v>
      </c>
      <c r="AC15372" s="11">
        <v>45583.429166666669</v>
      </c>
    </row>
    <row r="15373" spans="1:29" x14ac:dyDescent="0.25">
      <c r="A15373" t="s">
        <v>1083</v>
      </c>
      <c r="B15373" t="s">
        <v>1424</v>
      </c>
      <c r="C15373" t="s">
        <v>1082</v>
      </c>
      <c r="D15373" t="s">
        <v>999</v>
      </c>
      <c r="E15373" t="s">
        <v>1084</v>
      </c>
      <c r="F15373" t="s">
        <v>2521</v>
      </c>
      <c r="G15373" t="s">
        <v>455</v>
      </c>
      <c r="H15373" t="s">
        <v>457</v>
      </c>
      <c r="I15373" t="s">
        <v>469</v>
      </c>
      <c r="J15373" t="s">
        <v>2630</v>
      </c>
      <c r="K15373" t="s">
        <v>2631</v>
      </c>
      <c r="L15373">
        <v>1</v>
      </c>
      <c r="M15373" t="s">
        <v>5178</v>
      </c>
      <c r="N15373" t="s">
        <v>2523</v>
      </c>
      <c r="O15373">
        <v>393</v>
      </c>
      <c r="P15373" t="s">
        <v>2523</v>
      </c>
      <c r="Q15373">
        <v>52.7</v>
      </c>
      <c r="R15373" t="s">
        <v>4941</v>
      </c>
      <c r="T15373">
        <v>52.7</v>
      </c>
      <c r="U15373" t="s">
        <v>1090</v>
      </c>
      <c r="V15373" t="s">
        <v>1091</v>
      </c>
      <c r="W15373" t="s">
        <v>1092</v>
      </c>
      <c r="X15373">
        <v>1</v>
      </c>
      <c r="Y15373" t="s">
        <v>1093</v>
      </c>
      <c r="Z15373">
        <v>684236</v>
      </c>
      <c r="AA15373" s="11">
        <v>45559.458333333336</v>
      </c>
      <c r="AB15373" t="s">
        <v>2620</v>
      </c>
      <c r="AC15373" s="11">
        <v>45583.429166666669</v>
      </c>
    </row>
    <row r="15374" spans="1:29" x14ac:dyDescent="0.25">
      <c r="A15374" t="s">
        <v>1083</v>
      </c>
      <c r="B15374" t="s">
        <v>1424</v>
      </c>
      <c r="C15374" t="s">
        <v>1082</v>
      </c>
      <c r="D15374" t="s">
        <v>999</v>
      </c>
      <c r="E15374" t="s">
        <v>1084</v>
      </c>
      <c r="F15374" t="s">
        <v>2521</v>
      </c>
      <c r="G15374" t="s">
        <v>455</v>
      </c>
      <c r="H15374" t="s">
        <v>457</v>
      </c>
      <c r="I15374" t="s">
        <v>466</v>
      </c>
      <c r="J15374" t="s">
        <v>2641</v>
      </c>
      <c r="K15374" t="s">
        <v>2642</v>
      </c>
      <c r="L15374">
        <v>1</v>
      </c>
      <c r="M15374" t="s">
        <v>5178</v>
      </c>
      <c r="N15374" t="s">
        <v>2523</v>
      </c>
      <c r="O15374">
        <v>393</v>
      </c>
      <c r="P15374" t="s">
        <v>2523</v>
      </c>
      <c r="Q15374">
        <v>52.7</v>
      </c>
      <c r="R15374" t="s">
        <v>4941</v>
      </c>
      <c r="T15374">
        <v>52.7</v>
      </c>
      <c r="U15374" t="s">
        <v>1090</v>
      </c>
      <c r="V15374" t="s">
        <v>1091</v>
      </c>
      <c r="W15374" t="s">
        <v>1092</v>
      </c>
      <c r="X15374">
        <v>1</v>
      </c>
      <c r="Y15374" t="s">
        <v>1093</v>
      </c>
      <c r="Z15374">
        <v>684236</v>
      </c>
      <c r="AA15374" s="11">
        <v>45559.458333333336</v>
      </c>
      <c r="AB15374" t="s">
        <v>2620</v>
      </c>
      <c r="AC15374" s="11">
        <v>45583.429166666669</v>
      </c>
    </row>
    <row r="15375" spans="1:29" x14ac:dyDescent="0.25">
      <c r="A15375" t="s">
        <v>1083</v>
      </c>
      <c r="B15375" t="s">
        <v>1424</v>
      </c>
      <c r="C15375" t="s">
        <v>1082</v>
      </c>
      <c r="D15375" t="s">
        <v>999</v>
      </c>
      <c r="E15375" t="s">
        <v>1084</v>
      </c>
      <c r="F15375" t="s">
        <v>2521</v>
      </c>
      <c r="G15375" t="s">
        <v>455</v>
      </c>
      <c r="H15375" t="s">
        <v>457</v>
      </c>
      <c r="I15375" t="s">
        <v>461</v>
      </c>
      <c r="J15375" t="s">
        <v>2688</v>
      </c>
      <c r="K15375" t="s">
        <v>460</v>
      </c>
      <c r="L15375">
        <v>1</v>
      </c>
      <c r="M15375" t="s">
        <v>5162</v>
      </c>
      <c r="N15375" t="s">
        <v>2523</v>
      </c>
      <c r="O15375">
        <v>436</v>
      </c>
      <c r="P15375" t="s">
        <v>2523</v>
      </c>
      <c r="Q15375">
        <v>35.700000000000003</v>
      </c>
      <c r="R15375" t="s">
        <v>4941</v>
      </c>
      <c r="S15375">
        <v>50</v>
      </c>
      <c r="T15375">
        <v>35.700000000000003</v>
      </c>
      <c r="U15375" t="s">
        <v>1090</v>
      </c>
      <c r="V15375" t="s">
        <v>1091</v>
      </c>
      <c r="W15375" t="s">
        <v>1092</v>
      </c>
      <c r="X15375">
        <v>1</v>
      </c>
      <c r="Y15375" t="s">
        <v>1093</v>
      </c>
      <c r="Z15375">
        <v>684236</v>
      </c>
      <c r="AA15375" s="11">
        <v>45559.458333333336</v>
      </c>
      <c r="AB15375" t="s">
        <v>2620</v>
      </c>
      <c r="AC15375" s="11">
        <v>45583.429166666669</v>
      </c>
    </row>
    <row r="15376" spans="1:29" x14ac:dyDescent="0.25">
      <c r="A15376" t="s">
        <v>1083</v>
      </c>
      <c r="B15376" t="s">
        <v>5588</v>
      </c>
      <c r="C15376" t="s">
        <v>1082</v>
      </c>
      <c r="D15376" t="s">
        <v>6</v>
      </c>
      <c r="E15376" t="s">
        <v>1222</v>
      </c>
      <c r="F15376" t="s">
        <v>1820</v>
      </c>
      <c r="G15376" t="s">
        <v>506</v>
      </c>
      <c r="H15376" t="s">
        <v>73</v>
      </c>
      <c r="I15376" t="s">
        <v>507</v>
      </c>
      <c r="J15376" t="s">
        <v>1858</v>
      </c>
      <c r="K15376" t="s">
        <v>71</v>
      </c>
      <c r="L15376">
        <v>1</v>
      </c>
      <c r="M15376" t="s">
        <v>5458</v>
      </c>
      <c r="N15376" t="s">
        <v>10</v>
      </c>
      <c r="O15376">
        <v>27.7</v>
      </c>
      <c r="P15376" t="s">
        <v>10</v>
      </c>
      <c r="Q15376">
        <v>2.37</v>
      </c>
      <c r="R15376" t="s">
        <v>4941</v>
      </c>
      <c r="S15376">
        <v>2.57</v>
      </c>
      <c r="T15376">
        <v>2.37</v>
      </c>
      <c r="U15376" t="s">
        <v>1224</v>
      </c>
      <c r="V15376" t="s">
        <v>1091</v>
      </c>
      <c r="W15376" t="s">
        <v>1092</v>
      </c>
      <c r="X15376">
        <v>26</v>
      </c>
      <c r="Y15376" t="s">
        <v>1093</v>
      </c>
      <c r="Z15376">
        <v>22155</v>
      </c>
      <c r="AA15376" s="11">
        <v>45525.458333333336</v>
      </c>
      <c r="AB15376" t="s">
        <v>5589</v>
      </c>
      <c r="AC15376" s="11">
        <v>45530.55</v>
      </c>
    </row>
    <row r="15377" spans="1:29" x14ac:dyDescent="0.25">
      <c r="A15377" t="s">
        <v>1083</v>
      </c>
      <c r="B15377" t="s">
        <v>1221</v>
      </c>
      <c r="C15377" t="s">
        <v>1082</v>
      </c>
      <c r="D15377" t="s">
        <v>721</v>
      </c>
      <c r="E15377" t="s">
        <v>1222</v>
      </c>
      <c r="F15377" t="s">
        <v>1820</v>
      </c>
      <c r="G15377" t="s">
        <v>506</v>
      </c>
      <c r="H15377" t="s">
        <v>73</v>
      </c>
      <c r="I15377" t="s">
        <v>507</v>
      </c>
      <c r="J15377" t="s">
        <v>1858</v>
      </c>
      <c r="K15377" t="s">
        <v>71</v>
      </c>
      <c r="L15377">
        <v>1</v>
      </c>
      <c r="M15377" t="s">
        <v>5590</v>
      </c>
      <c r="N15377" t="s">
        <v>10</v>
      </c>
      <c r="O15377">
        <v>2.33</v>
      </c>
      <c r="P15377" t="s">
        <v>10</v>
      </c>
      <c r="Q15377">
        <v>0.46</v>
      </c>
      <c r="R15377" t="s">
        <v>4941</v>
      </c>
      <c r="S15377">
        <v>0.5</v>
      </c>
      <c r="T15377">
        <v>0.46</v>
      </c>
      <c r="U15377" t="s">
        <v>1224</v>
      </c>
      <c r="V15377" t="s">
        <v>1091</v>
      </c>
      <c r="W15377" t="s">
        <v>1092</v>
      </c>
      <c r="X15377">
        <v>5</v>
      </c>
      <c r="Y15377" t="s">
        <v>1093</v>
      </c>
      <c r="Z15377">
        <v>21515</v>
      </c>
      <c r="AA15377" s="11">
        <v>45511.479166666664</v>
      </c>
      <c r="AB15377" t="s">
        <v>5591</v>
      </c>
      <c r="AC15377" s="11">
        <v>45516.732638888891</v>
      </c>
    </row>
    <row r="15378" spans="1:29" x14ac:dyDescent="0.25">
      <c r="A15378" t="s">
        <v>1083</v>
      </c>
      <c r="B15378" t="s">
        <v>1215</v>
      </c>
      <c r="C15378" t="s">
        <v>1082</v>
      </c>
      <c r="D15378" t="s">
        <v>721</v>
      </c>
      <c r="E15378" t="s">
        <v>1084</v>
      </c>
      <c r="F15378" t="s">
        <v>1820</v>
      </c>
      <c r="G15378" t="s">
        <v>1054</v>
      </c>
      <c r="H15378" t="s">
        <v>607</v>
      </c>
      <c r="I15378" t="s">
        <v>608</v>
      </c>
      <c r="J15378" t="s">
        <v>61</v>
      </c>
      <c r="K15378" t="s">
        <v>61</v>
      </c>
      <c r="L15378">
        <v>1</v>
      </c>
      <c r="M15378" t="s">
        <v>5592</v>
      </c>
      <c r="N15378" t="s">
        <v>10</v>
      </c>
      <c r="O15378">
        <v>0.752</v>
      </c>
      <c r="P15378" t="s">
        <v>10</v>
      </c>
      <c r="Q15378">
        <v>8.8999999999999996E-2</v>
      </c>
      <c r="R15378" t="s">
        <v>4941</v>
      </c>
      <c r="S15378">
        <v>0.2</v>
      </c>
      <c r="T15378">
        <v>8.8999999999999996E-2</v>
      </c>
      <c r="U15378" t="s">
        <v>1090</v>
      </c>
      <c r="V15378" t="s">
        <v>1091</v>
      </c>
      <c r="W15378" t="s">
        <v>1092</v>
      </c>
      <c r="X15378">
        <v>1</v>
      </c>
      <c r="Y15378" t="s">
        <v>1093</v>
      </c>
      <c r="Z15378">
        <v>235769</v>
      </c>
      <c r="AA15378" s="11">
        <v>45783.770833333336</v>
      </c>
      <c r="AB15378" t="s">
        <v>5593</v>
      </c>
      <c r="AC15378" s="11">
        <v>45791.591666666667</v>
      </c>
    </row>
    <row r="15379" spans="1:29" x14ac:dyDescent="0.25">
      <c r="A15379" t="s">
        <v>1083</v>
      </c>
      <c r="B15379" t="s">
        <v>1208</v>
      </c>
      <c r="C15379" t="s">
        <v>1082</v>
      </c>
      <c r="D15379" t="s">
        <v>721</v>
      </c>
      <c r="E15379" t="s">
        <v>1084</v>
      </c>
      <c r="F15379" t="s">
        <v>1820</v>
      </c>
      <c r="G15379" t="s">
        <v>1054</v>
      </c>
      <c r="H15379" t="s">
        <v>607</v>
      </c>
      <c r="I15379" t="s">
        <v>608</v>
      </c>
      <c r="J15379" t="s">
        <v>61</v>
      </c>
      <c r="K15379" t="s">
        <v>61</v>
      </c>
      <c r="L15379">
        <v>1</v>
      </c>
      <c r="M15379" t="s">
        <v>5594</v>
      </c>
      <c r="N15379" t="s">
        <v>10</v>
      </c>
      <c r="O15379">
        <v>0.38</v>
      </c>
      <c r="P15379" t="s">
        <v>10</v>
      </c>
      <c r="Q15379">
        <v>8.8999999999999996E-2</v>
      </c>
      <c r="R15379" t="s">
        <v>4941</v>
      </c>
      <c r="S15379">
        <v>0.2</v>
      </c>
      <c r="T15379">
        <v>8.8999999999999996E-2</v>
      </c>
      <c r="U15379" t="s">
        <v>1090</v>
      </c>
      <c r="V15379" t="s">
        <v>1091</v>
      </c>
      <c r="W15379" t="s">
        <v>1092</v>
      </c>
      <c r="X15379">
        <v>1</v>
      </c>
      <c r="Y15379" t="s">
        <v>1093</v>
      </c>
      <c r="Z15379">
        <v>225988</v>
      </c>
      <c r="AA15379" s="11">
        <v>45743.510416666664</v>
      </c>
      <c r="AB15379" t="s">
        <v>5595</v>
      </c>
      <c r="AC15379" s="11">
        <v>45747.737500000003</v>
      </c>
    </row>
    <row r="15380" spans="1:29" x14ac:dyDescent="0.25">
      <c r="A15380" t="s">
        <v>1083</v>
      </c>
      <c r="B15380" t="s">
        <v>1216</v>
      </c>
      <c r="C15380" t="s">
        <v>1082</v>
      </c>
      <c r="D15380" t="s">
        <v>721</v>
      </c>
      <c r="E15380" t="s">
        <v>1084</v>
      </c>
      <c r="F15380" t="s">
        <v>1820</v>
      </c>
      <c r="G15380" t="s">
        <v>1054</v>
      </c>
      <c r="H15380" t="s">
        <v>607</v>
      </c>
      <c r="I15380" t="s">
        <v>608</v>
      </c>
      <c r="J15380" t="s">
        <v>61</v>
      </c>
      <c r="K15380" t="s">
        <v>61</v>
      </c>
      <c r="L15380">
        <v>1</v>
      </c>
      <c r="M15380" t="s">
        <v>5539</v>
      </c>
      <c r="N15380" t="s">
        <v>10</v>
      </c>
      <c r="O15380">
        <v>1.63</v>
      </c>
      <c r="P15380" t="s">
        <v>10</v>
      </c>
      <c r="Q15380">
        <v>8.8999999999999996E-2</v>
      </c>
      <c r="R15380" t="s">
        <v>4941</v>
      </c>
      <c r="S15380">
        <v>0.2</v>
      </c>
      <c r="T15380">
        <v>8.8999999999999996E-2</v>
      </c>
      <c r="U15380" t="s">
        <v>1090</v>
      </c>
      <c r="V15380" t="s">
        <v>1091</v>
      </c>
      <c r="W15380" t="s">
        <v>1092</v>
      </c>
      <c r="X15380">
        <v>1</v>
      </c>
      <c r="Y15380" t="s">
        <v>1093</v>
      </c>
      <c r="Z15380">
        <v>222667</v>
      </c>
      <c r="AA15380" s="11">
        <v>45719.5625</v>
      </c>
      <c r="AB15380" t="s">
        <v>5596</v>
      </c>
      <c r="AC15380" s="11">
        <v>45730.753472222219</v>
      </c>
    </row>
    <row r="15381" spans="1:29" x14ac:dyDescent="0.25">
      <c r="A15381" t="s">
        <v>1083</v>
      </c>
      <c r="B15381" t="s">
        <v>1202</v>
      </c>
      <c r="C15381" t="s">
        <v>1082</v>
      </c>
      <c r="D15381" t="s">
        <v>721</v>
      </c>
      <c r="E15381" t="s">
        <v>1084</v>
      </c>
      <c r="F15381" t="s">
        <v>1820</v>
      </c>
      <c r="G15381" t="s">
        <v>1054</v>
      </c>
      <c r="H15381" t="s">
        <v>607</v>
      </c>
      <c r="I15381" t="s">
        <v>608</v>
      </c>
      <c r="J15381" t="s">
        <v>61</v>
      </c>
      <c r="K15381" t="s">
        <v>61</v>
      </c>
      <c r="L15381">
        <v>1</v>
      </c>
      <c r="M15381" t="s">
        <v>5124</v>
      </c>
      <c r="N15381" t="s">
        <v>10</v>
      </c>
      <c r="O15381">
        <v>1.99</v>
      </c>
      <c r="P15381" t="s">
        <v>10</v>
      </c>
      <c r="Q15381">
        <v>8.8999999999999996E-2</v>
      </c>
      <c r="R15381" t="s">
        <v>4941</v>
      </c>
      <c r="S15381">
        <v>0.2</v>
      </c>
      <c r="T15381">
        <v>8.8999999999999996E-2</v>
      </c>
      <c r="U15381" t="s">
        <v>1090</v>
      </c>
      <c r="V15381" t="s">
        <v>1091</v>
      </c>
      <c r="W15381" t="s">
        <v>1092</v>
      </c>
      <c r="X15381">
        <v>1</v>
      </c>
      <c r="Y15381" t="s">
        <v>1093</v>
      </c>
      <c r="Z15381">
        <v>200898</v>
      </c>
      <c r="AA15381" s="11">
        <v>45605.458333333336</v>
      </c>
      <c r="AB15381" t="s">
        <v>5597</v>
      </c>
      <c r="AC15381" s="11">
        <v>45615.856249999997</v>
      </c>
    </row>
    <row r="15382" spans="1:29" x14ac:dyDescent="0.25">
      <c r="A15382" t="s">
        <v>1083</v>
      </c>
      <c r="B15382" t="s">
        <v>1195</v>
      </c>
      <c r="C15382" t="s">
        <v>1082</v>
      </c>
      <c r="D15382" t="s">
        <v>721</v>
      </c>
      <c r="E15382" t="s">
        <v>1084</v>
      </c>
      <c r="F15382" t="s">
        <v>1820</v>
      </c>
      <c r="G15382" t="s">
        <v>1054</v>
      </c>
      <c r="H15382" t="s">
        <v>607</v>
      </c>
      <c r="I15382" t="s">
        <v>608</v>
      </c>
      <c r="J15382" t="s">
        <v>61</v>
      </c>
      <c r="K15382" t="s">
        <v>61</v>
      </c>
      <c r="L15382">
        <v>1</v>
      </c>
      <c r="M15382" t="s">
        <v>5288</v>
      </c>
      <c r="N15382" t="s">
        <v>10</v>
      </c>
      <c r="O15382">
        <v>0.56999999999999995</v>
      </c>
      <c r="P15382" t="s">
        <v>10</v>
      </c>
      <c r="Q15382">
        <v>8.8999999999999996E-2</v>
      </c>
      <c r="R15382" t="s">
        <v>4941</v>
      </c>
      <c r="S15382">
        <v>0.2</v>
      </c>
      <c r="T15382">
        <v>8.8999999999999996E-2</v>
      </c>
      <c r="U15382" t="s">
        <v>1090</v>
      </c>
      <c r="V15382" t="s">
        <v>1091</v>
      </c>
      <c r="W15382" t="s">
        <v>1092</v>
      </c>
      <c r="X15382">
        <v>1</v>
      </c>
      <c r="Y15382" t="s">
        <v>1093</v>
      </c>
      <c r="Z15382">
        <v>197925</v>
      </c>
      <c r="AA15382" s="11">
        <v>45586.604166666664</v>
      </c>
      <c r="AB15382" t="s">
        <v>5598</v>
      </c>
      <c r="AC15382" s="11">
        <v>45601.54791666667</v>
      </c>
    </row>
    <row r="15383" spans="1:29" x14ac:dyDescent="0.25">
      <c r="A15383" t="s">
        <v>1083</v>
      </c>
      <c r="B15383" t="s">
        <v>1196</v>
      </c>
      <c r="C15383" t="s">
        <v>1082</v>
      </c>
      <c r="D15383" t="s">
        <v>721</v>
      </c>
      <c r="E15383" t="s">
        <v>1084</v>
      </c>
      <c r="F15383" t="s">
        <v>1820</v>
      </c>
      <c r="G15383" t="s">
        <v>1054</v>
      </c>
      <c r="H15383" t="s">
        <v>607</v>
      </c>
      <c r="I15383" t="s">
        <v>608</v>
      </c>
      <c r="J15383" t="s">
        <v>61</v>
      </c>
      <c r="K15383" t="s">
        <v>61</v>
      </c>
      <c r="L15383">
        <v>1</v>
      </c>
      <c r="M15383" t="s">
        <v>5599</v>
      </c>
      <c r="N15383" t="s">
        <v>10</v>
      </c>
      <c r="O15383">
        <v>0.873</v>
      </c>
      <c r="P15383" t="s">
        <v>10</v>
      </c>
      <c r="Q15383">
        <v>8.8999999999999996E-2</v>
      </c>
      <c r="R15383" t="s">
        <v>4941</v>
      </c>
      <c r="S15383">
        <v>0.2</v>
      </c>
      <c r="T15383">
        <v>8.8999999999999996E-2</v>
      </c>
      <c r="U15383" t="s">
        <v>1090</v>
      </c>
      <c r="V15383" t="s">
        <v>1091</v>
      </c>
      <c r="W15383" t="s">
        <v>1092</v>
      </c>
      <c r="X15383">
        <v>1</v>
      </c>
      <c r="Y15383" t="s">
        <v>1093</v>
      </c>
      <c r="Z15383">
        <v>194878</v>
      </c>
      <c r="AA15383" s="11">
        <v>45580.604166666664</v>
      </c>
      <c r="AB15383" t="s">
        <v>5600</v>
      </c>
      <c r="AC15383" s="11">
        <v>45586.584027777775</v>
      </c>
    </row>
    <row r="15384" spans="1:29" x14ac:dyDescent="0.25">
      <c r="A15384" t="s">
        <v>1083</v>
      </c>
      <c r="B15384" t="s">
        <v>1205</v>
      </c>
      <c r="C15384" t="s">
        <v>1082</v>
      </c>
      <c r="D15384" t="s">
        <v>721</v>
      </c>
      <c r="E15384" t="s">
        <v>1084</v>
      </c>
      <c r="F15384" t="s">
        <v>1820</v>
      </c>
      <c r="G15384" t="s">
        <v>1054</v>
      </c>
      <c r="H15384" t="s">
        <v>607</v>
      </c>
      <c r="I15384" t="s">
        <v>608</v>
      </c>
      <c r="J15384" t="s">
        <v>61</v>
      </c>
      <c r="K15384" t="s">
        <v>61</v>
      </c>
      <c r="L15384">
        <v>1</v>
      </c>
      <c r="M15384" t="s">
        <v>5601</v>
      </c>
      <c r="N15384" t="s">
        <v>10</v>
      </c>
      <c r="O15384">
        <v>3.15</v>
      </c>
      <c r="P15384" t="s">
        <v>10</v>
      </c>
      <c r="Q15384">
        <v>8.8999999999999996E-2</v>
      </c>
      <c r="R15384" t="s">
        <v>4941</v>
      </c>
      <c r="S15384">
        <v>0.2</v>
      </c>
      <c r="T15384">
        <v>8.8999999999999996E-2</v>
      </c>
      <c r="U15384" t="s">
        <v>1090</v>
      </c>
      <c r="V15384" t="s">
        <v>1091</v>
      </c>
      <c r="W15384" t="s">
        <v>1092</v>
      </c>
      <c r="X15384">
        <v>1</v>
      </c>
      <c r="Y15384" t="s">
        <v>1093</v>
      </c>
      <c r="Z15384">
        <v>192825</v>
      </c>
      <c r="AA15384" s="11">
        <v>45566.513888888891</v>
      </c>
      <c r="AB15384" t="s">
        <v>5602</v>
      </c>
      <c r="AC15384" s="11">
        <v>45575.472222222219</v>
      </c>
    </row>
    <row r="15385" spans="1:29" x14ac:dyDescent="0.25">
      <c r="A15385" t="s">
        <v>1083</v>
      </c>
      <c r="B15385" t="s">
        <v>1225</v>
      </c>
      <c r="C15385" t="s">
        <v>1082</v>
      </c>
      <c r="D15385" t="s">
        <v>6</v>
      </c>
      <c r="E15385" t="s">
        <v>1222</v>
      </c>
      <c r="F15385" t="s">
        <v>1820</v>
      </c>
      <c r="G15385" t="s">
        <v>506</v>
      </c>
      <c r="H15385" t="s">
        <v>73</v>
      </c>
      <c r="I15385" t="s">
        <v>507</v>
      </c>
      <c r="J15385" t="s">
        <v>1858</v>
      </c>
      <c r="K15385" t="s">
        <v>71</v>
      </c>
      <c r="L15385">
        <v>1</v>
      </c>
      <c r="M15385" t="s">
        <v>5603</v>
      </c>
      <c r="N15385" t="s">
        <v>10</v>
      </c>
      <c r="O15385">
        <v>26.1</v>
      </c>
      <c r="P15385" t="s">
        <v>10</v>
      </c>
      <c r="Q15385">
        <v>2.37</v>
      </c>
      <c r="R15385" t="s">
        <v>4941</v>
      </c>
      <c r="S15385">
        <v>2.57</v>
      </c>
      <c r="T15385">
        <v>2.37</v>
      </c>
      <c r="U15385" t="s">
        <v>1224</v>
      </c>
      <c r="V15385" t="s">
        <v>1091</v>
      </c>
      <c r="W15385" t="s">
        <v>1092</v>
      </c>
      <c r="X15385">
        <v>26</v>
      </c>
      <c r="Y15385" t="s">
        <v>1093</v>
      </c>
      <c r="Z15385">
        <v>22155</v>
      </c>
      <c r="AA15385" s="11">
        <v>45523.416666666664</v>
      </c>
      <c r="AB15385" t="s">
        <v>5589</v>
      </c>
      <c r="AC15385" s="11">
        <v>45530.55</v>
      </c>
    </row>
    <row r="15386" spans="1:29" x14ac:dyDescent="0.25">
      <c r="A15386" t="s">
        <v>1083</v>
      </c>
      <c r="B15386" t="s">
        <v>1226</v>
      </c>
      <c r="C15386" t="s">
        <v>1082</v>
      </c>
      <c r="D15386" t="s">
        <v>721</v>
      </c>
      <c r="E15386" t="s">
        <v>1222</v>
      </c>
      <c r="F15386" t="s">
        <v>1820</v>
      </c>
      <c r="G15386" t="s">
        <v>506</v>
      </c>
      <c r="H15386" t="s">
        <v>73</v>
      </c>
      <c r="I15386" t="s">
        <v>507</v>
      </c>
      <c r="J15386" t="s">
        <v>1858</v>
      </c>
      <c r="K15386" t="s">
        <v>71</v>
      </c>
      <c r="L15386">
        <v>1</v>
      </c>
      <c r="M15386" t="s">
        <v>5604</v>
      </c>
      <c r="N15386" t="s">
        <v>10</v>
      </c>
      <c r="O15386">
        <v>0.55200000000000005</v>
      </c>
      <c r="P15386" t="s">
        <v>10</v>
      </c>
      <c r="Q15386">
        <v>9.1999999999999998E-2</v>
      </c>
      <c r="R15386" t="s">
        <v>4941</v>
      </c>
      <c r="S15386">
        <v>0.1</v>
      </c>
      <c r="T15386">
        <v>9.1999999999999998E-2</v>
      </c>
      <c r="U15386" t="s">
        <v>1224</v>
      </c>
      <c r="V15386" t="s">
        <v>1091</v>
      </c>
      <c r="W15386" t="s">
        <v>1092</v>
      </c>
      <c r="X15386">
        <v>1</v>
      </c>
      <c r="Y15386" t="s">
        <v>1093</v>
      </c>
      <c r="Z15386">
        <v>35088</v>
      </c>
      <c r="AA15386" s="11">
        <v>45810.40625</v>
      </c>
      <c r="AB15386" t="s">
        <v>5605</v>
      </c>
      <c r="AC15386" s="11">
        <v>45812.670138888891</v>
      </c>
    </row>
    <row r="15387" spans="1:29" x14ac:dyDescent="0.25">
      <c r="A15387" t="s">
        <v>1083</v>
      </c>
      <c r="B15387" t="s">
        <v>1226</v>
      </c>
      <c r="C15387" t="s">
        <v>1082</v>
      </c>
      <c r="D15387" t="s">
        <v>721</v>
      </c>
      <c r="E15387" t="s">
        <v>1222</v>
      </c>
      <c r="F15387" t="s">
        <v>1820</v>
      </c>
      <c r="G15387" t="s">
        <v>1054</v>
      </c>
      <c r="H15387" t="s">
        <v>607</v>
      </c>
      <c r="I15387" t="s">
        <v>608</v>
      </c>
      <c r="J15387" t="s">
        <v>61</v>
      </c>
      <c r="K15387" t="s">
        <v>61</v>
      </c>
      <c r="L15387">
        <v>1</v>
      </c>
      <c r="M15387" t="s">
        <v>5529</v>
      </c>
      <c r="N15387" t="s">
        <v>10</v>
      </c>
      <c r="O15387">
        <v>1.32</v>
      </c>
      <c r="P15387" t="s">
        <v>10</v>
      </c>
      <c r="Q15387">
        <v>8.8999999999999996E-2</v>
      </c>
      <c r="R15387" t="s">
        <v>4941</v>
      </c>
      <c r="S15387">
        <v>0.2</v>
      </c>
      <c r="T15387">
        <v>8.8999999999999996E-2</v>
      </c>
      <c r="U15387" t="s">
        <v>1224</v>
      </c>
      <c r="V15387" t="s">
        <v>1091</v>
      </c>
      <c r="W15387" t="s">
        <v>1092</v>
      </c>
      <c r="X15387">
        <v>1</v>
      </c>
      <c r="Y15387" t="s">
        <v>1093</v>
      </c>
      <c r="Z15387">
        <v>241369</v>
      </c>
      <c r="AA15387" s="11">
        <v>45810.40625</v>
      </c>
      <c r="AB15387" t="s">
        <v>5606</v>
      </c>
      <c r="AC15387" s="11">
        <v>45817.871527777781</v>
      </c>
    </row>
    <row r="15388" spans="1:29" x14ac:dyDescent="0.25">
      <c r="A15388" t="s">
        <v>1083</v>
      </c>
      <c r="B15388" t="s">
        <v>1770</v>
      </c>
      <c r="C15388" t="s">
        <v>1082</v>
      </c>
      <c r="D15388" t="s">
        <v>758</v>
      </c>
      <c r="E15388" t="s">
        <v>1222</v>
      </c>
      <c r="F15388" t="s">
        <v>1820</v>
      </c>
      <c r="G15388" t="s">
        <v>689</v>
      </c>
      <c r="H15388" t="s">
        <v>690</v>
      </c>
      <c r="I15388" t="s">
        <v>691</v>
      </c>
      <c r="J15388" t="s">
        <v>61</v>
      </c>
      <c r="K15388" t="s">
        <v>61</v>
      </c>
      <c r="L15388">
        <v>1</v>
      </c>
      <c r="M15388" t="s">
        <v>5607</v>
      </c>
      <c r="N15388" t="s">
        <v>10</v>
      </c>
      <c r="O15388">
        <v>46.8</v>
      </c>
      <c r="P15388" t="s">
        <v>10</v>
      </c>
      <c r="Q15388">
        <v>12</v>
      </c>
      <c r="R15388" t="s">
        <v>4941</v>
      </c>
      <c r="S15388">
        <v>12</v>
      </c>
      <c r="T15388">
        <v>12</v>
      </c>
      <c r="U15388" t="s">
        <v>1224</v>
      </c>
      <c r="V15388" t="s">
        <v>1091</v>
      </c>
      <c r="W15388" t="s">
        <v>1092</v>
      </c>
      <c r="X15388">
        <v>1</v>
      </c>
      <c r="Y15388" t="s">
        <v>1093</v>
      </c>
      <c r="Z15388">
        <v>230341</v>
      </c>
      <c r="AA15388" s="11">
        <v>45757.552083333336</v>
      </c>
      <c r="AB15388" t="s">
        <v>5608</v>
      </c>
      <c r="AC15388" s="11">
        <v>45759.535416666666</v>
      </c>
    </row>
    <row r="15389" spans="1:29" x14ac:dyDescent="0.25">
      <c r="A15389" t="s">
        <v>1083</v>
      </c>
      <c r="B15389" t="s">
        <v>1770</v>
      </c>
      <c r="C15389" t="s">
        <v>1082</v>
      </c>
      <c r="D15389" t="s">
        <v>758</v>
      </c>
      <c r="E15389" t="s">
        <v>1222</v>
      </c>
      <c r="F15389" t="s">
        <v>1820</v>
      </c>
      <c r="G15389" t="s">
        <v>1054</v>
      </c>
      <c r="H15389" t="s">
        <v>607</v>
      </c>
      <c r="I15389" t="s">
        <v>608</v>
      </c>
      <c r="J15389" t="s">
        <v>61</v>
      </c>
      <c r="K15389" t="s">
        <v>61</v>
      </c>
      <c r="L15389">
        <v>1</v>
      </c>
      <c r="M15389" t="s">
        <v>5548</v>
      </c>
      <c r="N15389" t="s">
        <v>10</v>
      </c>
      <c r="O15389">
        <v>569</v>
      </c>
      <c r="P15389" t="s">
        <v>10</v>
      </c>
      <c r="Q15389">
        <v>44.5</v>
      </c>
      <c r="R15389" t="s">
        <v>4941</v>
      </c>
      <c r="S15389">
        <v>100</v>
      </c>
      <c r="T15389">
        <v>44.5</v>
      </c>
      <c r="U15389" t="s">
        <v>1224</v>
      </c>
      <c r="V15389" t="s">
        <v>1091</v>
      </c>
      <c r="W15389" t="s">
        <v>1092</v>
      </c>
      <c r="X15389">
        <v>10</v>
      </c>
      <c r="Y15389" t="s">
        <v>1093</v>
      </c>
      <c r="Z15389">
        <v>230304</v>
      </c>
      <c r="AA15389" s="11">
        <v>45757.552083333336</v>
      </c>
      <c r="AB15389" t="s">
        <v>5609</v>
      </c>
      <c r="AC15389" s="11">
        <v>45765.772916666669</v>
      </c>
    </row>
    <row r="15390" spans="1:29" x14ac:dyDescent="0.25">
      <c r="A15390" t="s">
        <v>1083</v>
      </c>
      <c r="B15390" t="s">
        <v>1771</v>
      </c>
      <c r="C15390" t="s">
        <v>1082</v>
      </c>
      <c r="D15390" t="s">
        <v>999</v>
      </c>
      <c r="E15390" t="s">
        <v>1222</v>
      </c>
      <c r="F15390" t="s">
        <v>1820</v>
      </c>
      <c r="G15390" t="s">
        <v>689</v>
      </c>
      <c r="H15390" t="s">
        <v>690</v>
      </c>
      <c r="I15390" t="s">
        <v>691</v>
      </c>
      <c r="J15390" t="s">
        <v>61</v>
      </c>
      <c r="K15390" t="s">
        <v>61</v>
      </c>
      <c r="L15390">
        <v>1</v>
      </c>
      <c r="M15390" t="s">
        <v>5421</v>
      </c>
      <c r="N15390" t="s">
        <v>10</v>
      </c>
      <c r="O15390">
        <v>731</v>
      </c>
      <c r="P15390" t="s">
        <v>10</v>
      </c>
      <c r="Q15390">
        <v>200</v>
      </c>
      <c r="R15390" t="s">
        <v>4941</v>
      </c>
      <c r="S15390">
        <v>200</v>
      </c>
      <c r="T15390">
        <v>200</v>
      </c>
      <c r="U15390" t="s">
        <v>1224</v>
      </c>
      <c r="V15390" t="s">
        <v>1091</v>
      </c>
      <c r="W15390" t="s">
        <v>1092</v>
      </c>
      <c r="X15390">
        <v>1</v>
      </c>
      <c r="Y15390" t="s">
        <v>1093</v>
      </c>
      <c r="Z15390">
        <v>230341</v>
      </c>
      <c r="AA15390" s="11">
        <v>45757.510416666664</v>
      </c>
      <c r="AB15390" t="s">
        <v>5608</v>
      </c>
      <c r="AC15390" s="11">
        <v>45759.502083333333</v>
      </c>
    </row>
    <row r="15391" spans="1:29" x14ac:dyDescent="0.25">
      <c r="A15391" t="s">
        <v>1083</v>
      </c>
      <c r="B15391" t="s">
        <v>1771</v>
      </c>
      <c r="C15391" t="s">
        <v>1082</v>
      </c>
      <c r="D15391" t="s">
        <v>999</v>
      </c>
      <c r="E15391" t="s">
        <v>1222</v>
      </c>
      <c r="F15391" t="s">
        <v>1820</v>
      </c>
      <c r="G15391" t="s">
        <v>1054</v>
      </c>
      <c r="H15391" t="s">
        <v>607</v>
      </c>
      <c r="I15391" t="s">
        <v>608</v>
      </c>
      <c r="J15391" t="s">
        <v>61</v>
      </c>
      <c r="K15391" t="s">
        <v>61</v>
      </c>
      <c r="L15391">
        <v>1</v>
      </c>
      <c r="M15391" t="s">
        <v>5610</v>
      </c>
      <c r="N15391" t="s">
        <v>10</v>
      </c>
      <c r="O15391">
        <v>556</v>
      </c>
      <c r="P15391" t="s">
        <v>10</v>
      </c>
      <c r="Q15391">
        <v>44.5</v>
      </c>
      <c r="R15391" t="s">
        <v>4941</v>
      </c>
      <c r="S15391">
        <v>100</v>
      </c>
      <c r="T15391">
        <v>44.5</v>
      </c>
      <c r="U15391" t="s">
        <v>1224</v>
      </c>
      <c r="V15391" t="s">
        <v>1091</v>
      </c>
      <c r="W15391" t="s">
        <v>1092</v>
      </c>
      <c r="X15391">
        <v>10</v>
      </c>
      <c r="Y15391" t="s">
        <v>1093</v>
      </c>
      <c r="Z15391">
        <v>230304</v>
      </c>
      <c r="AA15391" s="11">
        <v>45757.510416666664</v>
      </c>
      <c r="AB15391" t="s">
        <v>5609</v>
      </c>
      <c r="AC15391" s="11">
        <v>45765.772222222222</v>
      </c>
    </row>
    <row r="15392" spans="1:29" x14ac:dyDescent="0.25">
      <c r="A15392" t="s">
        <v>1083</v>
      </c>
      <c r="B15392" t="s">
        <v>1771</v>
      </c>
      <c r="C15392" t="s">
        <v>1082</v>
      </c>
      <c r="D15392" t="s">
        <v>999</v>
      </c>
      <c r="E15392" t="s">
        <v>1222</v>
      </c>
      <c r="F15392" t="s">
        <v>1772</v>
      </c>
      <c r="G15392" t="s">
        <v>403</v>
      </c>
      <c r="H15392" t="s">
        <v>401</v>
      </c>
      <c r="I15392" t="s">
        <v>404</v>
      </c>
      <c r="J15392" t="s">
        <v>61</v>
      </c>
      <c r="K15392" t="s">
        <v>61</v>
      </c>
      <c r="L15392">
        <v>1</v>
      </c>
      <c r="M15392" t="s">
        <v>5611</v>
      </c>
      <c r="N15392" t="s">
        <v>10</v>
      </c>
      <c r="O15392">
        <v>17.5</v>
      </c>
      <c r="P15392" t="s">
        <v>10</v>
      </c>
      <c r="Q15392">
        <v>0.86</v>
      </c>
      <c r="R15392" t="s">
        <v>4941</v>
      </c>
      <c r="S15392">
        <v>4.9800000000000004</v>
      </c>
      <c r="T15392">
        <v>0.86</v>
      </c>
      <c r="U15392" t="s">
        <v>1224</v>
      </c>
      <c r="V15392" t="s">
        <v>1091</v>
      </c>
      <c r="W15392" t="s">
        <v>1092</v>
      </c>
      <c r="X15392">
        <v>1</v>
      </c>
      <c r="Y15392" t="s">
        <v>1093</v>
      </c>
      <c r="Z15392">
        <v>229104</v>
      </c>
      <c r="AA15392" s="11">
        <v>45757.510416666664</v>
      </c>
      <c r="AB15392" t="s">
        <v>3471</v>
      </c>
      <c r="AC15392" s="11">
        <v>45763.12222222222</v>
      </c>
    </row>
    <row r="15393" spans="1:29" x14ac:dyDescent="0.25">
      <c r="A15393" t="s">
        <v>1083</v>
      </c>
      <c r="B15393" t="s">
        <v>1771</v>
      </c>
      <c r="C15393" t="s">
        <v>1082</v>
      </c>
      <c r="D15393" t="s">
        <v>999</v>
      </c>
      <c r="E15393" t="s">
        <v>1222</v>
      </c>
      <c r="F15393" t="s">
        <v>1772</v>
      </c>
      <c r="G15393" t="s">
        <v>403</v>
      </c>
      <c r="H15393" t="s">
        <v>401</v>
      </c>
      <c r="I15393" t="s">
        <v>405</v>
      </c>
      <c r="J15393" t="s">
        <v>61</v>
      </c>
      <c r="K15393" t="s">
        <v>61</v>
      </c>
      <c r="L15393">
        <v>1</v>
      </c>
      <c r="M15393" t="s">
        <v>5612</v>
      </c>
      <c r="N15393" t="s">
        <v>10</v>
      </c>
      <c r="O15393">
        <v>343</v>
      </c>
      <c r="P15393" t="s">
        <v>10</v>
      </c>
      <c r="Q15393">
        <v>0.86</v>
      </c>
      <c r="R15393" t="s">
        <v>4941</v>
      </c>
      <c r="S15393">
        <v>4.9800000000000004</v>
      </c>
      <c r="T15393">
        <v>0.86</v>
      </c>
      <c r="U15393" t="s">
        <v>1224</v>
      </c>
      <c r="V15393" t="s">
        <v>1091</v>
      </c>
      <c r="W15393" t="s">
        <v>1092</v>
      </c>
      <c r="X15393">
        <v>1</v>
      </c>
      <c r="Y15393" t="s">
        <v>1093</v>
      </c>
      <c r="Z15393">
        <v>229104</v>
      </c>
      <c r="AA15393" s="11">
        <v>45757.510416666664</v>
      </c>
      <c r="AB15393" t="s">
        <v>3471</v>
      </c>
      <c r="AC15393" s="11">
        <v>45763.12222222222</v>
      </c>
    </row>
    <row r="15394" spans="1:29" x14ac:dyDescent="0.25">
      <c r="A15394" t="s">
        <v>1083</v>
      </c>
      <c r="B15394" t="s">
        <v>1771</v>
      </c>
      <c r="C15394" t="s">
        <v>1082</v>
      </c>
      <c r="D15394" t="s">
        <v>999</v>
      </c>
      <c r="E15394" t="s">
        <v>1222</v>
      </c>
      <c r="F15394" t="s">
        <v>1772</v>
      </c>
      <c r="G15394" t="s">
        <v>403</v>
      </c>
      <c r="H15394" t="s">
        <v>401</v>
      </c>
      <c r="I15394" t="s">
        <v>406</v>
      </c>
      <c r="J15394" t="s">
        <v>61</v>
      </c>
      <c r="K15394" t="s">
        <v>61</v>
      </c>
      <c r="L15394">
        <v>1</v>
      </c>
      <c r="M15394" t="s">
        <v>5613</v>
      </c>
      <c r="N15394" t="s">
        <v>10</v>
      </c>
      <c r="O15394">
        <v>375</v>
      </c>
      <c r="P15394" t="s">
        <v>10</v>
      </c>
      <c r="Q15394">
        <v>0.88200000000000001</v>
      </c>
      <c r="R15394" t="s">
        <v>4941</v>
      </c>
      <c r="S15394">
        <v>4.9800000000000004</v>
      </c>
      <c r="T15394">
        <v>0.88200000000000001</v>
      </c>
      <c r="U15394" t="s">
        <v>1224</v>
      </c>
      <c r="V15394" t="s">
        <v>1091</v>
      </c>
      <c r="W15394" t="s">
        <v>1092</v>
      </c>
      <c r="X15394">
        <v>1</v>
      </c>
      <c r="Y15394" t="s">
        <v>1093</v>
      </c>
      <c r="Z15394">
        <v>229104</v>
      </c>
      <c r="AA15394" s="11">
        <v>45757.510416666664</v>
      </c>
      <c r="AB15394" t="s">
        <v>3471</v>
      </c>
      <c r="AC15394" s="11">
        <v>45763.12222222222</v>
      </c>
    </row>
    <row r="15395" spans="1:29" x14ac:dyDescent="0.25">
      <c r="A15395" t="s">
        <v>1083</v>
      </c>
      <c r="B15395" t="s">
        <v>1396</v>
      </c>
      <c r="C15395" t="s">
        <v>1082</v>
      </c>
      <c r="D15395" t="s">
        <v>999</v>
      </c>
      <c r="E15395" t="s">
        <v>1084</v>
      </c>
      <c r="F15395" t="s">
        <v>1820</v>
      </c>
      <c r="G15395" t="s">
        <v>1054</v>
      </c>
      <c r="H15395" t="s">
        <v>607</v>
      </c>
      <c r="I15395" t="s">
        <v>608</v>
      </c>
      <c r="J15395" t="s">
        <v>61</v>
      </c>
      <c r="K15395" t="s">
        <v>61</v>
      </c>
      <c r="L15395">
        <v>1</v>
      </c>
      <c r="M15395" t="s">
        <v>5614</v>
      </c>
      <c r="N15395" t="s">
        <v>10</v>
      </c>
      <c r="O15395">
        <v>653</v>
      </c>
      <c r="P15395" t="s">
        <v>10</v>
      </c>
      <c r="Q15395">
        <v>44.5</v>
      </c>
      <c r="R15395" t="s">
        <v>4941</v>
      </c>
      <c r="S15395">
        <v>100</v>
      </c>
      <c r="T15395">
        <v>44.5</v>
      </c>
      <c r="U15395" t="s">
        <v>1090</v>
      </c>
      <c r="V15395" t="s">
        <v>1091</v>
      </c>
      <c r="W15395" t="s">
        <v>1092</v>
      </c>
      <c r="X15395">
        <v>10</v>
      </c>
      <c r="Y15395" t="s">
        <v>1093</v>
      </c>
      <c r="Z15395">
        <v>235769</v>
      </c>
      <c r="AA15395" s="11">
        <v>45783.565972222219</v>
      </c>
      <c r="AB15395" t="s">
        <v>5593</v>
      </c>
      <c r="AC15395" s="11">
        <v>45791.628472222219</v>
      </c>
    </row>
    <row r="15396" spans="1:29" x14ac:dyDescent="0.25">
      <c r="A15396" t="s">
        <v>1083</v>
      </c>
      <c r="B15396" t="s">
        <v>1396</v>
      </c>
      <c r="C15396" t="s">
        <v>1082</v>
      </c>
      <c r="D15396" t="s">
        <v>999</v>
      </c>
      <c r="E15396" t="s">
        <v>1084</v>
      </c>
      <c r="F15396" t="s">
        <v>1772</v>
      </c>
      <c r="G15396" t="s">
        <v>403</v>
      </c>
      <c r="H15396" t="s">
        <v>401</v>
      </c>
      <c r="I15396" t="s">
        <v>405</v>
      </c>
      <c r="J15396" t="s">
        <v>61</v>
      </c>
      <c r="K15396" t="s">
        <v>61</v>
      </c>
      <c r="L15396">
        <v>1</v>
      </c>
      <c r="M15396" t="s">
        <v>5615</v>
      </c>
      <c r="N15396" t="s">
        <v>10</v>
      </c>
      <c r="O15396">
        <v>7.83</v>
      </c>
      <c r="P15396" t="s">
        <v>10</v>
      </c>
      <c r="Q15396">
        <v>0.875</v>
      </c>
      <c r="R15396" t="s">
        <v>4941</v>
      </c>
      <c r="S15396">
        <v>5.07</v>
      </c>
      <c r="T15396">
        <v>0.875</v>
      </c>
      <c r="U15396" t="s">
        <v>1090</v>
      </c>
      <c r="V15396" t="s">
        <v>1091</v>
      </c>
      <c r="W15396" t="s">
        <v>1092</v>
      </c>
      <c r="X15396">
        <v>1</v>
      </c>
      <c r="Y15396" t="s">
        <v>1093</v>
      </c>
      <c r="Z15396">
        <v>234996</v>
      </c>
      <c r="AA15396" s="11">
        <v>45783.565972222219</v>
      </c>
      <c r="AB15396" t="s">
        <v>3473</v>
      </c>
      <c r="AC15396" s="11">
        <v>45789.618055555555</v>
      </c>
    </row>
    <row r="15397" spans="1:29" x14ac:dyDescent="0.25">
      <c r="A15397" t="s">
        <v>1083</v>
      </c>
      <c r="B15397" t="s">
        <v>1396</v>
      </c>
      <c r="C15397" t="s">
        <v>1082</v>
      </c>
      <c r="D15397" t="s">
        <v>999</v>
      </c>
      <c r="E15397" t="s">
        <v>1084</v>
      </c>
      <c r="F15397" t="s">
        <v>1772</v>
      </c>
      <c r="G15397" t="s">
        <v>403</v>
      </c>
      <c r="H15397" t="s">
        <v>401</v>
      </c>
      <c r="I15397" t="s">
        <v>406</v>
      </c>
      <c r="J15397" t="s">
        <v>61</v>
      </c>
      <c r="K15397" t="s">
        <v>61</v>
      </c>
      <c r="L15397">
        <v>1</v>
      </c>
      <c r="M15397" t="s">
        <v>5616</v>
      </c>
      <c r="N15397" t="s">
        <v>10</v>
      </c>
      <c r="O15397">
        <v>12.2</v>
      </c>
      <c r="P15397" t="s">
        <v>10</v>
      </c>
      <c r="Q15397">
        <v>0.89700000000000002</v>
      </c>
      <c r="R15397" t="s">
        <v>4941</v>
      </c>
      <c r="S15397">
        <v>5.07</v>
      </c>
      <c r="T15397">
        <v>0.89700000000000002</v>
      </c>
      <c r="U15397" t="s">
        <v>1090</v>
      </c>
      <c r="V15397" t="s">
        <v>1091</v>
      </c>
      <c r="W15397" t="s">
        <v>1092</v>
      </c>
      <c r="X15397">
        <v>1</v>
      </c>
      <c r="Y15397" t="s">
        <v>1093</v>
      </c>
      <c r="Z15397">
        <v>234996</v>
      </c>
      <c r="AA15397" s="11">
        <v>45783.565972222219</v>
      </c>
      <c r="AB15397" t="s">
        <v>3473</v>
      </c>
      <c r="AC15397" s="11">
        <v>45789.618055555555</v>
      </c>
    </row>
    <row r="15398" spans="1:29" x14ac:dyDescent="0.25">
      <c r="A15398" t="s">
        <v>1083</v>
      </c>
      <c r="B15398" t="s">
        <v>1477</v>
      </c>
      <c r="C15398" t="s">
        <v>1082</v>
      </c>
      <c r="D15398" t="s">
        <v>999</v>
      </c>
      <c r="E15398" t="s">
        <v>1084</v>
      </c>
      <c r="F15398" t="s">
        <v>1820</v>
      </c>
      <c r="G15398" t="s">
        <v>1054</v>
      </c>
      <c r="H15398" t="s">
        <v>607</v>
      </c>
      <c r="I15398" t="s">
        <v>608</v>
      </c>
      <c r="J15398" t="s">
        <v>61</v>
      </c>
      <c r="K15398" t="s">
        <v>61</v>
      </c>
      <c r="L15398">
        <v>1</v>
      </c>
      <c r="M15398" t="s">
        <v>5617</v>
      </c>
      <c r="N15398" t="s">
        <v>10</v>
      </c>
      <c r="O15398">
        <v>954</v>
      </c>
      <c r="P15398" t="s">
        <v>10</v>
      </c>
      <c r="Q15398">
        <v>44.5</v>
      </c>
      <c r="R15398" t="s">
        <v>4941</v>
      </c>
      <c r="S15398">
        <v>100</v>
      </c>
      <c r="T15398">
        <v>44.5</v>
      </c>
      <c r="U15398" t="s">
        <v>1090</v>
      </c>
      <c r="V15398" t="s">
        <v>1091</v>
      </c>
      <c r="W15398" t="s">
        <v>1092</v>
      </c>
      <c r="X15398">
        <v>10</v>
      </c>
      <c r="Y15398" t="s">
        <v>1093</v>
      </c>
      <c r="Z15398">
        <v>235541</v>
      </c>
      <c r="AA15398" s="11">
        <v>45778.53125</v>
      </c>
      <c r="AB15398" t="s">
        <v>5618</v>
      </c>
      <c r="AC15398" s="11">
        <v>45790.799305555556</v>
      </c>
    </row>
    <row r="15399" spans="1:29" x14ac:dyDescent="0.25">
      <c r="A15399" t="s">
        <v>1083</v>
      </c>
      <c r="B15399" t="s">
        <v>1477</v>
      </c>
      <c r="C15399" t="s">
        <v>1082</v>
      </c>
      <c r="D15399" t="s">
        <v>999</v>
      </c>
      <c r="E15399" t="s">
        <v>1084</v>
      </c>
      <c r="F15399" t="s">
        <v>1772</v>
      </c>
      <c r="G15399" t="s">
        <v>403</v>
      </c>
      <c r="H15399" t="s">
        <v>401</v>
      </c>
      <c r="I15399" t="s">
        <v>405</v>
      </c>
      <c r="J15399" t="s">
        <v>61</v>
      </c>
      <c r="K15399" t="s">
        <v>61</v>
      </c>
      <c r="L15399">
        <v>1</v>
      </c>
      <c r="M15399" t="s">
        <v>5619</v>
      </c>
      <c r="N15399" t="s">
        <v>10</v>
      </c>
      <c r="O15399">
        <v>27.1</v>
      </c>
      <c r="P15399" t="s">
        <v>10</v>
      </c>
      <c r="Q15399">
        <v>0.872</v>
      </c>
      <c r="R15399" t="s">
        <v>4941</v>
      </c>
      <c r="S15399">
        <v>5.05</v>
      </c>
      <c r="T15399">
        <v>0.872</v>
      </c>
      <c r="U15399" t="s">
        <v>1090</v>
      </c>
      <c r="V15399" t="s">
        <v>1091</v>
      </c>
      <c r="W15399" t="s">
        <v>1092</v>
      </c>
      <c r="X15399">
        <v>1</v>
      </c>
      <c r="Y15399" t="s">
        <v>1093</v>
      </c>
      <c r="Z15399">
        <v>234653</v>
      </c>
      <c r="AA15399" s="11">
        <v>45778.53125</v>
      </c>
      <c r="AB15399" t="s">
        <v>3475</v>
      </c>
      <c r="AC15399" s="11">
        <v>45786.456944444442</v>
      </c>
    </row>
    <row r="15400" spans="1:29" x14ac:dyDescent="0.25">
      <c r="A15400" t="s">
        <v>1083</v>
      </c>
      <c r="B15400" t="s">
        <v>1477</v>
      </c>
      <c r="C15400" t="s">
        <v>1082</v>
      </c>
      <c r="D15400" t="s">
        <v>999</v>
      </c>
      <c r="E15400" t="s">
        <v>1084</v>
      </c>
      <c r="F15400" t="s">
        <v>1772</v>
      </c>
      <c r="G15400" t="s">
        <v>403</v>
      </c>
      <c r="H15400" t="s">
        <v>401</v>
      </c>
      <c r="I15400" t="s">
        <v>406</v>
      </c>
      <c r="J15400" t="s">
        <v>61</v>
      </c>
      <c r="K15400" t="s">
        <v>61</v>
      </c>
      <c r="L15400">
        <v>1</v>
      </c>
      <c r="M15400" t="s">
        <v>5620</v>
      </c>
      <c r="N15400" t="s">
        <v>10</v>
      </c>
      <c r="O15400">
        <v>69</v>
      </c>
      <c r="P15400" t="s">
        <v>10</v>
      </c>
      <c r="Q15400">
        <v>0.89400000000000002</v>
      </c>
      <c r="R15400" t="s">
        <v>4941</v>
      </c>
      <c r="S15400">
        <v>5.05</v>
      </c>
      <c r="T15400">
        <v>0.89400000000000002</v>
      </c>
      <c r="U15400" t="s">
        <v>1090</v>
      </c>
      <c r="V15400" t="s">
        <v>1091</v>
      </c>
      <c r="W15400" t="s">
        <v>1092</v>
      </c>
      <c r="X15400">
        <v>1</v>
      </c>
      <c r="Y15400" t="s">
        <v>1093</v>
      </c>
      <c r="Z15400">
        <v>234653</v>
      </c>
      <c r="AA15400" s="11">
        <v>45778.53125</v>
      </c>
      <c r="AB15400" t="s">
        <v>3475</v>
      </c>
      <c r="AC15400" s="11">
        <v>45786.456944444442</v>
      </c>
    </row>
    <row r="15401" spans="1:29" x14ac:dyDescent="0.25">
      <c r="A15401" t="s">
        <v>1083</v>
      </c>
      <c r="B15401" t="s">
        <v>1420</v>
      </c>
      <c r="C15401" t="s">
        <v>1082</v>
      </c>
      <c r="D15401" t="s">
        <v>999</v>
      </c>
      <c r="E15401" t="s">
        <v>1084</v>
      </c>
      <c r="F15401" t="s">
        <v>1820</v>
      </c>
      <c r="G15401" t="s">
        <v>1054</v>
      </c>
      <c r="H15401" t="s">
        <v>607</v>
      </c>
      <c r="I15401" t="s">
        <v>608</v>
      </c>
      <c r="J15401" t="s">
        <v>61</v>
      </c>
      <c r="K15401" t="s">
        <v>61</v>
      </c>
      <c r="L15401">
        <v>1</v>
      </c>
      <c r="M15401" t="s">
        <v>5565</v>
      </c>
      <c r="N15401" t="s">
        <v>10</v>
      </c>
      <c r="O15401">
        <v>625</v>
      </c>
      <c r="P15401" t="s">
        <v>10</v>
      </c>
      <c r="Q15401">
        <v>44.5</v>
      </c>
      <c r="R15401" t="s">
        <v>4941</v>
      </c>
      <c r="S15401">
        <v>100</v>
      </c>
      <c r="T15401">
        <v>44.5</v>
      </c>
      <c r="U15401" t="s">
        <v>1090</v>
      </c>
      <c r="V15401" t="s">
        <v>1091</v>
      </c>
      <c r="W15401" t="s">
        <v>1092</v>
      </c>
      <c r="X15401">
        <v>10</v>
      </c>
      <c r="Y15401" t="s">
        <v>1093</v>
      </c>
      <c r="Z15401">
        <v>231682</v>
      </c>
      <c r="AA15401" s="11">
        <v>45764.25</v>
      </c>
      <c r="AB15401" t="s">
        <v>5621</v>
      </c>
      <c r="AC15401" s="11">
        <v>45772.543055555558</v>
      </c>
    </row>
    <row r="15402" spans="1:29" x14ac:dyDescent="0.25">
      <c r="A15402" t="s">
        <v>1083</v>
      </c>
      <c r="B15402" t="s">
        <v>1505</v>
      </c>
      <c r="C15402" t="s">
        <v>1082</v>
      </c>
      <c r="D15402" t="s">
        <v>999</v>
      </c>
      <c r="E15402" t="s">
        <v>1084</v>
      </c>
      <c r="F15402" t="s">
        <v>1820</v>
      </c>
      <c r="G15402" t="s">
        <v>1054</v>
      </c>
      <c r="H15402" t="s">
        <v>607</v>
      </c>
      <c r="I15402" t="s">
        <v>608</v>
      </c>
      <c r="J15402" t="s">
        <v>61</v>
      </c>
      <c r="K15402" t="s">
        <v>61</v>
      </c>
      <c r="L15402">
        <v>1</v>
      </c>
      <c r="M15402" t="s">
        <v>5622</v>
      </c>
      <c r="N15402" t="s">
        <v>10</v>
      </c>
      <c r="O15402">
        <v>544</v>
      </c>
      <c r="P15402" t="s">
        <v>10</v>
      </c>
      <c r="Q15402">
        <v>44.5</v>
      </c>
      <c r="R15402" t="s">
        <v>4941</v>
      </c>
      <c r="S15402">
        <v>100</v>
      </c>
      <c r="T15402">
        <v>44.5</v>
      </c>
      <c r="U15402" t="s">
        <v>1090</v>
      </c>
      <c r="V15402" t="s">
        <v>1091</v>
      </c>
      <c r="W15402" t="s">
        <v>1092</v>
      </c>
      <c r="X15402">
        <v>10</v>
      </c>
      <c r="Y15402" t="s">
        <v>1093</v>
      </c>
      <c r="Z15402">
        <v>225988</v>
      </c>
      <c r="AA15402" s="11">
        <v>45743.652777777781</v>
      </c>
      <c r="AB15402" t="s">
        <v>5595</v>
      </c>
      <c r="AC15402" s="11">
        <v>45747.720138888886</v>
      </c>
    </row>
    <row r="15403" spans="1:29" x14ac:dyDescent="0.25">
      <c r="A15403" t="s">
        <v>1083</v>
      </c>
      <c r="B15403" t="s">
        <v>1505</v>
      </c>
      <c r="C15403" t="s">
        <v>1082</v>
      </c>
      <c r="D15403" t="s">
        <v>999</v>
      </c>
      <c r="E15403" t="s">
        <v>1084</v>
      </c>
      <c r="F15403" t="s">
        <v>1772</v>
      </c>
      <c r="G15403" t="s">
        <v>403</v>
      </c>
      <c r="H15403" t="s">
        <v>401</v>
      </c>
      <c r="I15403" t="s">
        <v>404</v>
      </c>
      <c r="J15403" t="s">
        <v>61</v>
      </c>
      <c r="K15403" t="s">
        <v>61</v>
      </c>
      <c r="L15403">
        <v>1</v>
      </c>
      <c r="M15403" t="s">
        <v>5623</v>
      </c>
      <c r="N15403" t="s">
        <v>10</v>
      </c>
      <c r="O15403">
        <v>22.2</v>
      </c>
      <c r="P15403" t="s">
        <v>10</v>
      </c>
      <c r="Q15403">
        <v>0.77100000000000002</v>
      </c>
      <c r="R15403" t="s">
        <v>4941</v>
      </c>
      <c r="S15403">
        <v>4.46</v>
      </c>
      <c r="T15403">
        <v>0.77100000000000002</v>
      </c>
      <c r="U15403" t="s">
        <v>1090</v>
      </c>
      <c r="V15403" t="s">
        <v>1091</v>
      </c>
      <c r="W15403" t="s">
        <v>1092</v>
      </c>
      <c r="X15403">
        <v>1</v>
      </c>
      <c r="Y15403" t="s">
        <v>1093</v>
      </c>
      <c r="Z15403">
        <v>227279</v>
      </c>
      <c r="AA15403" s="11">
        <v>45743.652777777781</v>
      </c>
      <c r="AB15403" t="s">
        <v>5624</v>
      </c>
      <c r="AC15403" s="11">
        <v>45754.877083333333</v>
      </c>
    </row>
    <row r="15404" spans="1:29" x14ac:dyDescent="0.25">
      <c r="A15404" t="s">
        <v>1083</v>
      </c>
      <c r="B15404" t="s">
        <v>1505</v>
      </c>
      <c r="C15404" t="s">
        <v>1082</v>
      </c>
      <c r="D15404" t="s">
        <v>999</v>
      </c>
      <c r="E15404" t="s">
        <v>1084</v>
      </c>
      <c r="F15404" t="s">
        <v>1772</v>
      </c>
      <c r="G15404" t="s">
        <v>403</v>
      </c>
      <c r="H15404" t="s">
        <v>401</v>
      </c>
      <c r="I15404" t="s">
        <v>405</v>
      </c>
      <c r="J15404" t="s">
        <v>61</v>
      </c>
      <c r="K15404" t="s">
        <v>61</v>
      </c>
      <c r="L15404">
        <v>1</v>
      </c>
      <c r="M15404" t="s">
        <v>5625</v>
      </c>
      <c r="N15404" t="s">
        <v>10</v>
      </c>
      <c r="O15404">
        <v>99.8</v>
      </c>
      <c r="P15404" t="s">
        <v>10</v>
      </c>
      <c r="Q15404">
        <v>0.77100000000000002</v>
      </c>
      <c r="R15404" t="s">
        <v>4941</v>
      </c>
      <c r="S15404">
        <v>4.46</v>
      </c>
      <c r="T15404">
        <v>0.77100000000000002</v>
      </c>
      <c r="U15404" t="s">
        <v>1090</v>
      </c>
      <c r="V15404" t="s">
        <v>1091</v>
      </c>
      <c r="W15404" t="s">
        <v>1092</v>
      </c>
      <c r="X15404">
        <v>1</v>
      </c>
      <c r="Y15404" t="s">
        <v>1093</v>
      </c>
      <c r="Z15404">
        <v>227279</v>
      </c>
      <c r="AA15404" s="11">
        <v>45743.652777777781</v>
      </c>
      <c r="AB15404" t="s">
        <v>5624</v>
      </c>
      <c r="AC15404" s="11">
        <v>45754.877083333333</v>
      </c>
    </row>
    <row r="15405" spans="1:29" x14ac:dyDescent="0.25">
      <c r="A15405" t="s">
        <v>1083</v>
      </c>
      <c r="B15405" t="s">
        <v>1505</v>
      </c>
      <c r="C15405" t="s">
        <v>1082</v>
      </c>
      <c r="D15405" t="s">
        <v>999</v>
      </c>
      <c r="E15405" t="s">
        <v>1084</v>
      </c>
      <c r="F15405" t="s">
        <v>1772</v>
      </c>
      <c r="G15405" t="s">
        <v>403</v>
      </c>
      <c r="H15405" t="s">
        <v>401</v>
      </c>
      <c r="I15405" t="s">
        <v>406</v>
      </c>
      <c r="J15405" t="s">
        <v>61</v>
      </c>
      <c r="K15405" t="s">
        <v>61</v>
      </c>
      <c r="L15405">
        <v>1</v>
      </c>
      <c r="M15405" t="s">
        <v>5626</v>
      </c>
      <c r="N15405" t="s">
        <v>10</v>
      </c>
      <c r="O15405">
        <v>176</v>
      </c>
      <c r="P15405" t="s">
        <v>10</v>
      </c>
      <c r="Q15405">
        <v>0.79</v>
      </c>
      <c r="R15405" t="s">
        <v>4941</v>
      </c>
      <c r="S15405">
        <v>4.46</v>
      </c>
      <c r="T15405">
        <v>0.79</v>
      </c>
      <c r="U15405" t="s">
        <v>1090</v>
      </c>
      <c r="V15405" t="s">
        <v>1091</v>
      </c>
      <c r="W15405" t="s">
        <v>1092</v>
      </c>
      <c r="X15405">
        <v>1</v>
      </c>
      <c r="Y15405" t="s">
        <v>1093</v>
      </c>
      <c r="Z15405">
        <v>227279</v>
      </c>
      <c r="AA15405" s="11">
        <v>45743.652777777781</v>
      </c>
      <c r="AB15405" t="s">
        <v>5624</v>
      </c>
      <c r="AC15405" s="11">
        <v>45754.877083333333</v>
      </c>
    </row>
    <row r="15406" spans="1:29" x14ac:dyDescent="0.25">
      <c r="A15406" t="s">
        <v>1083</v>
      </c>
      <c r="B15406" t="s">
        <v>1506</v>
      </c>
      <c r="C15406" t="s">
        <v>1082</v>
      </c>
      <c r="D15406" t="s">
        <v>999</v>
      </c>
      <c r="E15406" t="s">
        <v>1084</v>
      </c>
      <c r="F15406" t="s">
        <v>1772</v>
      </c>
      <c r="G15406" t="s">
        <v>403</v>
      </c>
      <c r="H15406" t="s">
        <v>401</v>
      </c>
      <c r="I15406" t="s">
        <v>405</v>
      </c>
      <c r="J15406" t="s">
        <v>61</v>
      </c>
      <c r="K15406" t="s">
        <v>61</v>
      </c>
      <c r="L15406">
        <v>1</v>
      </c>
      <c r="M15406" t="s">
        <v>5627</v>
      </c>
      <c r="N15406" t="s">
        <v>10</v>
      </c>
      <c r="O15406">
        <v>37.9</v>
      </c>
      <c r="P15406" t="s">
        <v>10</v>
      </c>
      <c r="Q15406">
        <v>0.86299999999999999</v>
      </c>
      <c r="R15406" t="s">
        <v>4941</v>
      </c>
      <c r="S15406">
        <v>5</v>
      </c>
      <c r="T15406">
        <v>0.86299999999999999</v>
      </c>
      <c r="U15406" t="s">
        <v>1090</v>
      </c>
      <c r="V15406" t="s">
        <v>1091</v>
      </c>
      <c r="W15406" t="s">
        <v>1092</v>
      </c>
      <c r="X15406">
        <v>1</v>
      </c>
      <c r="Y15406" t="s">
        <v>1093</v>
      </c>
      <c r="Z15406">
        <v>221812</v>
      </c>
      <c r="AA15406" s="11">
        <v>45719.625</v>
      </c>
      <c r="AB15406" t="s">
        <v>3478</v>
      </c>
      <c r="AC15406" s="11">
        <v>45729.072222222225</v>
      </c>
    </row>
    <row r="15407" spans="1:29" x14ac:dyDescent="0.25">
      <c r="A15407" t="s">
        <v>1083</v>
      </c>
      <c r="B15407" t="s">
        <v>1506</v>
      </c>
      <c r="C15407" t="s">
        <v>1082</v>
      </c>
      <c r="D15407" t="s">
        <v>999</v>
      </c>
      <c r="E15407" t="s">
        <v>1084</v>
      </c>
      <c r="F15407" t="s">
        <v>1772</v>
      </c>
      <c r="G15407" t="s">
        <v>403</v>
      </c>
      <c r="H15407" t="s">
        <v>401</v>
      </c>
      <c r="I15407" t="s">
        <v>406</v>
      </c>
      <c r="J15407" t="s">
        <v>61</v>
      </c>
      <c r="K15407" t="s">
        <v>61</v>
      </c>
      <c r="L15407">
        <v>1</v>
      </c>
      <c r="M15407" t="s">
        <v>5628</v>
      </c>
      <c r="N15407" t="s">
        <v>10</v>
      </c>
      <c r="O15407">
        <v>51</v>
      </c>
      <c r="P15407" t="s">
        <v>10</v>
      </c>
      <c r="Q15407">
        <v>0.88500000000000001</v>
      </c>
      <c r="R15407" t="s">
        <v>4941</v>
      </c>
      <c r="S15407">
        <v>5</v>
      </c>
      <c r="T15407">
        <v>0.88500000000000001</v>
      </c>
      <c r="U15407" t="s">
        <v>1090</v>
      </c>
      <c r="V15407" t="s">
        <v>1091</v>
      </c>
      <c r="W15407" t="s">
        <v>1092</v>
      </c>
      <c r="X15407">
        <v>1</v>
      </c>
      <c r="Y15407" t="s">
        <v>1093</v>
      </c>
      <c r="Z15407">
        <v>221812</v>
      </c>
      <c r="AA15407" s="11">
        <v>45719.625</v>
      </c>
      <c r="AB15407" t="s">
        <v>3478</v>
      </c>
      <c r="AC15407" s="11">
        <v>45729.072222222225</v>
      </c>
    </row>
    <row r="15408" spans="1:29" x14ac:dyDescent="0.25">
      <c r="A15408" t="s">
        <v>1083</v>
      </c>
      <c r="B15408" t="s">
        <v>1421</v>
      </c>
      <c r="C15408" t="s">
        <v>1082</v>
      </c>
      <c r="D15408" t="s">
        <v>999</v>
      </c>
      <c r="E15408" t="s">
        <v>1084</v>
      </c>
      <c r="F15408" t="s">
        <v>1772</v>
      </c>
      <c r="G15408" t="s">
        <v>403</v>
      </c>
      <c r="H15408" t="s">
        <v>401</v>
      </c>
      <c r="I15408" t="s">
        <v>406</v>
      </c>
      <c r="J15408" t="s">
        <v>61</v>
      </c>
      <c r="K15408" t="s">
        <v>61</v>
      </c>
      <c r="L15408">
        <v>1</v>
      </c>
      <c r="M15408" t="s">
        <v>5629</v>
      </c>
      <c r="N15408" t="s">
        <v>10</v>
      </c>
      <c r="O15408">
        <v>5.34</v>
      </c>
      <c r="P15408" t="s">
        <v>10</v>
      </c>
      <c r="Q15408">
        <v>0.89100000000000001</v>
      </c>
      <c r="R15408" t="s">
        <v>4941</v>
      </c>
      <c r="S15408">
        <v>5.03</v>
      </c>
      <c r="T15408">
        <v>0.89100000000000001</v>
      </c>
      <c r="U15408" t="s">
        <v>1090</v>
      </c>
      <c r="V15408" t="s">
        <v>1091</v>
      </c>
      <c r="W15408" t="s">
        <v>1092</v>
      </c>
      <c r="X15408">
        <v>1</v>
      </c>
      <c r="Y15408" t="s">
        <v>1093</v>
      </c>
      <c r="Z15408">
        <v>200042</v>
      </c>
      <c r="AA15408" s="11">
        <v>45605.486111111109</v>
      </c>
      <c r="AB15408" t="s">
        <v>3506</v>
      </c>
      <c r="AC15408" s="11">
        <v>45611.9</v>
      </c>
    </row>
    <row r="15409" spans="1:29" x14ac:dyDescent="0.25">
      <c r="A15409" t="s">
        <v>1083</v>
      </c>
      <c r="B15409" t="s">
        <v>1421</v>
      </c>
      <c r="C15409" t="s">
        <v>1082</v>
      </c>
      <c r="D15409" t="s">
        <v>999</v>
      </c>
      <c r="E15409" t="s">
        <v>1084</v>
      </c>
      <c r="F15409" t="s">
        <v>1772</v>
      </c>
      <c r="G15409" t="s">
        <v>403</v>
      </c>
      <c r="H15409" t="s">
        <v>401</v>
      </c>
      <c r="I15409" t="s">
        <v>405</v>
      </c>
      <c r="J15409" t="s">
        <v>61</v>
      </c>
      <c r="K15409" t="s">
        <v>61</v>
      </c>
      <c r="L15409">
        <v>1</v>
      </c>
      <c r="M15409" t="s">
        <v>5630</v>
      </c>
      <c r="N15409" t="s">
        <v>10</v>
      </c>
      <c r="O15409">
        <v>6.33</v>
      </c>
      <c r="P15409" t="s">
        <v>10</v>
      </c>
      <c r="Q15409">
        <v>0.86899999999999999</v>
      </c>
      <c r="R15409" t="s">
        <v>4941</v>
      </c>
      <c r="S15409">
        <v>5.03</v>
      </c>
      <c r="T15409">
        <v>0.86899999999999999</v>
      </c>
      <c r="U15409" t="s">
        <v>1090</v>
      </c>
      <c r="V15409" t="s">
        <v>1091</v>
      </c>
      <c r="W15409" t="s">
        <v>1092</v>
      </c>
      <c r="X15409">
        <v>1</v>
      </c>
      <c r="Y15409" t="s">
        <v>1093</v>
      </c>
      <c r="Z15409">
        <v>200042</v>
      </c>
      <c r="AA15409" s="11">
        <v>45605.486111111109</v>
      </c>
      <c r="AB15409" t="s">
        <v>3506</v>
      </c>
      <c r="AC15409" s="11">
        <v>45611.9</v>
      </c>
    </row>
    <row r="15410" spans="1:29" x14ac:dyDescent="0.25">
      <c r="A15410" t="s">
        <v>1083</v>
      </c>
      <c r="B15410" t="s">
        <v>1695</v>
      </c>
      <c r="C15410" t="s">
        <v>1082</v>
      </c>
      <c r="D15410" t="s">
        <v>999</v>
      </c>
      <c r="E15410" t="s">
        <v>1084</v>
      </c>
      <c r="F15410" t="s">
        <v>1820</v>
      </c>
      <c r="G15410" t="s">
        <v>1054</v>
      </c>
      <c r="H15410" t="s">
        <v>607</v>
      </c>
      <c r="I15410" t="s">
        <v>608</v>
      </c>
      <c r="J15410" t="s">
        <v>61</v>
      </c>
      <c r="K15410" t="s">
        <v>61</v>
      </c>
      <c r="L15410">
        <v>1</v>
      </c>
      <c r="M15410" t="s">
        <v>5631</v>
      </c>
      <c r="N15410" t="s">
        <v>10</v>
      </c>
      <c r="O15410">
        <v>561</v>
      </c>
      <c r="P15410" t="s">
        <v>10</v>
      </c>
      <c r="Q15410">
        <v>44.5</v>
      </c>
      <c r="R15410" t="s">
        <v>4941</v>
      </c>
      <c r="S15410">
        <v>100</v>
      </c>
      <c r="T15410">
        <v>44.5</v>
      </c>
      <c r="U15410" t="s">
        <v>1090</v>
      </c>
      <c r="V15410" t="s">
        <v>1091</v>
      </c>
      <c r="W15410" t="s">
        <v>1092</v>
      </c>
      <c r="X15410">
        <v>10</v>
      </c>
      <c r="Y15410" t="s">
        <v>1093</v>
      </c>
      <c r="Z15410">
        <v>195965</v>
      </c>
      <c r="AA15410" s="11">
        <v>45586.583333333336</v>
      </c>
      <c r="AB15410" t="s">
        <v>5632</v>
      </c>
      <c r="AC15410" s="11">
        <v>45590.537499999999</v>
      </c>
    </row>
    <row r="15411" spans="1:29" x14ac:dyDescent="0.25">
      <c r="A15411" t="s">
        <v>1083</v>
      </c>
      <c r="B15411" t="s">
        <v>1697</v>
      </c>
      <c r="C15411" t="s">
        <v>1082</v>
      </c>
      <c r="D15411" t="s">
        <v>999</v>
      </c>
      <c r="E15411" t="s">
        <v>1084</v>
      </c>
      <c r="F15411" t="s">
        <v>1820</v>
      </c>
      <c r="G15411" t="s">
        <v>1054</v>
      </c>
      <c r="H15411" t="s">
        <v>607</v>
      </c>
      <c r="I15411" t="s">
        <v>608</v>
      </c>
      <c r="J15411" t="s">
        <v>61</v>
      </c>
      <c r="K15411" t="s">
        <v>61</v>
      </c>
      <c r="L15411">
        <v>1</v>
      </c>
      <c r="M15411" t="s">
        <v>5633</v>
      </c>
      <c r="N15411" t="s">
        <v>10</v>
      </c>
      <c r="O15411">
        <v>525</v>
      </c>
      <c r="P15411" t="s">
        <v>10</v>
      </c>
      <c r="Q15411">
        <v>44.5</v>
      </c>
      <c r="R15411" t="s">
        <v>4941</v>
      </c>
      <c r="S15411">
        <v>100</v>
      </c>
      <c r="T15411">
        <v>44.5</v>
      </c>
      <c r="U15411" t="s">
        <v>1090</v>
      </c>
      <c r="V15411" t="s">
        <v>1091</v>
      </c>
      <c r="W15411" t="s">
        <v>1092</v>
      </c>
      <c r="X15411">
        <v>10</v>
      </c>
      <c r="Y15411" t="s">
        <v>1093</v>
      </c>
      <c r="Z15411">
        <v>198378</v>
      </c>
      <c r="AA15411" s="11">
        <v>45580.527777777781</v>
      </c>
      <c r="AB15411" t="s">
        <v>5634</v>
      </c>
      <c r="AC15411" s="11">
        <v>45603.549305555556</v>
      </c>
    </row>
    <row r="15412" spans="1:29" x14ac:dyDescent="0.25">
      <c r="A15412" t="s">
        <v>1083</v>
      </c>
      <c r="B15412" t="s">
        <v>1423</v>
      </c>
      <c r="C15412" t="s">
        <v>1082</v>
      </c>
      <c r="D15412" t="s">
        <v>999</v>
      </c>
      <c r="E15412" t="s">
        <v>1084</v>
      </c>
      <c r="F15412" t="s">
        <v>1820</v>
      </c>
      <c r="G15412" t="s">
        <v>1054</v>
      </c>
      <c r="H15412" t="s">
        <v>607</v>
      </c>
      <c r="I15412" t="s">
        <v>608</v>
      </c>
      <c r="J15412" t="s">
        <v>61</v>
      </c>
      <c r="K15412" t="s">
        <v>61</v>
      </c>
      <c r="L15412">
        <v>1</v>
      </c>
      <c r="M15412" t="s">
        <v>5635</v>
      </c>
      <c r="N15412" t="s">
        <v>10</v>
      </c>
      <c r="O15412">
        <v>637</v>
      </c>
      <c r="P15412" t="s">
        <v>10</v>
      </c>
      <c r="Q15412">
        <v>44.5</v>
      </c>
      <c r="R15412" t="s">
        <v>4941</v>
      </c>
      <c r="S15412">
        <v>100</v>
      </c>
      <c r="T15412">
        <v>44.5</v>
      </c>
      <c r="U15412" t="s">
        <v>1090</v>
      </c>
      <c r="V15412" t="s">
        <v>1091</v>
      </c>
      <c r="W15412" t="s">
        <v>1092</v>
      </c>
      <c r="X15412">
        <v>10</v>
      </c>
      <c r="Y15412" t="s">
        <v>1093</v>
      </c>
      <c r="Z15412">
        <v>193453</v>
      </c>
      <c r="AA15412" s="11">
        <v>45566.701388888891</v>
      </c>
      <c r="AB15412" t="s">
        <v>5636</v>
      </c>
      <c r="AC15412" s="11">
        <v>45579.538888888892</v>
      </c>
    </row>
    <row r="15413" spans="1:29" x14ac:dyDescent="0.25">
      <c r="A15413" t="s">
        <v>1083</v>
      </c>
      <c r="B15413" t="s">
        <v>1423</v>
      </c>
      <c r="C15413" t="s">
        <v>1082</v>
      </c>
      <c r="D15413" t="s">
        <v>999</v>
      </c>
      <c r="E15413" t="s">
        <v>1084</v>
      </c>
      <c r="F15413" t="s">
        <v>1772</v>
      </c>
      <c r="G15413" t="s">
        <v>403</v>
      </c>
      <c r="H15413" t="s">
        <v>401</v>
      </c>
      <c r="I15413" t="s">
        <v>404</v>
      </c>
      <c r="J15413" t="s">
        <v>61</v>
      </c>
      <c r="K15413" t="s">
        <v>61</v>
      </c>
      <c r="L15413">
        <v>1</v>
      </c>
      <c r="M15413" t="s">
        <v>5320</v>
      </c>
      <c r="N15413" t="s">
        <v>10</v>
      </c>
      <c r="O15413">
        <v>25.7</v>
      </c>
      <c r="P15413" t="s">
        <v>10</v>
      </c>
      <c r="Q15413">
        <v>0.86899999999999999</v>
      </c>
      <c r="R15413" t="s">
        <v>4941</v>
      </c>
      <c r="S15413">
        <v>5.03</v>
      </c>
      <c r="T15413">
        <v>0.86899999999999999</v>
      </c>
      <c r="U15413" t="s">
        <v>1090</v>
      </c>
      <c r="V15413" t="s">
        <v>1091</v>
      </c>
      <c r="W15413" t="s">
        <v>1092</v>
      </c>
      <c r="X15413">
        <v>1</v>
      </c>
      <c r="Y15413" t="s">
        <v>1093</v>
      </c>
      <c r="Z15413">
        <v>192020</v>
      </c>
      <c r="AA15413" s="11">
        <v>45566.701388888891</v>
      </c>
      <c r="AB15413" t="s">
        <v>3514</v>
      </c>
      <c r="AC15413" s="11">
        <v>45574.131249999999</v>
      </c>
    </row>
    <row r="15414" spans="1:29" x14ac:dyDescent="0.25">
      <c r="A15414" t="s">
        <v>1083</v>
      </c>
      <c r="B15414" t="s">
        <v>1423</v>
      </c>
      <c r="C15414" t="s">
        <v>1082</v>
      </c>
      <c r="D15414" t="s">
        <v>999</v>
      </c>
      <c r="E15414" t="s">
        <v>1084</v>
      </c>
      <c r="F15414" t="s">
        <v>1772</v>
      </c>
      <c r="G15414" t="s">
        <v>403</v>
      </c>
      <c r="H15414" t="s">
        <v>401</v>
      </c>
      <c r="I15414" t="s">
        <v>405</v>
      </c>
      <c r="J15414" t="s">
        <v>61</v>
      </c>
      <c r="K15414" t="s">
        <v>61</v>
      </c>
      <c r="L15414">
        <v>1</v>
      </c>
      <c r="M15414" t="s">
        <v>5637</v>
      </c>
      <c r="N15414" t="s">
        <v>10</v>
      </c>
      <c r="O15414">
        <v>129</v>
      </c>
      <c r="P15414" t="s">
        <v>10</v>
      </c>
      <c r="Q15414">
        <v>0.86899999999999999</v>
      </c>
      <c r="R15414" t="s">
        <v>4941</v>
      </c>
      <c r="S15414">
        <v>5.03</v>
      </c>
      <c r="T15414">
        <v>0.86899999999999999</v>
      </c>
      <c r="U15414" t="s">
        <v>1090</v>
      </c>
      <c r="V15414" t="s">
        <v>1091</v>
      </c>
      <c r="W15414" t="s">
        <v>1092</v>
      </c>
      <c r="X15414">
        <v>1</v>
      </c>
      <c r="Y15414" t="s">
        <v>1093</v>
      </c>
      <c r="Z15414">
        <v>192020</v>
      </c>
      <c r="AA15414" s="11">
        <v>45566.701388888891</v>
      </c>
      <c r="AB15414" t="s">
        <v>3514</v>
      </c>
      <c r="AC15414" s="11">
        <v>45574.131249999999</v>
      </c>
    </row>
    <row r="15415" spans="1:29" x14ac:dyDescent="0.25">
      <c r="A15415" t="s">
        <v>1083</v>
      </c>
      <c r="B15415" t="s">
        <v>1423</v>
      </c>
      <c r="C15415" t="s">
        <v>1082</v>
      </c>
      <c r="D15415" t="s">
        <v>999</v>
      </c>
      <c r="E15415" t="s">
        <v>1084</v>
      </c>
      <c r="F15415" t="s">
        <v>1772</v>
      </c>
      <c r="G15415" t="s">
        <v>403</v>
      </c>
      <c r="H15415" t="s">
        <v>401</v>
      </c>
      <c r="I15415" t="s">
        <v>406</v>
      </c>
      <c r="J15415" t="s">
        <v>61</v>
      </c>
      <c r="K15415" t="s">
        <v>61</v>
      </c>
      <c r="L15415">
        <v>1</v>
      </c>
      <c r="M15415" t="s">
        <v>5638</v>
      </c>
      <c r="N15415" t="s">
        <v>10</v>
      </c>
      <c r="O15415">
        <v>161</v>
      </c>
      <c r="P15415" t="s">
        <v>10</v>
      </c>
      <c r="Q15415">
        <v>0.89100000000000001</v>
      </c>
      <c r="R15415" t="s">
        <v>4941</v>
      </c>
      <c r="S15415">
        <v>5.03</v>
      </c>
      <c r="T15415">
        <v>0.89100000000000001</v>
      </c>
      <c r="U15415" t="s">
        <v>1090</v>
      </c>
      <c r="V15415" t="s">
        <v>1091</v>
      </c>
      <c r="W15415" t="s">
        <v>1092</v>
      </c>
      <c r="X15415">
        <v>1</v>
      </c>
      <c r="Y15415" t="s">
        <v>1093</v>
      </c>
      <c r="Z15415">
        <v>192020</v>
      </c>
      <c r="AA15415" s="11">
        <v>45566.701388888891</v>
      </c>
      <c r="AB15415" t="s">
        <v>3514</v>
      </c>
      <c r="AC15415" s="11">
        <v>45574.131249999999</v>
      </c>
    </row>
    <row r="15416" spans="1:29" x14ac:dyDescent="0.25">
      <c r="A15416" t="s">
        <v>1083</v>
      </c>
      <c r="B15416" t="s">
        <v>1424</v>
      </c>
      <c r="C15416" t="s">
        <v>1082</v>
      </c>
      <c r="D15416" t="s">
        <v>999</v>
      </c>
      <c r="E15416" t="s">
        <v>1084</v>
      </c>
      <c r="F15416" t="s">
        <v>1820</v>
      </c>
      <c r="G15416" t="s">
        <v>1054</v>
      </c>
      <c r="H15416" t="s">
        <v>607</v>
      </c>
      <c r="I15416" t="s">
        <v>608</v>
      </c>
      <c r="J15416" t="s">
        <v>61</v>
      </c>
      <c r="K15416" t="s">
        <v>61</v>
      </c>
      <c r="L15416">
        <v>1</v>
      </c>
      <c r="M15416" t="s">
        <v>5639</v>
      </c>
      <c r="N15416" t="s">
        <v>10</v>
      </c>
      <c r="O15416">
        <v>609</v>
      </c>
      <c r="P15416" t="s">
        <v>10</v>
      </c>
      <c r="Q15416">
        <v>44.5</v>
      </c>
      <c r="R15416" t="s">
        <v>4941</v>
      </c>
      <c r="S15416">
        <v>100</v>
      </c>
      <c r="T15416">
        <v>44.5</v>
      </c>
      <c r="U15416" t="s">
        <v>1090</v>
      </c>
      <c r="V15416" t="s">
        <v>1091</v>
      </c>
      <c r="W15416" t="s">
        <v>1092</v>
      </c>
      <c r="X15416">
        <v>10</v>
      </c>
      <c r="Y15416" t="s">
        <v>1093</v>
      </c>
      <c r="Z15416">
        <v>194511</v>
      </c>
      <c r="AA15416" s="11">
        <v>45559.458333333336</v>
      </c>
      <c r="AB15416" t="s">
        <v>5640</v>
      </c>
      <c r="AC15416" s="11">
        <v>45582.747916666667</v>
      </c>
    </row>
    <row r="15417" spans="1:29" x14ac:dyDescent="0.25">
      <c r="A15417" t="s">
        <v>4351</v>
      </c>
      <c r="B15417" t="s">
        <v>4350</v>
      </c>
      <c r="C15417" t="s">
        <v>1082</v>
      </c>
      <c r="D15417" t="s">
        <v>999</v>
      </c>
      <c r="E15417" t="s">
        <v>1084</v>
      </c>
      <c r="F15417" t="s">
        <v>1772</v>
      </c>
      <c r="G15417" t="s">
        <v>1018</v>
      </c>
      <c r="H15417" t="s">
        <v>743</v>
      </c>
      <c r="I15417" t="s">
        <v>1019</v>
      </c>
      <c r="J15417" t="s">
        <v>61</v>
      </c>
      <c r="K15417" t="s">
        <v>61</v>
      </c>
      <c r="L15417">
        <v>1</v>
      </c>
      <c r="M15417" t="s">
        <v>5641</v>
      </c>
      <c r="N15417" t="s">
        <v>10</v>
      </c>
      <c r="O15417">
        <v>110</v>
      </c>
      <c r="P15417" t="s">
        <v>10</v>
      </c>
      <c r="Q15417">
        <v>7.28</v>
      </c>
      <c r="R15417" t="s">
        <v>4941</v>
      </c>
      <c r="S15417">
        <v>20</v>
      </c>
      <c r="T15417">
        <v>7.28</v>
      </c>
      <c r="U15417" t="s">
        <v>1090</v>
      </c>
      <c r="V15417" t="s">
        <v>1091</v>
      </c>
      <c r="W15417" t="s">
        <v>1092</v>
      </c>
      <c r="X15417">
        <v>100</v>
      </c>
      <c r="Y15417" t="s">
        <v>1093</v>
      </c>
      <c r="Z15417">
        <v>181660</v>
      </c>
      <c r="AA15417" s="11">
        <v>45508.458333333336</v>
      </c>
      <c r="AB15417" t="s">
        <v>4717</v>
      </c>
      <c r="AC15417" s="11">
        <v>45519.820833333331</v>
      </c>
    </row>
    <row r="15418" spans="1:29" x14ac:dyDescent="0.25">
      <c r="A15418" t="s">
        <v>4351</v>
      </c>
      <c r="B15418" t="s">
        <v>4596</v>
      </c>
      <c r="C15418" t="s">
        <v>1082</v>
      </c>
      <c r="D15418" t="s">
        <v>999</v>
      </c>
      <c r="E15418" t="s">
        <v>1084</v>
      </c>
      <c r="F15418" t="s">
        <v>1772</v>
      </c>
      <c r="G15418" t="s">
        <v>1018</v>
      </c>
      <c r="H15418" t="s">
        <v>743</v>
      </c>
      <c r="I15418" t="s">
        <v>1019</v>
      </c>
      <c r="J15418" t="s">
        <v>61</v>
      </c>
      <c r="K15418" t="s">
        <v>61</v>
      </c>
      <c r="L15418">
        <v>1</v>
      </c>
      <c r="M15418" t="s">
        <v>5642</v>
      </c>
      <c r="N15418" t="s">
        <v>10</v>
      </c>
      <c r="O15418">
        <v>59.4</v>
      </c>
      <c r="P15418" t="s">
        <v>10</v>
      </c>
      <c r="Q15418">
        <v>7.28</v>
      </c>
      <c r="R15418" t="s">
        <v>4941</v>
      </c>
      <c r="S15418">
        <v>20</v>
      </c>
      <c r="T15418">
        <v>7.28</v>
      </c>
      <c r="U15418" t="s">
        <v>1090</v>
      </c>
      <c r="V15418" t="s">
        <v>1091</v>
      </c>
      <c r="W15418" t="s">
        <v>1092</v>
      </c>
      <c r="X15418">
        <v>100</v>
      </c>
      <c r="Y15418" t="s">
        <v>1093</v>
      </c>
      <c r="Z15418">
        <v>181660</v>
      </c>
      <c r="AA15418" s="11">
        <v>45508.458333333336</v>
      </c>
      <c r="AB15418" t="s">
        <v>4717</v>
      </c>
      <c r="AC15418" s="11">
        <v>45519.852083333331</v>
      </c>
    </row>
    <row r="15419" spans="1:29" x14ac:dyDescent="0.25">
      <c r="A15419" t="s">
        <v>4351</v>
      </c>
      <c r="B15419" t="s">
        <v>4485</v>
      </c>
      <c r="C15419" t="s">
        <v>1082</v>
      </c>
      <c r="D15419" t="s">
        <v>999</v>
      </c>
      <c r="E15419" t="s">
        <v>1084</v>
      </c>
      <c r="F15419" t="s">
        <v>1772</v>
      </c>
      <c r="G15419" t="s">
        <v>1018</v>
      </c>
      <c r="H15419" t="s">
        <v>743</v>
      </c>
      <c r="I15419" t="s">
        <v>1019</v>
      </c>
      <c r="J15419" t="s">
        <v>61</v>
      </c>
      <c r="K15419" t="s">
        <v>61</v>
      </c>
      <c r="L15419">
        <v>1</v>
      </c>
      <c r="M15419" t="s">
        <v>2575</v>
      </c>
      <c r="N15419" t="s">
        <v>10</v>
      </c>
      <c r="O15419">
        <v>34.799999999999997</v>
      </c>
      <c r="P15419" t="s">
        <v>10</v>
      </c>
      <c r="Q15419">
        <v>3.64</v>
      </c>
      <c r="R15419" t="s">
        <v>4941</v>
      </c>
      <c r="S15419">
        <v>10</v>
      </c>
      <c r="T15419">
        <v>3.64</v>
      </c>
      <c r="U15419" t="s">
        <v>1090</v>
      </c>
      <c r="V15419" t="s">
        <v>1091</v>
      </c>
      <c r="W15419" t="s">
        <v>1092</v>
      </c>
      <c r="X15419">
        <v>50</v>
      </c>
      <c r="Y15419" t="s">
        <v>1093</v>
      </c>
      <c r="Z15419">
        <v>182280</v>
      </c>
      <c r="AA15419" s="11">
        <v>45518.291666666664</v>
      </c>
      <c r="AB15419" t="s">
        <v>4722</v>
      </c>
      <c r="AC15419" s="11">
        <v>45524.720138888886</v>
      </c>
    </row>
    <row r="15420" spans="1:29" x14ac:dyDescent="0.25">
      <c r="A15420" t="s">
        <v>4351</v>
      </c>
      <c r="B15420" t="s">
        <v>4355</v>
      </c>
      <c r="C15420" t="s">
        <v>1082</v>
      </c>
      <c r="D15420" t="s">
        <v>999</v>
      </c>
      <c r="E15420" t="s">
        <v>1222</v>
      </c>
      <c r="F15420" t="s">
        <v>1772</v>
      </c>
      <c r="G15420" t="s">
        <v>1018</v>
      </c>
      <c r="H15420" t="s">
        <v>743</v>
      </c>
      <c r="I15420" t="s">
        <v>1019</v>
      </c>
      <c r="J15420" t="s">
        <v>61</v>
      </c>
      <c r="K15420" t="s">
        <v>61</v>
      </c>
      <c r="L15420">
        <v>1</v>
      </c>
      <c r="M15420" t="s">
        <v>5643</v>
      </c>
      <c r="N15420" t="s">
        <v>10</v>
      </c>
      <c r="O15420">
        <v>16.600000000000001</v>
      </c>
      <c r="P15420" t="s">
        <v>10</v>
      </c>
      <c r="Q15420">
        <v>3.64</v>
      </c>
      <c r="R15420" t="s">
        <v>4941</v>
      </c>
      <c r="S15420">
        <v>10</v>
      </c>
      <c r="T15420">
        <v>3.64</v>
      </c>
      <c r="U15420" t="s">
        <v>1090</v>
      </c>
      <c r="V15420" t="s">
        <v>1091</v>
      </c>
      <c r="W15420" t="s">
        <v>1092</v>
      </c>
      <c r="X15420">
        <v>50</v>
      </c>
      <c r="Y15420" t="s">
        <v>1093</v>
      </c>
      <c r="Z15420">
        <v>184320</v>
      </c>
      <c r="AA15420" s="11">
        <v>45529.541666666664</v>
      </c>
      <c r="AB15420" t="s">
        <v>4729</v>
      </c>
      <c r="AC15420" s="11">
        <v>45533.853472222225</v>
      </c>
    </row>
    <row r="15421" spans="1:29" x14ac:dyDescent="0.25">
      <c r="A15421" t="s">
        <v>1083</v>
      </c>
      <c r="B15421" t="s">
        <v>1226</v>
      </c>
      <c r="C15421" t="s">
        <v>1082</v>
      </c>
      <c r="D15421" t="s">
        <v>721</v>
      </c>
      <c r="E15421" t="s">
        <v>1222</v>
      </c>
      <c r="F15421" t="s">
        <v>1820</v>
      </c>
      <c r="G15421" t="s">
        <v>1044</v>
      </c>
      <c r="H15421" t="s">
        <v>72</v>
      </c>
      <c r="I15421" t="s">
        <v>73</v>
      </c>
      <c r="J15421" t="s">
        <v>1858</v>
      </c>
      <c r="K15421" t="s">
        <v>71</v>
      </c>
      <c r="L15421">
        <v>1</v>
      </c>
      <c r="M15421" t="s">
        <v>6114</v>
      </c>
      <c r="N15421" t="s">
        <v>10</v>
      </c>
      <c r="O15421">
        <v>0.47499999999999998</v>
      </c>
      <c r="P15421" t="s">
        <v>10</v>
      </c>
      <c r="Q15421">
        <v>5.0799999999999998E-2</v>
      </c>
      <c r="R15421" t="s">
        <v>4941</v>
      </c>
      <c r="S15421">
        <v>0.1</v>
      </c>
      <c r="T15421">
        <v>5.0799999999999998E-2</v>
      </c>
      <c r="U15421" t="s">
        <v>1224</v>
      </c>
      <c r="V15421" t="s">
        <v>1091</v>
      </c>
      <c r="W15421" t="s">
        <v>1092</v>
      </c>
      <c r="X15421">
        <v>1</v>
      </c>
      <c r="Y15421" t="s">
        <v>1093</v>
      </c>
      <c r="Z15421">
        <v>240708</v>
      </c>
      <c r="AA15421" s="11">
        <v>45810.40625</v>
      </c>
      <c r="AB15421" t="s">
        <v>1094</v>
      </c>
      <c r="AC15421" s="11">
        <v>45814.133333333331</v>
      </c>
    </row>
    <row r="15422" spans="1:29" x14ac:dyDescent="0.25">
      <c r="A15422" t="s">
        <v>4351</v>
      </c>
      <c r="B15422" t="s">
        <v>4493</v>
      </c>
      <c r="C15422" t="s">
        <v>1082</v>
      </c>
      <c r="D15422" t="s">
        <v>999</v>
      </c>
      <c r="E15422" t="s">
        <v>1084</v>
      </c>
      <c r="F15422" t="s">
        <v>1772</v>
      </c>
      <c r="G15422" t="s">
        <v>1018</v>
      </c>
      <c r="H15422" t="s">
        <v>743</v>
      </c>
      <c r="I15422" t="s">
        <v>1019</v>
      </c>
      <c r="J15422" t="s">
        <v>61</v>
      </c>
      <c r="K15422" t="s">
        <v>61</v>
      </c>
      <c r="L15422">
        <v>1</v>
      </c>
      <c r="M15422" t="s">
        <v>5646</v>
      </c>
      <c r="N15422" t="s">
        <v>10</v>
      </c>
      <c r="O15422">
        <v>75.2</v>
      </c>
      <c r="P15422" t="s">
        <v>10</v>
      </c>
      <c r="Q15422">
        <v>3.64</v>
      </c>
      <c r="R15422" t="s">
        <v>4941</v>
      </c>
      <c r="S15422">
        <v>10</v>
      </c>
      <c r="T15422">
        <v>3.64</v>
      </c>
      <c r="U15422" t="s">
        <v>1090</v>
      </c>
      <c r="V15422" t="s">
        <v>1091</v>
      </c>
      <c r="W15422" t="s">
        <v>1092</v>
      </c>
      <c r="X15422">
        <v>50</v>
      </c>
      <c r="Y15422" t="s">
        <v>1093</v>
      </c>
      <c r="Z15422">
        <v>193841</v>
      </c>
      <c r="AA15422" s="11">
        <v>45575.5</v>
      </c>
      <c r="AB15422" t="s">
        <v>4734</v>
      </c>
      <c r="AC15422" s="11">
        <v>45581.529166666667</v>
      </c>
    </row>
    <row r="15423" spans="1:29" x14ac:dyDescent="0.25">
      <c r="A15423" t="s">
        <v>1083</v>
      </c>
      <c r="B15423" t="s">
        <v>1208</v>
      </c>
      <c r="C15423" t="s">
        <v>1082</v>
      </c>
      <c r="D15423" t="s">
        <v>721</v>
      </c>
      <c r="E15423" t="s">
        <v>1084</v>
      </c>
      <c r="F15423" t="s">
        <v>1820</v>
      </c>
      <c r="G15423" t="s">
        <v>1044</v>
      </c>
      <c r="H15423" t="s">
        <v>72</v>
      </c>
      <c r="I15423" t="s">
        <v>73</v>
      </c>
      <c r="J15423" t="s">
        <v>1858</v>
      </c>
      <c r="K15423" t="s">
        <v>71</v>
      </c>
      <c r="L15423">
        <v>1</v>
      </c>
      <c r="M15423" t="s">
        <v>2679</v>
      </c>
      <c r="N15423" t="s">
        <v>10</v>
      </c>
      <c r="O15423">
        <v>0.23100000000000001</v>
      </c>
      <c r="P15423" t="s">
        <v>10</v>
      </c>
      <c r="Q15423">
        <v>5.0799999999999998E-2</v>
      </c>
      <c r="R15423" t="s">
        <v>4941</v>
      </c>
      <c r="S15423">
        <v>0.1</v>
      </c>
      <c r="T15423">
        <v>5.0799999999999998E-2</v>
      </c>
      <c r="U15423" t="s">
        <v>1090</v>
      </c>
      <c r="V15423" t="s">
        <v>1091</v>
      </c>
      <c r="W15423" t="s">
        <v>1092</v>
      </c>
      <c r="X15423">
        <v>1</v>
      </c>
      <c r="Y15423" t="s">
        <v>1093</v>
      </c>
      <c r="Z15423">
        <v>227008</v>
      </c>
      <c r="AA15423" s="11">
        <v>45743.510416666664</v>
      </c>
      <c r="AB15423" t="s">
        <v>1094</v>
      </c>
      <c r="AC15423" s="11">
        <v>45750.838194444441</v>
      </c>
    </row>
    <row r="15424" spans="1:29" x14ac:dyDescent="0.25">
      <c r="A15424" t="s">
        <v>4351</v>
      </c>
      <c r="B15424" t="s">
        <v>4531</v>
      </c>
      <c r="C15424" t="s">
        <v>1082</v>
      </c>
      <c r="D15424" t="s">
        <v>999</v>
      </c>
      <c r="E15424" t="s">
        <v>1084</v>
      </c>
      <c r="F15424" t="s">
        <v>1772</v>
      </c>
      <c r="G15424" t="s">
        <v>1018</v>
      </c>
      <c r="H15424" t="s">
        <v>743</v>
      </c>
      <c r="I15424" t="s">
        <v>1019</v>
      </c>
      <c r="J15424" t="s">
        <v>61</v>
      </c>
      <c r="K15424" t="s">
        <v>61</v>
      </c>
      <c r="L15424">
        <v>1</v>
      </c>
      <c r="M15424" t="s">
        <v>5649</v>
      </c>
      <c r="N15424" t="s">
        <v>10</v>
      </c>
      <c r="O15424">
        <v>164</v>
      </c>
      <c r="P15424" t="s">
        <v>10</v>
      </c>
      <c r="Q15424">
        <v>7.28</v>
      </c>
      <c r="R15424" t="s">
        <v>4941</v>
      </c>
      <c r="S15424">
        <v>20</v>
      </c>
      <c r="T15424">
        <v>7.28</v>
      </c>
      <c r="U15424" t="s">
        <v>1090</v>
      </c>
      <c r="V15424" t="s">
        <v>1091</v>
      </c>
      <c r="W15424" t="s">
        <v>1092</v>
      </c>
      <c r="X15424">
        <v>100</v>
      </c>
      <c r="Y15424" t="s">
        <v>1093</v>
      </c>
      <c r="Z15424">
        <v>195266</v>
      </c>
      <c r="AA15424" s="11">
        <v>45579.041666666664</v>
      </c>
      <c r="AB15424" t="s">
        <v>4740</v>
      </c>
      <c r="AC15424" s="11">
        <v>45588.642361111109</v>
      </c>
    </row>
    <row r="15425" spans="1:29" x14ac:dyDescent="0.25">
      <c r="A15425" t="s">
        <v>4351</v>
      </c>
      <c r="B15425" t="s">
        <v>4350</v>
      </c>
      <c r="C15425" t="s">
        <v>1082</v>
      </c>
      <c r="D15425" t="s">
        <v>999</v>
      </c>
      <c r="E15425" t="s">
        <v>1084</v>
      </c>
      <c r="F15425" t="s">
        <v>1835</v>
      </c>
      <c r="G15425" t="s">
        <v>413</v>
      </c>
      <c r="H15425" t="s">
        <v>415</v>
      </c>
      <c r="I15425" t="s">
        <v>418</v>
      </c>
      <c r="J15425" t="s">
        <v>3626</v>
      </c>
      <c r="K15425" t="s">
        <v>417</v>
      </c>
      <c r="L15425">
        <v>1</v>
      </c>
      <c r="M15425" t="s">
        <v>5314</v>
      </c>
      <c r="N15425" t="s">
        <v>10</v>
      </c>
      <c r="O15425">
        <v>18.899999999999999</v>
      </c>
      <c r="P15425" t="s">
        <v>10</v>
      </c>
      <c r="Q15425">
        <v>6.7100000000000007E-2</v>
      </c>
      <c r="R15425" t="s">
        <v>4941</v>
      </c>
      <c r="S15425">
        <v>0.2</v>
      </c>
      <c r="T15425">
        <v>6.7100000000000007E-2</v>
      </c>
      <c r="U15425" t="s">
        <v>1090</v>
      </c>
      <c r="V15425" t="s">
        <v>1091</v>
      </c>
      <c r="W15425" t="s">
        <v>1092</v>
      </c>
      <c r="X15425">
        <v>50</v>
      </c>
      <c r="Y15425" t="s">
        <v>1093</v>
      </c>
      <c r="Z15425">
        <v>181237</v>
      </c>
      <c r="AA15425" s="11">
        <v>45508.458333333336</v>
      </c>
      <c r="AB15425" t="s">
        <v>4660</v>
      </c>
      <c r="AC15425" s="11">
        <v>45516.686111111114</v>
      </c>
    </row>
    <row r="15426" spans="1:29" x14ac:dyDescent="0.25">
      <c r="A15426" t="s">
        <v>4351</v>
      </c>
      <c r="B15426" t="s">
        <v>4596</v>
      </c>
      <c r="C15426" t="s">
        <v>1082</v>
      </c>
      <c r="D15426" t="s">
        <v>999</v>
      </c>
      <c r="E15426" t="s">
        <v>1084</v>
      </c>
      <c r="F15426" t="s">
        <v>1835</v>
      </c>
      <c r="G15426" t="s">
        <v>413</v>
      </c>
      <c r="H15426" t="s">
        <v>415</v>
      </c>
      <c r="I15426" t="s">
        <v>418</v>
      </c>
      <c r="J15426" t="s">
        <v>3626</v>
      </c>
      <c r="K15426" t="s">
        <v>417</v>
      </c>
      <c r="L15426">
        <v>1</v>
      </c>
      <c r="M15426" t="s">
        <v>5283</v>
      </c>
      <c r="N15426" t="s">
        <v>10</v>
      </c>
      <c r="O15426">
        <v>20.5</v>
      </c>
      <c r="P15426" t="s">
        <v>10</v>
      </c>
      <c r="Q15426">
        <v>6.7100000000000007E-2</v>
      </c>
      <c r="R15426" t="s">
        <v>4941</v>
      </c>
      <c r="S15426">
        <v>0.2</v>
      </c>
      <c r="T15426">
        <v>6.7100000000000007E-2</v>
      </c>
      <c r="U15426" t="s">
        <v>1090</v>
      </c>
      <c r="V15426" t="s">
        <v>1091</v>
      </c>
      <c r="W15426" t="s">
        <v>1092</v>
      </c>
      <c r="X15426">
        <v>50</v>
      </c>
      <c r="Y15426" t="s">
        <v>1093</v>
      </c>
      <c r="Z15426">
        <v>181265</v>
      </c>
      <c r="AA15426" s="11">
        <v>45508.458333333336</v>
      </c>
      <c r="AB15426" t="s">
        <v>4662</v>
      </c>
      <c r="AC15426" s="11">
        <v>45517.600694444445</v>
      </c>
    </row>
    <row r="15427" spans="1:29" x14ac:dyDescent="0.25">
      <c r="A15427" t="s">
        <v>4351</v>
      </c>
      <c r="B15427" t="s">
        <v>4485</v>
      </c>
      <c r="C15427" t="s">
        <v>1082</v>
      </c>
      <c r="D15427" t="s">
        <v>999</v>
      </c>
      <c r="E15427" t="s">
        <v>1084</v>
      </c>
      <c r="F15427" t="s">
        <v>1835</v>
      </c>
      <c r="G15427" t="s">
        <v>413</v>
      </c>
      <c r="H15427" t="s">
        <v>415</v>
      </c>
      <c r="I15427" t="s">
        <v>418</v>
      </c>
      <c r="J15427" t="s">
        <v>3626</v>
      </c>
      <c r="K15427" t="s">
        <v>417</v>
      </c>
      <c r="L15427">
        <v>1</v>
      </c>
      <c r="M15427" t="s">
        <v>5603</v>
      </c>
      <c r="N15427" t="s">
        <v>10</v>
      </c>
      <c r="O15427">
        <v>26.1</v>
      </c>
      <c r="P15427" t="s">
        <v>10</v>
      </c>
      <c r="Q15427">
        <v>6.7100000000000007E-2</v>
      </c>
      <c r="R15427" t="s">
        <v>4941</v>
      </c>
      <c r="S15427">
        <v>0.2</v>
      </c>
      <c r="T15427">
        <v>6.7100000000000007E-2</v>
      </c>
      <c r="U15427" t="s">
        <v>1090</v>
      </c>
      <c r="V15427" t="s">
        <v>1091</v>
      </c>
      <c r="W15427" t="s">
        <v>1092</v>
      </c>
      <c r="X15427">
        <v>50</v>
      </c>
      <c r="Y15427" t="s">
        <v>1093</v>
      </c>
      <c r="Z15427">
        <v>182335</v>
      </c>
      <c r="AA15427" s="11">
        <v>45518.291666666664</v>
      </c>
      <c r="AB15427" t="s">
        <v>4666</v>
      </c>
      <c r="AC15427" s="11">
        <v>45523.541666666664</v>
      </c>
    </row>
    <row r="15428" spans="1:29" x14ac:dyDescent="0.25">
      <c r="A15428" t="s">
        <v>4351</v>
      </c>
      <c r="B15428" t="s">
        <v>4459</v>
      </c>
      <c r="C15428" t="s">
        <v>1082</v>
      </c>
      <c r="D15428" t="s">
        <v>721</v>
      </c>
      <c r="E15428" t="s">
        <v>1084</v>
      </c>
      <c r="F15428" t="s">
        <v>1835</v>
      </c>
      <c r="G15428" t="s">
        <v>413</v>
      </c>
      <c r="H15428" t="s">
        <v>415</v>
      </c>
      <c r="I15428" t="s">
        <v>418</v>
      </c>
      <c r="J15428" t="s">
        <v>3626</v>
      </c>
      <c r="K15428" t="s">
        <v>417</v>
      </c>
      <c r="L15428">
        <v>1</v>
      </c>
      <c r="M15428" t="s">
        <v>5650</v>
      </c>
      <c r="N15428" t="s">
        <v>10</v>
      </c>
      <c r="O15428">
        <v>5.0899999999999999E-3</v>
      </c>
      <c r="P15428" t="s">
        <v>10</v>
      </c>
      <c r="Q15428">
        <v>1.34E-3</v>
      </c>
      <c r="R15428" t="s">
        <v>4941</v>
      </c>
      <c r="S15428">
        <v>4.0000000000000001E-3</v>
      </c>
      <c r="T15428">
        <v>1.34E-3</v>
      </c>
      <c r="U15428" t="s">
        <v>1090</v>
      </c>
      <c r="V15428" t="s">
        <v>1091</v>
      </c>
      <c r="W15428" t="s">
        <v>1092</v>
      </c>
      <c r="X15428">
        <v>1</v>
      </c>
      <c r="Y15428" t="s">
        <v>1093</v>
      </c>
      <c r="Z15428">
        <v>182335</v>
      </c>
      <c r="AA15428" s="11">
        <v>45518.458333333336</v>
      </c>
      <c r="AB15428" t="s">
        <v>4666</v>
      </c>
      <c r="AC15428" s="11">
        <v>45523.607638888891</v>
      </c>
    </row>
    <row r="15429" spans="1:29" x14ac:dyDescent="0.25">
      <c r="A15429" t="s">
        <v>4351</v>
      </c>
      <c r="B15429" t="s">
        <v>4459</v>
      </c>
      <c r="C15429" t="s">
        <v>1082</v>
      </c>
      <c r="D15429" t="s">
        <v>721</v>
      </c>
      <c r="E15429" t="s">
        <v>1084</v>
      </c>
      <c r="F15429" t="s">
        <v>1835</v>
      </c>
      <c r="G15429" t="s">
        <v>413</v>
      </c>
      <c r="H15429" t="s">
        <v>415</v>
      </c>
      <c r="I15429" t="s">
        <v>442</v>
      </c>
      <c r="J15429" t="s">
        <v>2493</v>
      </c>
      <c r="K15429" t="s">
        <v>441</v>
      </c>
      <c r="L15429">
        <v>1</v>
      </c>
      <c r="M15429" t="s">
        <v>5651</v>
      </c>
      <c r="N15429" t="s">
        <v>10</v>
      </c>
      <c r="O15429">
        <v>7.1599999999999997E-3</v>
      </c>
      <c r="P15429" t="s">
        <v>10</v>
      </c>
      <c r="Q15429">
        <v>5.5999999999999995E-4</v>
      </c>
      <c r="R15429" t="s">
        <v>4941</v>
      </c>
      <c r="S15429">
        <v>4.0000000000000001E-3</v>
      </c>
      <c r="T15429">
        <v>5.5999999999999995E-4</v>
      </c>
      <c r="U15429" t="s">
        <v>1090</v>
      </c>
      <c r="V15429" t="s">
        <v>1091</v>
      </c>
      <c r="W15429" t="s">
        <v>1092</v>
      </c>
      <c r="X15429">
        <v>1</v>
      </c>
      <c r="Y15429" t="s">
        <v>1093</v>
      </c>
      <c r="Z15429">
        <v>182335</v>
      </c>
      <c r="AA15429" s="11">
        <v>45518.458333333336</v>
      </c>
      <c r="AB15429" t="s">
        <v>4666</v>
      </c>
      <c r="AC15429" s="11">
        <v>45523.607638888891</v>
      </c>
    </row>
    <row r="15430" spans="1:29" x14ac:dyDescent="0.25">
      <c r="A15430" t="s">
        <v>4351</v>
      </c>
      <c r="B15430" t="s">
        <v>4459</v>
      </c>
      <c r="C15430" t="s">
        <v>1082</v>
      </c>
      <c r="D15430" t="s">
        <v>721</v>
      </c>
      <c r="E15430" t="s">
        <v>1084</v>
      </c>
      <c r="F15430" t="s">
        <v>1835</v>
      </c>
      <c r="G15430" t="s">
        <v>413</v>
      </c>
      <c r="H15430" t="s">
        <v>415</v>
      </c>
      <c r="I15430" t="s">
        <v>449</v>
      </c>
      <c r="J15430" t="s">
        <v>2463</v>
      </c>
      <c r="K15430" t="s">
        <v>448</v>
      </c>
      <c r="L15430">
        <v>1</v>
      </c>
      <c r="M15430" t="s">
        <v>5652</v>
      </c>
      <c r="N15430" t="s">
        <v>10</v>
      </c>
      <c r="O15430">
        <v>3.3600000000000001E-3</v>
      </c>
      <c r="P15430" t="s">
        <v>10</v>
      </c>
      <c r="Q15430">
        <v>5.2800000000000004E-4</v>
      </c>
      <c r="R15430" t="s">
        <v>4941</v>
      </c>
      <c r="S15430">
        <v>2E-3</v>
      </c>
      <c r="T15430">
        <v>5.2800000000000004E-4</v>
      </c>
      <c r="U15430" t="s">
        <v>1090</v>
      </c>
      <c r="V15430" t="s">
        <v>1091</v>
      </c>
      <c r="W15430" t="s">
        <v>1092</v>
      </c>
      <c r="X15430">
        <v>1</v>
      </c>
      <c r="Y15430" t="s">
        <v>1093</v>
      </c>
      <c r="Z15430">
        <v>182335</v>
      </c>
      <c r="AA15430" s="11">
        <v>45518.458333333336</v>
      </c>
      <c r="AB15430" t="s">
        <v>4666</v>
      </c>
      <c r="AC15430" s="11">
        <v>45523.607638888891</v>
      </c>
    </row>
    <row r="15431" spans="1:29" x14ac:dyDescent="0.25">
      <c r="A15431" t="s">
        <v>4351</v>
      </c>
      <c r="B15431" t="s">
        <v>4355</v>
      </c>
      <c r="C15431" t="s">
        <v>1082</v>
      </c>
      <c r="D15431" t="s">
        <v>999</v>
      </c>
      <c r="E15431" t="s">
        <v>1222</v>
      </c>
      <c r="F15431" t="s">
        <v>1835</v>
      </c>
      <c r="G15431" t="s">
        <v>413</v>
      </c>
      <c r="H15431" t="s">
        <v>415</v>
      </c>
      <c r="I15431" t="s">
        <v>418</v>
      </c>
      <c r="J15431" t="s">
        <v>3626</v>
      </c>
      <c r="K15431" t="s">
        <v>417</v>
      </c>
      <c r="L15431">
        <v>1</v>
      </c>
      <c r="M15431" t="s">
        <v>5653</v>
      </c>
      <c r="N15431" t="s">
        <v>10</v>
      </c>
      <c r="O15431">
        <v>18.7</v>
      </c>
      <c r="P15431" t="s">
        <v>10</v>
      </c>
      <c r="Q15431">
        <v>6.7100000000000007E-2</v>
      </c>
      <c r="R15431" t="s">
        <v>4941</v>
      </c>
      <c r="S15431">
        <v>0.2</v>
      </c>
      <c r="T15431">
        <v>6.7100000000000007E-2</v>
      </c>
      <c r="U15431" t="s">
        <v>1090</v>
      </c>
      <c r="V15431" t="s">
        <v>1091</v>
      </c>
      <c r="W15431" t="s">
        <v>1092</v>
      </c>
      <c r="X15431">
        <v>50</v>
      </c>
      <c r="Y15431" t="s">
        <v>1093</v>
      </c>
      <c r="Z15431">
        <v>184713</v>
      </c>
      <c r="AA15431" s="11">
        <v>45529.541666666664</v>
      </c>
      <c r="AB15431" t="s">
        <v>4667</v>
      </c>
      <c r="AC15431" s="11">
        <v>45534.76458333333</v>
      </c>
    </row>
    <row r="15432" spans="1:29" x14ac:dyDescent="0.25">
      <c r="A15432" t="s">
        <v>4351</v>
      </c>
      <c r="B15432" t="s">
        <v>4493</v>
      </c>
      <c r="C15432" t="s">
        <v>1082</v>
      </c>
      <c r="D15432" t="s">
        <v>999</v>
      </c>
      <c r="E15432" t="s">
        <v>1084</v>
      </c>
      <c r="F15432" t="s">
        <v>1835</v>
      </c>
      <c r="G15432" t="s">
        <v>413</v>
      </c>
      <c r="H15432" t="s">
        <v>415</v>
      </c>
      <c r="I15432" t="s">
        <v>418</v>
      </c>
      <c r="J15432" t="s">
        <v>3626</v>
      </c>
      <c r="K15432" t="s">
        <v>417</v>
      </c>
      <c r="L15432">
        <v>1</v>
      </c>
      <c r="M15432" t="s">
        <v>5320</v>
      </c>
      <c r="N15432" t="s">
        <v>10</v>
      </c>
      <c r="O15432">
        <v>25.7</v>
      </c>
      <c r="P15432" t="s">
        <v>10</v>
      </c>
      <c r="Q15432">
        <v>6.7100000000000007E-2</v>
      </c>
      <c r="R15432" t="s">
        <v>4941</v>
      </c>
      <c r="S15432">
        <v>0.2</v>
      </c>
      <c r="T15432">
        <v>6.7100000000000007E-2</v>
      </c>
      <c r="U15432" t="s">
        <v>1090</v>
      </c>
      <c r="V15432" t="s">
        <v>1091</v>
      </c>
      <c r="W15432" t="s">
        <v>1092</v>
      </c>
      <c r="X15432">
        <v>50</v>
      </c>
      <c r="Y15432" t="s">
        <v>1093</v>
      </c>
      <c r="Z15432">
        <v>194300</v>
      </c>
      <c r="AA15432" s="11">
        <v>45575.5</v>
      </c>
      <c r="AB15432" t="s">
        <v>4668</v>
      </c>
      <c r="AC15432" s="11">
        <v>45582.063888888886</v>
      </c>
    </row>
    <row r="15433" spans="1:29" x14ac:dyDescent="0.25">
      <c r="A15433" t="s">
        <v>4351</v>
      </c>
      <c r="B15433" t="s">
        <v>4499</v>
      </c>
      <c r="C15433" t="s">
        <v>1082</v>
      </c>
      <c r="D15433" t="s">
        <v>721</v>
      </c>
      <c r="E15433" t="s">
        <v>1084</v>
      </c>
      <c r="F15433" t="s">
        <v>1835</v>
      </c>
      <c r="G15433" t="s">
        <v>413</v>
      </c>
      <c r="H15433" t="s">
        <v>415</v>
      </c>
      <c r="I15433" t="s">
        <v>418</v>
      </c>
      <c r="J15433" t="s">
        <v>3626</v>
      </c>
      <c r="K15433" t="s">
        <v>417</v>
      </c>
      <c r="L15433">
        <v>1</v>
      </c>
      <c r="M15433" t="s">
        <v>5654</v>
      </c>
      <c r="N15433" t="s">
        <v>10</v>
      </c>
      <c r="O15433">
        <v>4.28E-3</v>
      </c>
      <c r="P15433" t="s">
        <v>10</v>
      </c>
      <c r="Q15433">
        <v>1.34E-3</v>
      </c>
      <c r="R15433" t="s">
        <v>4941</v>
      </c>
      <c r="S15433">
        <v>4.0000000000000001E-3</v>
      </c>
      <c r="T15433">
        <v>1.34E-3</v>
      </c>
      <c r="U15433" t="s">
        <v>1090</v>
      </c>
      <c r="V15433" t="s">
        <v>1091</v>
      </c>
      <c r="W15433" t="s">
        <v>1092</v>
      </c>
      <c r="X15433">
        <v>1</v>
      </c>
      <c r="Y15433" t="s">
        <v>1093</v>
      </c>
      <c r="Z15433">
        <v>194300</v>
      </c>
      <c r="AA15433" s="11">
        <v>45575.5</v>
      </c>
      <c r="AB15433" t="s">
        <v>4668</v>
      </c>
      <c r="AC15433" s="11">
        <v>45582.070138888892</v>
      </c>
    </row>
    <row r="15434" spans="1:29" x14ac:dyDescent="0.25">
      <c r="A15434" t="s">
        <v>4351</v>
      </c>
      <c r="B15434" t="s">
        <v>4531</v>
      </c>
      <c r="C15434" t="s">
        <v>1082</v>
      </c>
      <c r="D15434" t="s">
        <v>999</v>
      </c>
      <c r="E15434" t="s">
        <v>1084</v>
      </c>
      <c r="F15434" t="s">
        <v>1835</v>
      </c>
      <c r="G15434" t="s">
        <v>413</v>
      </c>
      <c r="H15434" t="s">
        <v>415</v>
      </c>
      <c r="I15434" t="s">
        <v>418</v>
      </c>
      <c r="J15434" t="s">
        <v>3626</v>
      </c>
      <c r="K15434" t="s">
        <v>417</v>
      </c>
      <c r="L15434">
        <v>1</v>
      </c>
      <c r="M15434" t="s">
        <v>5655</v>
      </c>
      <c r="N15434" t="s">
        <v>10</v>
      </c>
      <c r="O15434">
        <v>18.100000000000001</v>
      </c>
      <c r="P15434" t="s">
        <v>10</v>
      </c>
      <c r="Q15434">
        <v>6.7100000000000007E-2</v>
      </c>
      <c r="R15434" t="s">
        <v>4941</v>
      </c>
      <c r="S15434">
        <v>0.2</v>
      </c>
      <c r="T15434">
        <v>6.7100000000000007E-2</v>
      </c>
      <c r="U15434" t="s">
        <v>1090</v>
      </c>
      <c r="V15434" t="s">
        <v>1091</v>
      </c>
      <c r="W15434" t="s">
        <v>1092</v>
      </c>
      <c r="X15434">
        <v>50</v>
      </c>
      <c r="Y15434" t="s">
        <v>1093</v>
      </c>
      <c r="Z15434">
        <v>195141</v>
      </c>
      <c r="AA15434" s="11">
        <v>45579.041666666664</v>
      </c>
      <c r="AB15434" t="s">
        <v>4670</v>
      </c>
      <c r="AC15434" s="11">
        <v>45587.536805555559</v>
      </c>
    </row>
    <row r="15435" spans="1:29" x14ac:dyDescent="0.25">
      <c r="A15435" t="s">
        <v>4351</v>
      </c>
      <c r="B15435" t="s">
        <v>4577</v>
      </c>
      <c r="C15435" t="s">
        <v>1082</v>
      </c>
      <c r="D15435" t="s">
        <v>758</v>
      </c>
      <c r="E15435" t="s">
        <v>1084</v>
      </c>
      <c r="F15435" t="s">
        <v>1835</v>
      </c>
      <c r="G15435" t="s">
        <v>413</v>
      </c>
      <c r="H15435" t="s">
        <v>415</v>
      </c>
      <c r="I15435" t="s">
        <v>418</v>
      </c>
      <c r="J15435" t="s">
        <v>3626</v>
      </c>
      <c r="K15435" t="s">
        <v>417</v>
      </c>
      <c r="L15435">
        <v>1</v>
      </c>
      <c r="M15435" t="s">
        <v>5316</v>
      </c>
      <c r="N15435" t="s">
        <v>10</v>
      </c>
      <c r="O15435">
        <v>22.5</v>
      </c>
      <c r="P15435" t="s">
        <v>10</v>
      </c>
      <c r="Q15435">
        <v>6.7100000000000007E-2</v>
      </c>
      <c r="R15435" t="s">
        <v>4941</v>
      </c>
      <c r="S15435">
        <v>0.2</v>
      </c>
      <c r="T15435">
        <v>6.7100000000000007E-2</v>
      </c>
      <c r="U15435" t="s">
        <v>1090</v>
      </c>
      <c r="V15435" t="s">
        <v>1091</v>
      </c>
      <c r="W15435" t="s">
        <v>1092</v>
      </c>
      <c r="X15435">
        <v>50</v>
      </c>
      <c r="Y15435" t="s">
        <v>1093</v>
      </c>
      <c r="Z15435">
        <v>195141</v>
      </c>
      <c r="AA15435" s="11">
        <v>45579.125</v>
      </c>
      <c r="AB15435" t="s">
        <v>4670</v>
      </c>
      <c r="AC15435" s="11">
        <v>45587.538194444445</v>
      </c>
    </row>
    <row r="15436" spans="1:29" x14ac:dyDescent="0.25">
      <c r="A15436" t="s">
        <v>4351</v>
      </c>
      <c r="B15436" t="s">
        <v>4580</v>
      </c>
      <c r="C15436" t="s">
        <v>1082</v>
      </c>
      <c r="D15436" t="s">
        <v>758</v>
      </c>
      <c r="E15436" t="s">
        <v>1084</v>
      </c>
      <c r="F15436" t="s">
        <v>1835</v>
      </c>
      <c r="G15436" t="s">
        <v>413</v>
      </c>
      <c r="H15436" t="s">
        <v>415</v>
      </c>
      <c r="I15436" t="s">
        <v>418</v>
      </c>
      <c r="J15436" t="s">
        <v>3626</v>
      </c>
      <c r="K15436" t="s">
        <v>417</v>
      </c>
      <c r="L15436">
        <v>1</v>
      </c>
      <c r="M15436" t="s">
        <v>5656</v>
      </c>
      <c r="N15436" t="s">
        <v>10</v>
      </c>
      <c r="O15436">
        <v>1.73</v>
      </c>
      <c r="P15436" t="s">
        <v>10</v>
      </c>
      <c r="Q15436">
        <v>6.7100000000000007E-2</v>
      </c>
      <c r="R15436" t="s">
        <v>4941</v>
      </c>
      <c r="S15436">
        <v>0.2</v>
      </c>
      <c r="T15436">
        <v>6.7100000000000007E-2</v>
      </c>
      <c r="U15436" t="s">
        <v>1090</v>
      </c>
      <c r="V15436" t="s">
        <v>1091</v>
      </c>
      <c r="W15436" t="s">
        <v>1092</v>
      </c>
      <c r="X15436">
        <v>50</v>
      </c>
      <c r="Y15436" t="s">
        <v>1093</v>
      </c>
      <c r="Z15436">
        <v>195141</v>
      </c>
      <c r="AA15436" s="11">
        <v>45579.291666666664</v>
      </c>
      <c r="AB15436" t="s">
        <v>4670</v>
      </c>
      <c r="AC15436" s="11">
        <v>45587.539583333331</v>
      </c>
    </row>
    <row r="15437" spans="1:29" x14ac:dyDescent="0.25">
      <c r="A15437" t="s">
        <v>4351</v>
      </c>
      <c r="B15437" t="s">
        <v>4581</v>
      </c>
      <c r="C15437" t="s">
        <v>1082</v>
      </c>
      <c r="D15437" t="s">
        <v>721</v>
      </c>
      <c r="E15437" t="s">
        <v>1084</v>
      </c>
      <c r="F15437" t="s">
        <v>1835</v>
      </c>
      <c r="G15437" t="s">
        <v>413</v>
      </c>
      <c r="H15437" t="s">
        <v>415</v>
      </c>
      <c r="I15437" t="s">
        <v>418</v>
      </c>
      <c r="J15437" t="s">
        <v>3626</v>
      </c>
      <c r="K15437" t="s">
        <v>417</v>
      </c>
      <c r="L15437">
        <v>1</v>
      </c>
      <c r="M15437" t="s">
        <v>2722</v>
      </c>
      <c r="N15437" t="s">
        <v>10</v>
      </c>
      <c r="O15437">
        <v>1.41E-2</v>
      </c>
      <c r="P15437" t="s">
        <v>10</v>
      </c>
      <c r="Q15437">
        <v>1.34E-3</v>
      </c>
      <c r="R15437" t="s">
        <v>4941</v>
      </c>
      <c r="S15437">
        <v>4.0000000000000001E-3</v>
      </c>
      <c r="T15437">
        <v>1.34E-3</v>
      </c>
      <c r="U15437" t="s">
        <v>1090</v>
      </c>
      <c r="V15437" t="s">
        <v>1091</v>
      </c>
      <c r="W15437" t="s">
        <v>1092</v>
      </c>
      <c r="X15437">
        <v>1</v>
      </c>
      <c r="Y15437" t="s">
        <v>1093</v>
      </c>
      <c r="Z15437">
        <v>195141</v>
      </c>
      <c r="AA15437" s="11">
        <v>45579.5</v>
      </c>
      <c r="AB15437" t="s">
        <v>4670</v>
      </c>
      <c r="AC15437" s="11">
        <v>45587.545138888891</v>
      </c>
    </row>
    <row r="15438" spans="1:29" x14ac:dyDescent="0.25">
      <c r="A15438" t="s">
        <v>1083</v>
      </c>
      <c r="B15438" t="s">
        <v>1195</v>
      </c>
      <c r="C15438" t="s">
        <v>1082</v>
      </c>
      <c r="D15438" t="s">
        <v>721</v>
      </c>
      <c r="E15438" t="s">
        <v>1084</v>
      </c>
      <c r="F15438" t="s">
        <v>1835</v>
      </c>
      <c r="G15438" t="s">
        <v>413</v>
      </c>
      <c r="H15438" t="s">
        <v>415</v>
      </c>
      <c r="I15438" t="s">
        <v>420</v>
      </c>
      <c r="J15438" t="s">
        <v>2453</v>
      </c>
      <c r="K15438" t="s">
        <v>419</v>
      </c>
      <c r="L15438">
        <v>1</v>
      </c>
      <c r="M15438" t="s">
        <v>5132</v>
      </c>
      <c r="N15438" t="s">
        <v>10</v>
      </c>
      <c r="O15438">
        <v>0.219</v>
      </c>
      <c r="P15438" t="s">
        <v>10</v>
      </c>
      <c r="Q15438">
        <v>5.4900000000000001E-3</v>
      </c>
      <c r="R15438" t="s">
        <v>4941</v>
      </c>
      <c r="S15438">
        <v>0.02</v>
      </c>
      <c r="T15438">
        <v>5.4900000000000001E-3</v>
      </c>
      <c r="U15438" t="s">
        <v>1090</v>
      </c>
      <c r="V15438" t="s">
        <v>1091</v>
      </c>
      <c r="W15438" t="s">
        <v>1092</v>
      </c>
      <c r="X15438">
        <v>1</v>
      </c>
      <c r="Y15438" t="s">
        <v>1093</v>
      </c>
      <c r="Z15438">
        <v>195964</v>
      </c>
      <c r="AA15438" s="11">
        <v>45586.604166666664</v>
      </c>
      <c r="AB15438" t="s">
        <v>2471</v>
      </c>
      <c r="AC15438" s="11">
        <v>45590.052777777775</v>
      </c>
    </row>
    <row r="15439" spans="1:29" x14ac:dyDescent="0.25">
      <c r="A15439" t="s">
        <v>1083</v>
      </c>
      <c r="B15439" t="s">
        <v>1195</v>
      </c>
      <c r="C15439" t="s">
        <v>1082</v>
      </c>
      <c r="D15439" t="s">
        <v>721</v>
      </c>
      <c r="E15439" t="s">
        <v>1084</v>
      </c>
      <c r="F15439" t="s">
        <v>1835</v>
      </c>
      <c r="G15439" t="s">
        <v>413</v>
      </c>
      <c r="H15439" t="s">
        <v>415</v>
      </c>
      <c r="I15439" t="s">
        <v>420</v>
      </c>
      <c r="J15439" t="s">
        <v>2453</v>
      </c>
      <c r="K15439" t="s">
        <v>419</v>
      </c>
      <c r="L15439">
        <v>1</v>
      </c>
      <c r="M15439" t="s">
        <v>5701</v>
      </c>
      <c r="N15439" t="s">
        <v>10</v>
      </c>
      <c r="O15439">
        <v>0.20200000000000001</v>
      </c>
      <c r="P15439" t="s">
        <v>10</v>
      </c>
      <c r="Q15439">
        <v>5.4900000000000001E-3</v>
      </c>
      <c r="R15439" t="s">
        <v>4941</v>
      </c>
      <c r="S15439">
        <v>0.02</v>
      </c>
      <c r="T15439">
        <v>5.4900000000000001E-3</v>
      </c>
      <c r="U15439" t="s">
        <v>1090</v>
      </c>
      <c r="V15439" t="s">
        <v>1091</v>
      </c>
      <c r="W15439" t="s">
        <v>1092</v>
      </c>
      <c r="X15439">
        <v>1</v>
      </c>
      <c r="Y15439" t="s">
        <v>1857</v>
      </c>
      <c r="Z15439">
        <v>196523</v>
      </c>
      <c r="AA15439" s="11">
        <v>45586.604166666664</v>
      </c>
      <c r="AB15439" t="s">
        <v>2420</v>
      </c>
      <c r="AC15439" s="11">
        <v>45593.776388888888</v>
      </c>
    </row>
    <row r="15440" spans="1:29" x14ac:dyDescent="0.25">
      <c r="A15440" t="s">
        <v>1083</v>
      </c>
      <c r="B15440" t="s">
        <v>1221</v>
      </c>
      <c r="C15440" t="s">
        <v>1082</v>
      </c>
      <c r="D15440" t="s">
        <v>721</v>
      </c>
      <c r="E15440" t="s">
        <v>1222</v>
      </c>
      <c r="F15440" t="s">
        <v>1835</v>
      </c>
      <c r="G15440" t="s">
        <v>413</v>
      </c>
      <c r="H15440" t="s">
        <v>415</v>
      </c>
      <c r="I15440" t="s">
        <v>418</v>
      </c>
      <c r="J15440" t="s">
        <v>3626</v>
      </c>
      <c r="K15440" t="s">
        <v>417</v>
      </c>
      <c r="L15440">
        <v>1</v>
      </c>
      <c r="M15440" t="s">
        <v>5659</v>
      </c>
      <c r="N15440" t="s">
        <v>10</v>
      </c>
      <c r="O15440">
        <v>1.8200000000000001E-2</v>
      </c>
      <c r="P15440" t="s">
        <v>10</v>
      </c>
      <c r="Q15440">
        <v>1.34E-3</v>
      </c>
      <c r="R15440" t="s">
        <v>4941</v>
      </c>
      <c r="S15440">
        <v>4.0000000000000001E-3</v>
      </c>
      <c r="T15440">
        <v>1.34E-3</v>
      </c>
      <c r="U15440" t="s">
        <v>1224</v>
      </c>
      <c r="V15440" t="s">
        <v>1091</v>
      </c>
      <c r="W15440" t="s">
        <v>1092</v>
      </c>
      <c r="X15440">
        <v>1</v>
      </c>
      <c r="Y15440" t="s">
        <v>1093</v>
      </c>
      <c r="Z15440">
        <v>181265</v>
      </c>
      <c r="AA15440" s="11">
        <v>45511.479166666664</v>
      </c>
      <c r="AB15440" t="s">
        <v>3632</v>
      </c>
      <c r="AC15440" s="11">
        <v>45517.56527777778</v>
      </c>
    </row>
    <row r="15441" spans="1:29" x14ac:dyDescent="0.25">
      <c r="A15441" t="s">
        <v>1083</v>
      </c>
      <c r="B15441" t="s">
        <v>1221</v>
      </c>
      <c r="C15441" t="s">
        <v>1082</v>
      </c>
      <c r="D15441" t="s">
        <v>721</v>
      </c>
      <c r="E15441" t="s">
        <v>1222</v>
      </c>
      <c r="F15441" t="s">
        <v>1835</v>
      </c>
      <c r="G15441" t="s">
        <v>413</v>
      </c>
      <c r="H15441" t="s">
        <v>415</v>
      </c>
      <c r="I15441" t="s">
        <v>418</v>
      </c>
      <c r="J15441" t="s">
        <v>3626</v>
      </c>
      <c r="K15441" t="s">
        <v>417</v>
      </c>
      <c r="L15441">
        <v>1</v>
      </c>
      <c r="M15441" t="s">
        <v>5660</v>
      </c>
      <c r="N15441" t="s">
        <v>10</v>
      </c>
      <c r="O15441">
        <v>1.7100000000000001E-2</v>
      </c>
      <c r="P15441" t="s">
        <v>10</v>
      </c>
      <c r="Q15441">
        <v>1.34E-3</v>
      </c>
      <c r="R15441" t="s">
        <v>4941</v>
      </c>
      <c r="S15441">
        <v>4.0000000000000001E-3</v>
      </c>
      <c r="T15441">
        <v>1.34E-3</v>
      </c>
      <c r="U15441" t="s">
        <v>1224</v>
      </c>
      <c r="V15441" t="s">
        <v>1091</v>
      </c>
      <c r="W15441" t="s">
        <v>1092</v>
      </c>
      <c r="X15441">
        <v>1</v>
      </c>
      <c r="Y15441" t="s">
        <v>1857</v>
      </c>
      <c r="Z15441">
        <v>181557</v>
      </c>
      <c r="AA15441" s="11">
        <v>45511.479166666664</v>
      </c>
      <c r="AB15441" t="s">
        <v>3631</v>
      </c>
      <c r="AC15441" s="11">
        <v>45518.491666666669</v>
      </c>
    </row>
    <row r="15442" spans="1:29" x14ac:dyDescent="0.25">
      <c r="A15442" t="s">
        <v>1083</v>
      </c>
      <c r="B15442" t="s">
        <v>1221</v>
      </c>
      <c r="C15442" t="s">
        <v>1082</v>
      </c>
      <c r="D15442" t="s">
        <v>721</v>
      </c>
      <c r="E15442" t="s">
        <v>1222</v>
      </c>
      <c r="F15442" t="s">
        <v>1835</v>
      </c>
      <c r="G15442" t="s">
        <v>413</v>
      </c>
      <c r="H15442" t="s">
        <v>415</v>
      </c>
      <c r="I15442" t="s">
        <v>432</v>
      </c>
      <c r="J15442" t="s">
        <v>3618</v>
      </c>
      <c r="K15442" t="s">
        <v>431</v>
      </c>
      <c r="L15442">
        <v>1</v>
      </c>
      <c r="M15442" t="s">
        <v>5661</v>
      </c>
      <c r="N15442" t="s">
        <v>10</v>
      </c>
      <c r="O15442">
        <v>0.25700000000000001</v>
      </c>
      <c r="P15442" t="s">
        <v>10</v>
      </c>
      <c r="Q15442">
        <v>7.3800000000000005E-4</v>
      </c>
      <c r="R15442" t="s">
        <v>4941</v>
      </c>
      <c r="S15442">
        <v>0.01</v>
      </c>
      <c r="T15442">
        <v>7.3800000000000005E-4</v>
      </c>
      <c r="U15442" t="s">
        <v>1224</v>
      </c>
      <c r="V15442" t="s">
        <v>1091</v>
      </c>
      <c r="W15442" t="s">
        <v>1092</v>
      </c>
      <c r="X15442">
        <v>1</v>
      </c>
      <c r="Y15442" t="s">
        <v>1093</v>
      </c>
      <c r="Z15442">
        <v>181265</v>
      </c>
      <c r="AA15442" s="11">
        <v>45511.479166666664</v>
      </c>
      <c r="AB15442" t="s">
        <v>3632</v>
      </c>
      <c r="AC15442" s="11">
        <v>45517.56527777778</v>
      </c>
    </row>
    <row r="15443" spans="1:29" x14ac:dyDescent="0.25">
      <c r="A15443" t="s">
        <v>1083</v>
      </c>
      <c r="B15443" t="s">
        <v>1225</v>
      </c>
      <c r="C15443" t="s">
        <v>1082</v>
      </c>
      <c r="D15443" t="s">
        <v>6</v>
      </c>
      <c r="E15443" t="s">
        <v>1222</v>
      </c>
      <c r="F15443" t="s">
        <v>1835</v>
      </c>
      <c r="G15443" t="s">
        <v>413</v>
      </c>
      <c r="H15443" t="s">
        <v>415</v>
      </c>
      <c r="I15443" t="s">
        <v>432</v>
      </c>
      <c r="J15443" t="s">
        <v>3618</v>
      </c>
      <c r="K15443" t="s">
        <v>431</v>
      </c>
      <c r="L15443">
        <v>1</v>
      </c>
      <c r="M15443" t="s">
        <v>5662</v>
      </c>
      <c r="N15443" t="s">
        <v>10</v>
      </c>
      <c r="O15443">
        <v>1.4500000000000001E-2</v>
      </c>
      <c r="P15443" t="s">
        <v>10</v>
      </c>
      <c r="Q15443">
        <v>2.98E-3</v>
      </c>
      <c r="R15443" t="s">
        <v>4941</v>
      </c>
      <c r="S15443">
        <v>0.01</v>
      </c>
      <c r="T15443">
        <v>2.98E-3</v>
      </c>
      <c r="U15443" t="s">
        <v>1224</v>
      </c>
      <c r="V15443" t="s">
        <v>1091</v>
      </c>
      <c r="W15443" t="s">
        <v>1092</v>
      </c>
      <c r="X15443">
        <v>1</v>
      </c>
      <c r="Y15443" t="s">
        <v>1857</v>
      </c>
      <c r="Z15443">
        <v>183207</v>
      </c>
      <c r="AA15443" s="11">
        <v>45523.416666666664</v>
      </c>
      <c r="AB15443" t="s">
        <v>3539</v>
      </c>
      <c r="AC15443" s="11">
        <v>45526.847222222219</v>
      </c>
    </row>
    <row r="15444" spans="1:29" x14ac:dyDescent="0.25">
      <c r="A15444" t="s">
        <v>1083</v>
      </c>
      <c r="B15444" t="s">
        <v>1225</v>
      </c>
      <c r="C15444" t="s">
        <v>1082</v>
      </c>
      <c r="D15444" t="s">
        <v>6</v>
      </c>
      <c r="E15444" t="s">
        <v>1222</v>
      </c>
      <c r="F15444" t="s">
        <v>1835</v>
      </c>
      <c r="G15444" t="s">
        <v>413</v>
      </c>
      <c r="H15444" t="s">
        <v>415</v>
      </c>
      <c r="I15444" t="s">
        <v>442</v>
      </c>
      <c r="J15444" t="s">
        <v>2493</v>
      </c>
      <c r="K15444" t="s">
        <v>441</v>
      </c>
      <c r="L15444">
        <v>1</v>
      </c>
      <c r="M15444" t="s">
        <v>5363</v>
      </c>
      <c r="N15444" t="s">
        <v>10</v>
      </c>
      <c r="O15444">
        <v>2.8400000000000002E-2</v>
      </c>
      <c r="P15444" t="s">
        <v>10</v>
      </c>
      <c r="Q15444">
        <v>1.1199999999999999E-3</v>
      </c>
      <c r="R15444" t="s">
        <v>4941</v>
      </c>
      <c r="S15444">
        <v>8.0000000000000002E-3</v>
      </c>
      <c r="T15444">
        <v>1.1199999999999999E-3</v>
      </c>
      <c r="U15444" t="s">
        <v>1224</v>
      </c>
      <c r="V15444" t="s">
        <v>1091</v>
      </c>
      <c r="W15444" t="s">
        <v>1092</v>
      </c>
      <c r="X15444">
        <v>1</v>
      </c>
      <c r="Y15444" t="s">
        <v>1093</v>
      </c>
      <c r="Z15444">
        <v>182817</v>
      </c>
      <c r="AA15444" s="11">
        <v>45523.416666666664</v>
      </c>
      <c r="AB15444" t="s">
        <v>3625</v>
      </c>
      <c r="AC15444" s="11">
        <v>45525.636805555558</v>
      </c>
    </row>
    <row r="15445" spans="1:29" x14ac:dyDescent="0.25">
      <c r="A15445" t="s">
        <v>1083</v>
      </c>
      <c r="B15445" t="s">
        <v>1225</v>
      </c>
      <c r="C15445" t="s">
        <v>1082</v>
      </c>
      <c r="D15445" t="s">
        <v>6</v>
      </c>
      <c r="E15445" t="s">
        <v>1222</v>
      </c>
      <c r="F15445" t="s">
        <v>1835</v>
      </c>
      <c r="G15445" t="s">
        <v>413</v>
      </c>
      <c r="H15445" t="s">
        <v>415</v>
      </c>
      <c r="I15445" t="s">
        <v>442</v>
      </c>
      <c r="J15445" t="s">
        <v>2493</v>
      </c>
      <c r="K15445" t="s">
        <v>441</v>
      </c>
      <c r="L15445">
        <v>1</v>
      </c>
      <c r="M15445" t="s">
        <v>5663</v>
      </c>
      <c r="N15445" t="s">
        <v>10</v>
      </c>
      <c r="O15445">
        <v>6.4599999999999996E-3</v>
      </c>
      <c r="P15445" t="s">
        <v>10</v>
      </c>
      <c r="Q15445">
        <v>5.5999999999999995E-4</v>
      </c>
      <c r="R15445" t="s">
        <v>4941</v>
      </c>
      <c r="S15445">
        <v>4.0000000000000001E-3</v>
      </c>
      <c r="T15445">
        <v>5.5999999999999995E-4</v>
      </c>
      <c r="U15445" t="s">
        <v>1224</v>
      </c>
      <c r="V15445" t="s">
        <v>1091</v>
      </c>
      <c r="W15445" t="s">
        <v>1092</v>
      </c>
      <c r="X15445">
        <v>1</v>
      </c>
      <c r="Y15445" t="s">
        <v>1857</v>
      </c>
      <c r="Z15445">
        <v>183207</v>
      </c>
      <c r="AA15445" s="11">
        <v>45523.416666666664</v>
      </c>
      <c r="AB15445" t="s">
        <v>3539</v>
      </c>
      <c r="AC15445" s="11">
        <v>45526.847222222219</v>
      </c>
    </row>
    <row r="15446" spans="1:29" x14ac:dyDescent="0.25">
      <c r="A15446" t="s">
        <v>1083</v>
      </c>
      <c r="B15446" t="s">
        <v>1225</v>
      </c>
      <c r="C15446" t="s">
        <v>1082</v>
      </c>
      <c r="D15446" t="s">
        <v>6</v>
      </c>
      <c r="E15446" t="s">
        <v>1222</v>
      </c>
      <c r="F15446" t="s">
        <v>1835</v>
      </c>
      <c r="G15446" t="s">
        <v>413</v>
      </c>
      <c r="H15446" t="s">
        <v>415</v>
      </c>
      <c r="I15446" t="s">
        <v>449</v>
      </c>
      <c r="J15446" t="s">
        <v>2463</v>
      </c>
      <c r="K15446" t="s">
        <v>448</v>
      </c>
      <c r="L15446">
        <v>1</v>
      </c>
      <c r="M15446" t="s">
        <v>5664</v>
      </c>
      <c r="N15446" t="s">
        <v>10</v>
      </c>
      <c r="O15446">
        <v>1.34E-2</v>
      </c>
      <c r="P15446" t="s">
        <v>10</v>
      </c>
      <c r="Q15446">
        <v>1.06E-3</v>
      </c>
      <c r="R15446" t="s">
        <v>4941</v>
      </c>
      <c r="S15446">
        <v>4.0000000000000001E-3</v>
      </c>
      <c r="T15446">
        <v>1.06E-3</v>
      </c>
      <c r="U15446" t="s">
        <v>1224</v>
      </c>
      <c r="V15446" t="s">
        <v>1091</v>
      </c>
      <c r="W15446" t="s">
        <v>1092</v>
      </c>
      <c r="X15446">
        <v>1</v>
      </c>
      <c r="Y15446" t="s">
        <v>1093</v>
      </c>
      <c r="Z15446">
        <v>182817</v>
      </c>
      <c r="AA15446" s="11">
        <v>45523.416666666664</v>
      </c>
      <c r="AB15446" t="s">
        <v>3625</v>
      </c>
      <c r="AC15446" s="11">
        <v>45525.636805555558</v>
      </c>
    </row>
    <row r="15447" spans="1:29" x14ac:dyDescent="0.25">
      <c r="A15447" t="s">
        <v>1083</v>
      </c>
      <c r="B15447" t="s">
        <v>1225</v>
      </c>
      <c r="C15447" t="s">
        <v>1082</v>
      </c>
      <c r="D15447" t="s">
        <v>6</v>
      </c>
      <c r="E15447" t="s">
        <v>1222</v>
      </c>
      <c r="F15447" t="s">
        <v>1835</v>
      </c>
      <c r="G15447" t="s">
        <v>413</v>
      </c>
      <c r="H15447" t="s">
        <v>415</v>
      </c>
      <c r="I15447" t="s">
        <v>449</v>
      </c>
      <c r="J15447" t="s">
        <v>2463</v>
      </c>
      <c r="K15447" t="s">
        <v>448</v>
      </c>
      <c r="L15447">
        <v>1</v>
      </c>
      <c r="M15447" t="s">
        <v>5665</v>
      </c>
      <c r="N15447" t="s">
        <v>10</v>
      </c>
      <c r="O15447">
        <v>2.2399999999999998E-3</v>
      </c>
      <c r="P15447" t="s">
        <v>10</v>
      </c>
      <c r="Q15447">
        <v>5.2800000000000004E-4</v>
      </c>
      <c r="R15447" t="s">
        <v>4941</v>
      </c>
      <c r="S15447">
        <v>2E-3</v>
      </c>
      <c r="T15447">
        <v>5.2800000000000004E-4</v>
      </c>
      <c r="U15447" t="s">
        <v>1224</v>
      </c>
      <c r="V15447" t="s">
        <v>1091</v>
      </c>
      <c r="W15447" t="s">
        <v>1092</v>
      </c>
      <c r="X15447">
        <v>1</v>
      </c>
      <c r="Y15447" t="s">
        <v>1857</v>
      </c>
      <c r="Z15447">
        <v>183207</v>
      </c>
      <c r="AA15447" s="11">
        <v>45523.416666666664</v>
      </c>
      <c r="AB15447" t="s">
        <v>3539</v>
      </c>
      <c r="AC15447" s="11">
        <v>45526.847222222219</v>
      </c>
    </row>
    <row r="15448" spans="1:29" x14ac:dyDescent="0.25">
      <c r="A15448" t="s">
        <v>1083</v>
      </c>
      <c r="B15448" t="s">
        <v>1225</v>
      </c>
      <c r="C15448" t="s">
        <v>1082</v>
      </c>
      <c r="D15448" t="s">
        <v>6</v>
      </c>
      <c r="E15448" t="s">
        <v>1222</v>
      </c>
      <c r="F15448" t="s">
        <v>1835</v>
      </c>
      <c r="G15448" t="s">
        <v>413</v>
      </c>
      <c r="H15448" t="s">
        <v>415</v>
      </c>
      <c r="I15448" t="s">
        <v>454</v>
      </c>
      <c r="J15448" t="s">
        <v>2491</v>
      </c>
      <c r="K15448" t="s">
        <v>453</v>
      </c>
      <c r="L15448">
        <v>1</v>
      </c>
      <c r="M15448" t="s">
        <v>5666</v>
      </c>
      <c r="N15448" t="s">
        <v>10</v>
      </c>
      <c r="O15448">
        <v>1.03E-2</v>
      </c>
      <c r="P15448" t="s">
        <v>10</v>
      </c>
      <c r="Q15448">
        <v>5.1000000000000004E-4</v>
      </c>
      <c r="R15448" t="s">
        <v>4941</v>
      </c>
      <c r="S15448">
        <v>4.0000000000000001E-3</v>
      </c>
      <c r="T15448">
        <v>5.1000000000000004E-4</v>
      </c>
      <c r="U15448" t="s">
        <v>1224</v>
      </c>
      <c r="V15448" t="s">
        <v>1091</v>
      </c>
      <c r="W15448" t="s">
        <v>1092</v>
      </c>
      <c r="X15448">
        <v>1</v>
      </c>
      <c r="Y15448" t="s">
        <v>1093</v>
      </c>
      <c r="Z15448">
        <v>182817</v>
      </c>
      <c r="AA15448" s="11">
        <v>45523.416666666664</v>
      </c>
      <c r="AB15448" t="s">
        <v>3625</v>
      </c>
      <c r="AC15448" s="11">
        <v>45525.636805555558</v>
      </c>
    </row>
    <row r="15449" spans="1:29" x14ac:dyDescent="0.25">
      <c r="A15449" t="s">
        <v>1083</v>
      </c>
      <c r="B15449" t="s">
        <v>1225</v>
      </c>
      <c r="C15449" t="s">
        <v>1082</v>
      </c>
      <c r="D15449" t="s">
        <v>6</v>
      </c>
      <c r="E15449" t="s">
        <v>1222</v>
      </c>
      <c r="F15449" t="s">
        <v>1835</v>
      </c>
      <c r="G15449" t="s">
        <v>413</v>
      </c>
      <c r="H15449" t="s">
        <v>415</v>
      </c>
      <c r="I15449" t="s">
        <v>454</v>
      </c>
      <c r="J15449" t="s">
        <v>2491</v>
      </c>
      <c r="K15449" t="s">
        <v>453</v>
      </c>
      <c r="L15449">
        <v>1</v>
      </c>
      <c r="M15449" t="s">
        <v>5667</v>
      </c>
      <c r="N15449" t="s">
        <v>10</v>
      </c>
      <c r="O15449">
        <v>8.5199999999999998E-3</v>
      </c>
      <c r="P15449" t="s">
        <v>10</v>
      </c>
      <c r="Q15449">
        <v>2.5500000000000002E-4</v>
      </c>
      <c r="R15449" t="s">
        <v>4941</v>
      </c>
      <c r="S15449">
        <v>2E-3</v>
      </c>
      <c r="T15449">
        <v>2.5500000000000002E-4</v>
      </c>
      <c r="U15449" t="s">
        <v>1224</v>
      </c>
      <c r="V15449" t="s">
        <v>1091</v>
      </c>
      <c r="W15449" t="s">
        <v>1092</v>
      </c>
      <c r="X15449">
        <v>1</v>
      </c>
      <c r="Y15449" t="s">
        <v>1857</v>
      </c>
      <c r="Z15449">
        <v>183207</v>
      </c>
      <c r="AA15449" s="11">
        <v>45523.416666666664</v>
      </c>
      <c r="AB15449" t="s">
        <v>3539</v>
      </c>
      <c r="AC15449" s="11">
        <v>45526.847222222219</v>
      </c>
    </row>
    <row r="15450" spans="1:29" x14ac:dyDescent="0.25">
      <c r="A15450" t="s">
        <v>1083</v>
      </c>
      <c r="B15450" t="s">
        <v>1770</v>
      </c>
      <c r="C15450" t="s">
        <v>1082</v>
      </c>
      <c r="D15450" t="s">
        <v>758</v>
      </c>
      <c r="E15450" t="s">
        <v>1222</v>
      </c>
      <c r="F15450" t="s">
        <v>1835</v>
      </c>
      <c r="G15450" t="s">
        <v>413</v>
      </c>
      <c r="H15450" t="s">
        <v>415</v>
      </c>
      <c r="I15450" t="s">
        <v>418</v>
      </c>
      <c r="J15450" t="s">
        <v>3626</v>
      </c>
      <c r="K15450" t="s">
        <v>417</v>
      </c>
      <c r="L15450">
        <v>1</v>
      </c>
      <c r="M15450" t="s">
        <v>5668</v>
      </c>
      <c r="N15450" t="s">
        <v>10</v>
      </c>
      <c r="O15450">
        <v>4.1399999999999997</v>
      </c>
      <c r="P15450" t="s">
        <v>10</v>
      </c>
      <c r="Q15450">
        <v>6.7100000000000007E-2</v>
      </c>
      <c r="R15450" t="s">
        <v>4941</v>
      </c>
      <c r="S15450">
        <v>0.2</v>
      </c>
      <c r="T15450">
        <v>6.7100000000000007E-2</v>
      </c>
      <c r="U15450" t="s">
        <v>1224</v>
      </c>
      <c r="V15450" t="s">
        <v>1091</v>
      </c>
      <c r="W15450" t="s">
        <v>1092</v>
      </c>
      <c r="X15450">
        <v>50</v>
      </c>
      <c r="Y15450" t="s">
        <v>1857</v>
      </c>
      <c r="Z15450">
        <v>230120</v>
      </c>
      <c r="AA15450" s="11">
        <v>45757.552083333336</v>
      </c>
      <c r="AB15450" t="s">
        <v>2460</v>
      </c>
      <c r="AC15450" s="11">
        <v>45764.805555555555</v>
      </c>
    </row>
    <row r="15451" spans="1:29" x14ac:dyDescent="0.25">
      <c r="A15451" t="s">
        <v>1083</v>
      </c>
      <c r="B15451" t="s">
        <v>1770</v>
      </c>
      <c r="C15451" t="s">
        <v>1082</v>
      </c>
      <c r="D15451" t="s">
        <v>758</v>
      </c>
      <c r="E15451" t="s">
        <v>1222</v>
      </c>
      <c r="F15451" t="s">
        <v>1835</v>
      </c>
      <c r="G15451" t="s">
        <v>413</v>
      </c>
      <c r="H15451" t="s">
        <v>415</v>
      </c>
      <c r="I15451" t="s">
        <v>418</v>
      </c>
      <c r="J15451" t="s">
        <v>3626</v>
      </c>
      <c r="K15451" t="s">
        <v>417</v>
      </c>
      <c r="L15451">
        <v>1</v>
      </c>
      <c r="M15451" t="s">
        <v>5669</v>
      </c>
      <c r="N15451" t="s">
        <v>10</v>
      </c>
      <c r="O15451">
        <v>4.17</v>
      </c>
      <c r="P15451" t="s">
        <v>10</v>
      </c>
      <c r="Q15451">
        <v>6.7100000000000007E-2</v>
      </c>
      <c r="R15451" t="s">
        <v>4941</v>
      </c>
      <c r="S15451">
        <v>0.2</v>
      </c>
      <c r="T15451">
        <v>6.7100000000000007E-2</v>
      </c>
      <c r="U15451" t="s">
        <v>1224</v>
      </c>
      <c r="V15451" t="s">
        <v>1091</v>
      </c>
      <c r="W15451" t="s">
        <v>1092</v>
      </c>
      <c r="X15451">
        <v>50</v>
      </c>
      <c r="Y15451" t="s">
        <v>1093</v>
      </c>
      <c r="Z15451">
        <v>229821</v>
      </c>
      <c r="AA15451" s="11">
        <v>45757.552083333336</v>
      </c>
      <c r="AB15451" t="s">
        <v>2461</v>
      </c>
      <c r="AC15451" s="11">
        <v>45763.854166666664</v>
      </c>
    </row>
    <row r="15452" spans="1:29" x14ac:dyDescent="0.25">
      <c r="A15452" t="s">
        <v>1083</v>
      </c>
      <c r="B15452" t="s">
        <v>1770</v>
      </c>
      <c r="C15452" t="s">
        <v>1082</v>
      </c>
      <c r="D15452" t="s">
        <v>758</v>
      </c>
      <c r="E15452" t="s">
        <v>1222</v>
      </c>
      <c r="F15452" t="s">
        <v>1835</v>
      </c>
      <c r="G15452" t="s">
        <v>413</v>
      </c>
      <c r="H15452" t="s">
        <v>415</v>
      </c>
      <c r="I15452" t="s">
        <v>432</v>
      </c>
      <c r="J15452" t="s">
        <v>3618</v>
      </c>
      <c r="K15452" t="s">
        <v>431</v>
      </c>
      <c r="L15452">
        <v>1</v>
      </c>
      <c r="M15452" t="s">
        <v>5670</v>
      </c>
      <c r="N15452" t="s">
        <v>10</v>
      </c>
      <c r="O15452">
        <v>762</v>
      </c>
      <c r="P15452" t="s">
        <v>10</v>
      </c>
      <c r="Q15452">
        <v>0.59599999999999997</v>
      </c>
      <c r="R15452" t="s">
        <v>4941</v>
      </c>
      <c r="S15452">
        <v>2</v>
      </c>
      <c r="T15452">
        <v>0.59599999999999997</v>
      </c>
      <c r="U15452" t="s">
        <v>1224</v>
      </c>
      <c r="V15452" t="s">
        <v>1091</v>
      </c>
      <c r="W15452" t="s">
        <v>1092</v>
      </c>
      <c r="X15452">
        <v>200</v>
      </c>
      <c r="Y15452" t="s">
        <v>1857</v>
      </c>
      <c r="Z15452">
        <v>230120</v>
      </c>
      <c r="AA15452" s="11">
        <v>45757.552083333336</v>
      </c>
      <c r="AB15452" t="s">
        <v>2460</v>
      </c>
      <c r="AC15452" s="11">
        <v>45764.807638888888</v>
      </c>
    </row>
    <row r="15453" spans="1:29" x14ac:dyDescent="0.25">
      <c r="A15453" t="s">
        <v>1083</v>
      </c>
      <c r="B15453" t="s">
        <v>1770</v>
      </c>
      <c r="C15453" t="s">
        <v>1082</v>
      </c>
      <c r="D15453" t="s">
        <v>758</v>
      </c>
      <c r="E15453" t="s">
        <v>1222</v>
      </c>
      <c r="F15453" t="s">
        <v>1835</v>
      </c>
      <c r="G15453" t="s">
        <v>413</v>
      </c>
      <c r="H15453" t="s">
        <v>415</v>
      </c>
      <c r="I15453" t="s">
        <v>432</v>
      </c>
      <c r="J15453" t="s">
        <v>3618</v>
      </c>
      <c r="K15453" t="s">
        <v>431</v>
      </c>
      <c r="L15453">
        <v>1</v>
      </c>
      <c r="M15453" t="s">
        <v>5163</v>
      </c>
      <c r="N15453" t="s">
        <v>10</v>
      </c>
      <c r="O15453">
        <v>881</v>
      </c>
      <c r="P15453" t="s">
        <v>10</v>
      </c>
      <c r="Q15453">
        <v>0.59599999999999997</v>
      </c>
      <c r="R15453" t="s">
        <v>4941</v>
      </c>
      <c r="S15453">
        <v>2</v>
      </c>
      <c r="T15453">
        <v>0.59599999999999997</v>
      </c>
      <c r="U15453" t="s">
        <v>1224</v>
      </c>
      <c r="V15453" t="s">
        <v>1091</v>
      </c>
      <c r="W15453" t="s">
        <v>1092</v>
      </c>
      <c r="X15453">
        <v>200</v>
      </c>
      <c r="Y15453" t="s">
        <v>1093</v>
      </c>
      <c r="Z15453">
        <v>229821</v>
      </c>
      <c r="AA15453" s="11">
        <v>45757.552083333336</v>
      </c>
      <c r="AB15453" t="s">
        <v>2461</v>
      </c>
      <c r="AC15453" s="11">
        <v>45763.856249999997</v>
      </c>
    </row>
    <row r="15454" spans="1:29" x14ac:dyDescent="0.25">
      <c r="A15454" t="s">
        <v>1083</v>
      </c>
      <c r="B15454" t="s">
        <v>1771</v>
      </c>
      <c r="C15454" t="s">
        <v>1082</v>
      </c>
      <c r="D15454" t="s">
        <v>999</v>
      </c>
      <c r="E15454" t="s">
        <v>1222</v>
      </c>
      <c r="F15454" t="s">
        <v>1835</v>
      </c>
      <c r="G15454" t="s">
        <v>413</v>
      </c>
      <c r="H15454" t="s">
        <v>415</v>
      </c>
      <c r="I15454" t="s">
        <v>418</v>
      </c>
      <c r="J15454" t="s">
        <v>3626</v>
      </c>
      <c r="K15454" t="s">
        <v>417</v>
      </c>
      <c r="L15454">
        <v>1</v>
      </c>
      <c r="M15454" t="s">
        <v>5671</v>
      </c>
      <c r="N15454" t="s">
        <v>10</v>
      </c>
      <c r="O15454">
        <v>4</v>
      </c>
      <c r="P15454" t="s">
        <v>10</v>
      </c>
      <c r="Q15454">
        <v>6.7100000000000007E-2</v>
      </c>
      <c r="R15454" t="s">
        <v>4941</v>
      </c>
      <c r="S15454">
        <v>0.2</v>
      </c>
      <c r="T15454">
        <v>6.7100000000000007E-2</v>
      </c>
      <c r="U15454" t="s">
        <v>1224</v>
      </c>
      <c r="V15454" t="s">
        <v>1091</v>
      </c>
      <c r="W15454" t="s">
        <v>1092</v>
      </c>
      <c r="X15454">
        <v>10</v>
      </c>
      <c r="Y15454" t="s">
        <v>1093</v>
      </c>
      <c r="Z15454">
        <v>229820</v>
      </c>
      <c r="AA15454" s="11">
        <v>45757.510416666664</v>
      </c>
      <c r="AB15454" t="s">
        <v>2464</v>
      </c>
      <c r="AC15454" s="11">
        <v>45763.667361111111</v>
      </c>
    </row>
    <row r="15455" spans="1:29" x14ac:dyDescent="0.25">
      <c r="A15455" t="s">
        <v>1083</v>
      </c>
      <c r="B15455" t="s">
        <v>1771</v>
      </c>
      <c r="C15455" t="s">
        <v>1082</v>
      </c>
      <c r="D15455" t="s">
        <v>999</v>
      </c>
      <c r="E15455" t="s">
        <v>1222</v>
      </c>
      <c r="F15455" t="s">
        <v>1835</v>
      </c>
      <c r="G15455" t="s">
        <v>413</v>
      </c>
      <c r="H15455" t="s">
        <v>415</v>
      </c>
      <c r="I15455" t="s">
        <v>418</v>
      </c>
      <c r="J15455" t="s">
        <v>3626</v>
      </c>
      <c r="K15455" t="s">
        <v>417</v>
      </c>
      <c r="L15455">
        <v>1</v>
      </c>
      <c r="M15455" t="s">
        <v>5672</v>
      </c>
      <c r="N15455" t="s">
        <v>10</v>
      </c>
      <c r="O15455">
        <v>3.65</v>
      </c>
      <c r="P15455" t="s">
        <v>10</v>
      </c>
      <c r="Q15455">
        <v>6.7100000000000007E-2</v>
      </c>
      <c r="R15455" t="s">
        <v>4941</v>
      </c>
      <c r="S15455">
        <v>0.2</v>
      </c>
      <c r="T15455">
        <v>6.7100000000000007E-2</v>
      </c>
      <c r="U15455" t="s">
        <v>1224</v>
      </c>
      <c r="V15455" t="s">
        <v>1091</v>
      </c>
      <c r="W15455" t="s">
        <v>1092</v>
      </c>
      <c r="X15455">
        <v>10</v>
      </c>
      <c r="Y15455" t="s">
        <v>1857</v>
      </c>
      <c r="Z15455">
        <v>230230</v>
      </c>
      <c r="AA15455" s="11">
        <v>45757.510416666664</v>
      </c>
      <c r="AB15455" t="s">
        <v>2460</v>
      </c>
      <c r="AC15455" s="11">
        <v>45765.494444444441</v>
      </c>
    </row>
    <row r="15456" spans="1:29" x14ac:dyDescent="0.25">
      <c r="A15456" t="s">
        <v>1083</v>
      </c>
      <c r="B15456" t="s">
        <v>1771</v>
      </c>
      <c r="C15456" t="s">
        <v>1082</v>
      </c>
      <c r="D15456" t="s">
        <v>999</v>
      </c>
      <c r="E15456" t="s">
        <v>1222</v>
      </c>
      <c r="F15456" t="s">
        <v>1835</v>
      </c>
      <c r="G15456" t="s">
        <v>413</v>
      </c>
      <c r="H15456" t="s">
        <v>415</v>
      </c>
      <c r="I15456" t="s">
        <v>432</v>
      </c>
      <c r="J15456" t="s">
        <v>3618</v>
      </c>
      <c r="K15456" t="s">
        <v>431</v>
      </c>
      <c r="L15456">
        <v>1</v>
      </c>
      <c r="M15456" t="s">
        <v>5673</v>
      </c>
      <c r="N15456" t="s">
        <v>10</v>
      </c>
      <c r="O15456">
        <v>733</v>
      </c>
      <c r="P15456" t="s">
        <v>10</v>
      </c>
      <c r="Q15456">
        <v>0.745</v>
      </c>
      <c r="R15456" t="s">
        <v>4941</v>
      </c>
      <c r="S15456">
        <v>2.5</v>
      </c>
      <c r="T15456">
        <v>0.745</v>
      </c>
      <c r="U15456" t="s">
        <v>1224</v>
      </c>
      <c r="V15456" t="s">
        <v>1091</v>
      </c>
      <c r="W15456" t="s">
        <v>1092</v>
      </c>
      <c r="X15456">
        <v>50</v>
      </c>
      <c r="Y15456" t="s">
        <v>1093</v>
      </c>
      <c r="Z15456">
        <v>229820</v>
      </c>
      <c r="AA15456" s="11">
        <v>45757.510416666664</v>
      </c>
      <c r="AB15456" t="s">
        <v>2464</v>
      </c>
      <c r="AC15456" s="11">
        <v>45763.669444444444</v>
      </c>
    </row>
    <row r="15457" spans="1:29" x14ac:dyDescent="0.25">
      <c r="A15457" t="s">
        <v>1083</v>
      </c>
      <c r="B15457" t="s">
        <v>1771</v>
      </c>
      <c r="C15457" t="s">
        <v>1082</v>
      </c>
      <c r="D15457" t="s">
        <v>999</v>
      </c>
      <c r="E15457" t="s">
        <v>1222</v>
      </c>
      <c r="F15457" t="s">
        <v>1835</v>
      </c>
      <c r="G15457" t="s">
        <v>413</v>
      </c>
      <c r="H15457" t="s">
        <v>415</v>
      </c>
      <c r="I15457" t="s">
        <v>432</v>
      </c>
      <c r="J15457" t="s">
        <v>3618</v>
      </c>
      <c r="K15457" t="s">
        <v>431</v>
      </c>
      <c r="L15457">
        <v>1</v>
      </c>
      <c r="M15457" t="s">
        <v>5674</v>
      </c>
      <c r="N15457" t="s">
        <v>10</v>
      </c>
      <c r="O15457">
        <v>717</v>
      </c>
      <c r="P15457" t="s">
        <v>10</v>
      </c>
      <c r="Q15457">
        <v>0.745</v>
      </c>
      <c r="R15457" t="s">
        <v>4941</v>
      </c>
      <c r="S15457">
        <v>2.5</v>
      </c>
      <c r="T15457">
        <v>0.745</v>
      </c>
      <c r="U15457" t="s">
        <v>1224</v>
      </c>
      <c r="V15457" t="s">
        <v>1091</v>
      </c>
      <c r="W15457" t="s">
        <v>1092</v>
      </c>
      <c r="X15457">
        <v>50</v>
      </c>
      <c r="Y15457" t="s">
        <v>1857</v>
      </c>
      <c r="Z15457">
        <v>230120</v>
      </c>
      <c r="AA15457" s="11">
        <v>45757.510416666664</v>
      </c>
      <c r="AB15457" t="s">
        <v>2460</v>
      </c>
      <c r="AC15457" s="11">
        <v>45764.803472222222</v>
      </c>
    </row>
    <row r="15458" spans="1:29" x14ac:dyDescent="0.25">
      <c r="A15458" t="s">
        <v>1083</v>
      </c>
      <c r="B15458" t="s">
        <v>1212</v>
      </c>
      <c r="C15458" t="s">
        <v>1082</v>
      </c>
      <c r="D15458" t="s">
        <v>6</v>
      </c>
      <c r="E15458" t="s">
        <v>1084</v>
      </c>
      <c r="F15458" t="s">
        <v>1835</v>
      </c>
      <c r="G15458" t="s">
        <v>413</v>
      </c>
      <c r="H15458" t="s">
        <v>415</v>
      </c>
      <c r="I15458" t="s">
        <v>439</v>
      </c>
      <c r="J15458" t="s">
        <v>2480</v>
      </c>
      <c r="K15458" t="s">
        <v>438</v>
      </c>
      <c r="L15458">
        <v>1</v>
      </c>
      <c r="M15458" t="s">
        <v>5675</v>
      </c>
      <c r="N15458" t="s">
        <v>10</v>
      </c>
      <c r="O15458">
        <v>4.3099999999999996E-3</v>
      </c>
      <c r="P15458" t="s">
        <v>10</v>
      </c>
      <c r="Q15458">
        <v>2.7399999999999998E-3</v>
      </c>
      <c r="R15458" t="s">
        <v>4941</v>
      </c>
      <c r="S15458">
        <v>4.0000000000000001E-3</v>
      </c>
      <c r="T15458">
        <v>2.7399999999999998E-3</v>
      </c>
      <c r="U15458" t="s">
        <v>1090</v>
      </c>
      <c r="V15458" t="s">
        <v>1091</v>
      </c>
      <c r="W15458" t="s">
        <v>1092</v>
      </c>
      <c r="X15458">
        <v>1</v>
      </c>
      <c r="Y15458" t="s">
        <v>1857</v>
      </c>
      <c r="Z15458">
        <v>235086</v>
      </c>
      <c r="AA15458" s="11">
        <v>45783.743055555555</v>
      </c>
      <c r="AB15458" t="s">
        <v>3617</v>
      </c>
      <c r="AC15458" s="11">
        <v>45786.704861111109</v>
      </c>
    </row>
    <row r="15459" spans="1:29" x14ac:dyDescent="0.25">
      <c r="A15459" t="s">
        <v>1083</v>
      </c>
      <c r="B15459" t="s">
        <v>1213</v>
      </c>
      <c r="C15459" t="s">
        <v>1082</v>
      </c>
      <c r="D15459" t="s">
        <v>758</v>
      </c>
      <c r="E15459" t="s">
        <v>1084</v>
      </c>
      <c r="F15459" t="s">
        <v>1835</v>
      </c>
      <c r="G15459" t="s">
        <v>413</v>
      </c>
      <c r="H15459" t="s">
        <v>415</v>
      </c>
      <c r="I15459" t="s">
        <v>683</v>
      </c>
      <c r="J15459" t="s">
        <v>2401</v>
      </c>
      <c r="K15459" t="s">
        <v>682</v>
      </c>
      <c r="L15459">
        <v>1</v>
      </c>
      <c r="M15459" t="s">
        <v>5676</v>
      </c>
      <c r="N15459" t="s">
        <v>10</v>
      </c>
      <c r="O15459">
        <v>0.54100000000000004</v>
      </c>
      <c r="P15459" t="s">
        <v>10</v>
      </c>
      <c r="Q15459">
        <v>3.7999999999999999E-2</v>
      </c>
      <c r="R15459" t="s">
        <v>4941</v>
      </c>
      <c r="S15459">
        <v>0.1</v>
      </c>
      <c r="T15459">
        <v>3.7999999999999999E-2</v>
      </c>
      <c r="U15459" t="s">
        <v>1090</v>
      </c>
      <c r="V15459" t="s">
        <v>1091</v>
      </c>
      <c r="W15459" t="s">
        <v>1092</v>
      </c>
      <c r="X15459">
        <v>50</v>
      </c>
      <c r="Y15459" t="s">
        <v>1093</v>
      </c>
      <c r="Z15459">
        <v>235369</v>
      </c>
      <c r="AA15459" s="11">
        <v>45783.694444444445</v>
      </c>
      <c r="AB15459" t="s">
        <v>2455</v>
      </c>
      <c r="AC15459" s="11">
        <v>45789.78125</v>
      </c>
    </row>
    <row r="15460" spans="1:29" x14ac:dyDescent="0.25">
      <c r="A15460" t="s">
        <v>1083</v>
      </c>
      <c r="B15460" t="s">
        <v>1198</v>
      </c>
      <c r="C15460" t="s">
        <v>1082</v>
      </c>
      <c r="D15460" t="s">
        <v>758</v>
      </c>
      <c r="E15460" t="s">
        <v>1084</v>
      </c>
      <c r="F15460" t="s">
        <v>1835</v>
      </c>
      <c r="G15460" t="s">
        <v>413</v>
      </c>
      <c r="H15460" t="s">
        <v>415</v>
      </c>
      <c r="I15460" t="s">
        <v>683</v>
      </c>
      <c r="J15460" t="s">
        <v>2401</v>
      </c>
      <c r="K15460" t="s">
        <v>682</v>
      </c>
      <c r="L15460">
        <v>1</v>
      </c>
      <c r="M15460" t="s">
        <v>5677</v>
      </c>
      <c r="N15460" t="s">
        <v>10</v>
      </c>
      <c r="O15460">
        <v>0.496</v>
      </c>
      <c r="P15460" t="s">
        <v>10</v>
      </c>
      <c r="Q15460">
        <v>3.7999999999999999E-2</v>
      </c>
      <c r="R15460" t="s">
        <v>4941</v>
      </c>
      <c r="S15460">
        <v>0.1</v>
      </c>
      <c r="T15460">
        <v>3.7999999999999999E-2</v>
      </c>
      <c r="U15460" t="s">
        <v>1090</v>
      </c>
      <c r="V15460" t="s">
        <v>1091</v>
      </c>
      <c r="W15460" t="s">
        <v>1092</v>
      </c>
      <c r="X15460">
        <v>50</v>
      </c>
      <c r="Y15460" t="s">
        <v>1093</v>
      </c>
      <c r="Z15460">
        <v>234218</v>
      </c>
      <c r="AA15460" s="11">
        <v>45778.541666666664</v>
      </c>
      <c r="AB15460" t="s">
        <v>4874</v>
      </c>
      <c r="AC15460" s="11">
        <v>45784.659722222219</v>
      </c>
    </row>
    <row r="15461" spans="1:29" x14ac:dyDescent="0.25">
      <c r="A15461" t="s">
        <v>1083</v>
      </c>
      <c r="B15461" t="s">
        <v>1219</v>
      </c>
      <c r="C15461" t="s">
        <v>1082</v>
      </c>
      <c r="D15461" t="s">
        <v>758</v>
      </c>
      <c r="E15461" t="s">
        <v>1084</v>
      </c>
      <c r="F15461" t="s">
        <v>1835</v>
      </c>
      <c r="G15461" t="s">
        <v>413</v>
      </c>
      <c r="H15461" t="s">
        <v>415</v>
      </c>
      <c r="I15461" t="s">
        <v>683</v>
      </c>
      <c r="J15461" t="s">
        <v>2401</v>
      </c>
      <c r="K15461" t="s">
        <v>682</v>
      </c>
      <c r="L15461">
        <v>1</v>
      </c>
      <c r="M15461" t="s">
        <v>5678</v>
      </c>
      <c r="N15461" t="s">
        <v>10</v>
      </c>
      <c r="O15461">
        <v>0.38700000000000001</v>
      </c>
      <c r="P15461" t="s">
        <v>10</v>
      </c>
      <c r="Q15461">
        <v>3.7999999999999999E-2</v>
      </c>
      <c r="R15461" t="s">
        <v>4941</v>
      </c>
      <c r="S15461">
        <v>0.1</v>
      </c>
      <c r="T15461">
        <v>3.7999999999999999E-2</v>
      </c>
      <c r="U15461" t="s">
        <v>1090</v>
      </c>
      <c r="V15461" t="s">
        <v>1091</v>
      </c>
      <c r="W15461" t="s">
        <v>1092</v>
      </c>
      <c r="X15461">
        <v>50</v>
      </c>
      <c r="Y15461" t="s">
        <v>1093</v>
      </c>
      <c r="Z15461">
        <v>231263</v>
      </c>
      <c r="AA15461" s="11">
        <v>45764</v>
      </c>
      <c r="AB15461" t="s">
        <v>2456</v>
      </c>
      <c r="AC15461" s="11">
        <v>45770.931250000001</v>
      </c>
    </row>
    <row r="15462" spans="1:29" x14ac:dyDescent="0.25">
      <c r="A15462" t="s">
        <v>1083</v>
      </c>
      <c r="B15462" t="s">
        <v>1201</v>
      </c>
      <c r="C15462" t="s">
        <v>1082</v>
      </c>
      <c r="D15462" t="s">
        <v>758</v>
      </c>
      <c r="E15462" t="s">
        <v>1084</v>
      </c>
      <c r="F15462" t="s">
        <v>1835</v>
      </c>
      <c r="G15462" t="s">
        <v>413</v>
      </c>
      <c r="H15462" t="s">
        <v>415</v>
      </c>
      <c r="I15462" t="s">
        <v>683</v>
      </c>
      <c r="J15462" t="s">
        <v>2401</v>
      </c>
      <c r="K15462" t="s">
        <v>682</v>
      </c>
      <c r="L15462">
        <v>1</v>
      </c>
      <c r="M15462" t="s">
        <v>5679</v>
      </c>
      <c r="N15462" t="s">
        <v>10</v>
      </c>
      <c r="O15462">
        <v>0.27300000000000002</v>
      </c>
      <c r="P15462" t="s">
        <v>10</v>
      </c>
      <c r="Q15462">
        <v>3.7999999999999999E-2</v>
      </c>
      <c r="R15462" t="s">
        <v>4941</v>
      </c>
      <c r="S15462">
        <v>0.1</v>
      </c>
      <c r="T15462">
        <v>3.7999999999999999E-2</v>
      </c>
      <c r="U15462" t="s">
        <v>1090</v>
      </c>
      <c r="V15462" t="s">
        <v>1091</v>
      </c>
      <c r="W15462" t="s">
        <v>1092</v>
      </c>
      <c r="X15462">
        <v>50</v>
      </c>
      <c r="Y15462" t="s">
        <v>1093</v>
      </c>
      <c r="Z15462">
        <v>200505</v>
      </c>
      <c r="AA15462" s="11">
        <v>45605.583333333336</v>
      </c>
      <c r="AB15462" t="s">
        <v>2431</v>
      </c>
      <c r="AC15462" s="11">
        <v>45614.683333333334</v>
      </c>
    </row>
    <row r="15463" spans="1:29" x14ac:dyDescent="0.25">
      <c r="A15463" t="s">
        <v>1083</v>
      </c>
      <c r="B15463" t="s">
        <v>1210</v>
      </c>
      <c r="C15463" t="s">
        <v>1082</v>
      </c>
      <c r="D15463" t="s">
        <v>758</v>
      </c>
      <c r="E15463" t="s">
        <v>1084</v>
      </c>
      <c r="F15463" t="s">
        <v>1835</v>
      </c>
      <c r="G15463" t="s">
        <v>413</v>
      </c>
      <c r="H15463" t="s">
        <v>415</v>
      </c>
      <c r="I15463" t="s">
        <v>683</v>
      </c>
      <c r="J15463" t="s">
        <v>2401</v>
      </c>
      <c r="K15463" t="s">
        <v>682</v>
      </c>
      <c r="L15463">
        <v>1</v>
      </c>
      <c r="M15463" t="s">
        <v>5680</v>
      </c>
      <c r="N15463" t="s">
        <v>10</v>
      </c>
      <c r="O15463">
        <v>0.191</v>
      </c>
      <c r="P15463" t="s">
        <v>10</v>
      </c>
      <c r="Q15463">
        <v>3.7999999999999999E-2</v>
      </c>
      <c r="R15463" t="s">
        <v>4941</v>
      </c>
      <c r="S15463">
        <v>0.1</v>
      </c>
      <c r="T15463">
        <v>3.7999999999999999E-2</v>
      </c>
      <c r="U15463" t="s">
        <v>1090</v>
      </c>
      <c r="V15463" t="s">
        <v>1091</v>
      </c>
      <c r="W15463" t="s">
        <v>1092</v>
      </c>
      <c r="X15463">
        <v>50</v>
      </c>
      <c r="Y15463" t="s">
        <v>1093</v>
      </c>
      <c r="Z15463">
        <v>196805</v>
      </c>
      <c r="AA15463" s="11">
        <v>45586.520833333336</v>
      </c>
      <c r="AB15463" t="s">
        <v>2421</v>
      </c>
      <c r="AC15463" s="11">
        <v>45594.87777777778</v>
      </c>
    </row>
    <row r="15464" spans="1:29" x14ac:dyDescent="0.25">
      <c r="A15464" t="s">
        <v>1083</v>
      </c>
      <c r="B15464" t="s">
        <v>1202</v>
      </c>
      <c r="C15464" t="s">
        <v>1082</v>
      </c>
      <c r="D15464" t="s">
        <v>721</v>
      </c>
      <c r="E15464" t="s">
        <v>1084</v>
      </c>
      <c r="F15464" t="s">
        <v>1835</v>
      </c>
      <c r="G15464" t="s">
        <v>413</v>
      </c>
      <c r="H15464" t="s">
        <v>415</v>
      </c>
      <c r="I15464" t="s">
        <v>420</v>
      </c>
      <c r="J15464" t="s">
        <v>2453</v>
      </c>
      <c r="K15464" t="s">
        <v>419</v>
      </c>
      <c r="L15464">
        <v>0</v>
      </c>
      <c r="M15464" t="s">
        <v>3616</v>
      </c>
      <c r="N15464" t="s">
        <v>10</v>
      </c>
      <c r="P15464" t="s">
        <v>10</v>
      </c>
      <c r="Q15464">
        <v>5.4900000000000001E-3</v>
      </c>
      <c r="R15464" t="s">
        <v>1089</v>
      </c>
      <c r="S15464">
        <v>0.02</v>
      </c>
      <c r="T15464">
        <v>5.4900000000000001E-3</v>
      </c>
      <c r="U15464" t="s">
        <v>1090</v>
      </c>
      <c r="V15464" t="s">
        <v>1091</v>
      </c>
      <c r="W15464" t="s">
        <v>1092</v>
      </c>
      <c r="X15464">
        <v>1</v>
      </c>
      <c r="Y15464" t="s">
        <v>1093</v>
      </c>
      <c r="Z15464">
        <v>199650</v>
      </c>
      <c r="AA15464" s="11">
        <v>45605.458333333336</v>
      </c>
      <c r="AB15464" t="s">
        <v>3537</v>
      </c>
      <c r="AC15464" s="11">
        <v>45609.87777777778</v>
      </c>
    </row>
    <row r="15465" spans="1:29" x14ac:dyDescent="0.25">
      <c r="A15465" t="s">
        <v>1083</v>
      </c>
      <c r="B15465" t="s">
        <v>1202</v>
      </c>
      <c r="C15465" t="s">
        <v>1082</v>
      </c>
      <c r="D15465" t="s">
        <v>721</v>
      </c>
      <c r="E15465" t="s">
        <v>1084</v>
      </c>
      <c r="F15465" t="s">
        <v>1835</v>
      </c>
      <c r="G15465" t="s">
        <v>413</v>
      </c>
      <c r="H15465" t="s">
        <v>415</v>
      </c>
      <c r="I15465" t="s">
        <v>420</v>
      </c>
      <c r="J15465" t="s">
        <v>2453</v>
      </c>
      <c r="K15465" t="s">
        <v>419</v>
      </c>
      <c r="L15465">
        <v>0</v>
      </c>
      <c r="M15465" t="s">
        <v>3616</v>
      </c>
      <c r="N15465" t="s">
        <v>10</v>
      </c>
      <c r="P15465" t="s">
        <v>10</v>
      </c>
      <c r="Q15465">
        <v>5.4900000000000001E-3</v>
      </c>
      <c r="R15465" t="s">
        <v>1089</v>
      </c>
      <c r="S15465">
        <v>0.02</v>
      </c>
      <c r="T15465">
        <v>5.4900000000000001E-3</v>
      </c>
      <c r="U15465" t="s">
        <v>1090</v>
      </c>
      <c r="V15465" t="s">
        <v>1091</v>
      </c>
      <c r="W15465" t="s">
        <v>1092</v>
      </c>
      <c r="X15465">
        <v>1</v>
      </c>
      <c r="Y15465" t="s">
        <v>1857</v>
      </c>
      <c r="Z15465">
        <v>200673</v>
      </c>
      <c r="AA15465" s="11">
        <v>45605.458333333336</v>
      </c>
      <c r="AB15465" t="s">
        <v>2470</v>
      </c>
      <c r="AC15465" s="11">
        <v>45614.793749999997</v>
      </c>
    </row>
    <row r="15466" spans="1:29" x14ac:dyDescent="0.25">
      <c r="A15466" t="s">
        <v>1083</v>
      </c>
      <c r="B15466" t="s">
        <v>1199</v>
      </c>
      <c r="C15466" t="s">
        <v>1082</v>
      </c>
      <c r="D15466" t="s">
        <v>721</v>
      </c>
      <c r="E15466" t="s">
        <v>1084</v>
      </c>
      <c r="F15466" t="s">
        <v>1835</v>
      </c>
      <c r="G15466" t="s">
        <v>413</v>
      </c>
      <c r="H15466" t="s">
        <v>415</v>
      </c>
      <c r="I15466" t="s">
        <v>432</v>
      </c>
      <c r="J15466" t="s">
        <v>3618</v>
      </c>
      <c r="K15466" t="s">
        <v>431</v>
      </c>
      <c r="L15466">
        <v>1</v>
      </c>
      <c r="M15466" t="s">
        <v>5683</v>
      </c>
      <c r="N15466" t="s">
        <v>10</v>
      </c>
      <c r="O15466">
        <v>0.21299999999999999</v>
      </c>
      <c r="P15466" t="s">
        <v>10</v>
      </c>
      <c r="Q15466">
        <v>2.98E-3</v>
      </c>
      <c r="R15466" t="s">
        <v>4941</v>
      </c>
      <c r="S15466">
        <v>0.01</v>
      </c>
      <c r="T15466">
        <v>2.98E-3</v>
      </c>
      <c r="U15466" t="s">
        <v>1090</v>
      </c>
      <c r="V15466" t="s">
        <v>1091</v>
      </c>
      <c r="W15466" t="s">
        <v>1092</v>
      </c>
      <c r="X15466">
        <v>1</v>
      </c>
      <c r="Y15466" t="s">
        <v>1857</v>
      </c>
      <c r="Z15466">
        <v>234077</v>
      </c>
      <c r="AA15466" s="11">
        <v>45778.739583333336</v>
      </c>
      <c r="AB15466" t="s">
        <v>2413</v>
      </c>
      <c r="AC15466" s="11">
        <v>45783.800694444442</v>
      </c>
    </row>
    <row r="15467" spans="1:29" x14ac:dyDescent="0.25">
      <c r="A15467" t="s">
        <v>1083</v>
      </c>
      <c r="B15467" t="s">
        <v>1199</v>
      </c>
      <c r="C15467" t="s">
        <v>1082</v>
      </c>
      <c r="D15467" t="s">
        <v>721</v>
      </c>
      <c r="E15467" t="s">
        <v>1084</v>
      </c>
      <c r="F15467" t="s">
        <v>1835</v>
      </c>
      <c r="G15467" t="s">
        <v>413</v>
      </c>
      <c r="H15467" t="s">
        <v>415</v>
      </c>
      <c r="I15467" t="s">
        <v>432</v>
      </c>
      <c r="J15467" t="s">
        <v>3618</v>
      </c>
      <c r="K15467" t="s">
        <v>431</v>
      </c>
      <c r="L15467">
        <v>1</v>
      </c>
      <c r="M15467" t="s">
        <v>5684</v>
      </c>
      <c r="N15467" t="s">
        <v>10</v>
      </c>
      <c r="O15467">
        <v>1.2E-2</v>
      </c>
      <c r="P15467" t="s">
        <v>10</v>
      </c>
      <c r="Q15467">
        <v>2.98E-3</v>
      </c>
      <c r="R15467" t="s">
        <v>4941</v>
      </c>
      <c r="S15467">
        <v>0.01</v>
      </c>
      <c r="T15467">
        <v>2.98E-3</v>
      </c>
      <c r="U15467" t="s">
        <v>1090</v>
      </c>
      <c r="V15467" t="s">
        <v>1091</v>
      </c>
      <c r="W15467" t="s">
        <v>1092</v>
      </c>
      <c r="X15467">
        <v>1</v>
      </c>
      <c r="Y15467" t="s">
        <v>1093</v>
      </c>
      <c r="Z15467">
        <v>234077</v>
      </c>
      <c r="AA15467" s="11">
        <v>45778.739583333336</v>
      </c>
      <c r="AB15467" t="s">
        <v>3622</v>
      </c>
      <c r="AC15467" s="11">
        <v>45783.793749999997</v>
      </c>
    </row>
    <row r="15468" spans="1:29" x14ac:dyDescent="0.25">
      <c r="A15468" t="s">
        <v>1083</v>
      </c>
      <c r="B15468" t="s">
        <v>1199</v>
      </c>
      <c r="C15468" t="s">
        <v>1082</v>
      </c>
      <c r="D15468" t="s">
        <v>721</v>
      </c>
      <c r="E15468" t="s">
        <v>1084</v>
      </c>
      <c r="F15468" t="s">
        <v>1835</v>
      </c>
      <c r="G15468" t="s">
        <v>413</v>
      </c>
      <c r="H15468" t="s">
        <v>415</v>
      </c>
      <c r="I15468" t="s">
        <v>439</v>
      </c>
      <c r="J15468" t="s">
        <v>2480</v>
      </c>
      <c r="K15468" t="s">
        <v>438</v>
      </c>
      <c r="L15468">
        <v>1</v>
      </c>
      <c r="M15468" t="s">
        <v>5685</v>
      </c>
      <c r="N15468" t="s">
        <v>10</v>
      </c>
      <c r="O15468">
        <v>8.6099999999999996E-3</v>
      </c>
      <c r="P15468" t="s">
        <v>10</v>
      </c>
      <c r="Q15468">
        <v>2.7399999999999998E-3</v>
      </c>
      <c r="R15468" t="s">
        <v>4941</v>
      </c>
      <c r="S15468">
        <v>4.0000000000000001E-3</v>
      </c>
      <c r="T15468">
        <v>2.7399999999999998E-3</v>
      </c>
      <c r="U15468" t="s">
        <v>1090</v>
      </c>
      <c r="V15468" t="s">
        <v>1091</v>
      </c>
      <c r="W15468" t="s">
        <v>1092</v>
      </c>
      <c r="X15468">
        <v>1</v>
      </c>
      <c r="Y15468" t="s">
        <v>1857</v>
      </c>
      <c r="Z15468">
        <v>234077</v>
      </c>
      <c r="AA15468" s="11">
        <v>45778.739583333336</v>
      </c>
      <c r="AB15468" t="s">
        <v>2413</v>
      </c>
      <c r="AC15468" s="11">
        <v>45783.800694444442</v>
      </c>
    </row>
    <row r="15469" spans="1:29" x14ac:dyDescent="0.25">
      <c r="A15469" t="s">
        <v>1083</v>
      </c>
      <c r="B15469" t="s">
        <v>1216</v>
      </c>
      <c r="C15469" t="s">
        <v>1082</v>
      </c>
      <c r="D15469" t="s">
        <v>721</v>
      </c>
      <c r="E15469" t="s">
        <v>1084</v>
      </c>
      <c r="F15469" t="s">
        <v>1835</v>
      </c>
      <c r="G15469" t="s">
        <v>413</v>
      </c>
      <c r="H15469" t="s">
        <v>415</v>
      </c>
      <c r="I15469" t="s">
        <v>420</v>
      </c>
      <c r="J15469" t="s">
        <v>2453</v>
      </c>
      <c r="K15469" t="s">
        <v>419</v>
      </c>
      <c r="L15469">
        <v>0</v>
      </c>
      <c r="M15469" t="s">
        <v>3616</v>
      </c>
      <c r="N15469" t="s">
        <v>10</v>
      </c>
      <c r="P15469" t="s">
        <v>10</v>
      </c>
      <c r="Q15469">
        <v>5.4900000000000001E-3</v>
      </c>
      <c r="R15469" t="s">
        <v>1089</v>
      </c>
      <c r="S15469">
        <v>0.02</v>
      </c>
      <c r="T15469">
        <v>5.4900000000000001E-3</v>
      </c>
      <c r="U15469" t="s">
        <v>1090</v>
      </c>
      <c r="V15469" t="s">
        <v>1091</v>
      </c>
      <c r="W15469" t="s">
        <v>1092</v>
      </c>
      <c r="X15469">
        <v>1</v>
      </c>
      <c r="Y15469" t="s">
        <v>1857</v>
      </c>
      <c r="Z15469">
        <v>221682</v>
      </c>
      <c r="AA15469" s="11">
        <v>45719.5625</v>
      </c>
      <c r="AB15469" t="s">
        <v>2345</v>
      </c>
      <c r="AC15469" s="11">
        <v>45726.876388888886</v>
      </c>
    </row>
    <row r="15470" spans="1:29" x14ac:dyDescent="0.25">
      <c r="A15470" t="s">
        <v>1083</v>
      </c>
      <c r="B15470" t="s">
        <v>1216</v>
      </c>
      <c r="C15470" t="s">
        <v>1082</v>
      </c>
      <c r="D15470" t="s">
        <v>721</v>
      </c>
      <c r="E15470" t="s">
        <v>1084</v>
      </c>
      <c r="F15470" t="s">
        <v>1835</v>
      </c>
      <c r="G15470" t="s">
        <v>413</v>
      </c>
      <c r="H15470" t="s">
        <v>415</v>
      </c>
      <c r="I15470" t="s">
        <v>420</v>
      </c>
      <c r="J15470" t="s">
        <v>2453</v>
      </c>
      <c r="K15470" t="s">
        <v>419</v>
      </c>
      <c r="L15470">
        <v>0</v>
      </c>
      <c r="M15470" t="s">
        <v>3616</v>
      </c>
      <c r="N15470" t="s">
        <v>10</v>
      </c>
      <c r="P15470" t="s">
        <v>10</v>
      </c>
      <c r="Q15470">
        <v>5.4900000000000001E-3</v>
      </c>
      <c r="R15470" t="s">
        <v>1089</v>
      </c>
      <c r="S15470">
        <v>0.02</v>
      </c>
      <c r="T15470">
        <v>5.4900000000000001E-3</v>
      </c>
      <c r="U15470" t="s">
        <v>1090</v>
      </c>
      <c r="V15470" t="s">
        <v>1091</v>
      </c>
      <c r="W15470" t="s">
        <v>1092</v>
      </c>
      <c r="X15470">
        <v>1</v>
      </c>
      <c r="Y15470" t="s">
        <v>1093</v>
      </c>
      <c r="Z15470">
        <v>221682</v>
      </c>
      <c r="AA15470" s="11">
        <v>45719.5625</v>
      </c>
      <c r="AB15470" t="s">
        <v>2345</v>
      </c>
      <c r="AC15470" s="11">
        <v>45726.892361111109</v>
      </c>
    </row>
    <row r="15471" spans="1:29" x14ac:dyDescent="0.25">
      <c r="A15471" t="s">
        <v>1083</v>
      </c>
      <c r="B15471" t="s">
        <v>1220</v>
      </c>
      <c r="C15471" t="s">
        <v>1082</v>
      </c>
      <c r="D15471" t="s">
        <v>721</v>
      </c>
      <c r="E15471" t="s">
        <v>1084</v>
      </c>
      <c r="F15471" t="s">
        <v>1835</v>
      </c>
      <c r="G15471" t="s">
        <v>413</v>
      </c>
      <c r="H15471" t="s">
        <v>415</v>
      </c>
      <c r="I15471" t="s">
        <v>439</v>
      </c>
      <c r="J15471" t="s">
        <v>2480</v>
      </c>
      <c r="K15471" t="s">
        <v>438</v>
      </c>
      <c r="L15471">
        <v>1</v>
      </c>
      <c r="M15471" t="s">
        <v>5688</v>
      </c>
      <c r="N15471" t="s">
        <v>10</v>
      </c>
      <c r="O15471">
        <v>5.1700000000000001E-3</v>
      </c>
      <c r="P15471" t="s">
        <v>10</v>
      </c>
      <c r="Q15471">
        <v>2.7399999999999998E-3</v>
      </c>
      <c r="R15471" t="s">
        <v>4941</v>
      </c>
      <c r="S15471">
        <v>4.0000000000000001E-3</v>
      </c>
      <c r="T15471">
        <v>2.7399999999999998E-3</v>
      </c>
      <c r="U15471" t="s">
        <v>1090</v>
      </c>
      <c r="V15471" t="s">
        <v>1091</v>
      </c>
      <c r="W15471" t="s">
        <v>1092</v>
      </c>
      <c r="X15471">
        <v>1</v>
      </c>
      <c r="Y15471" t="s">
        <v>1857</v>
      </c>
      <c r="Z15471">
        <v>230570</v>
      </c>
      <c r="AA15471" s="11">
        <v>45764</v>
      </c>
      <c r="AB15471" t="s">
        <v>2468</v>
      </c>
      <c r="AC15471" s="11">
        <v>45768.798611111109</v>
      </c>
    </row>
    <row r="15472" spans="1:29" x14ac:dyDescent="0.25">
      <c r="A15472" t="s">
        <v>1083</v>
      </c>
      <c r="B15472" t="s">
        <v>1208</v>
      </c>
      <c r="C15472" t="s">
        <v>1082</v>
      </c>
      <c r="D15472" t="s">
        <v>721</v>
      </c>
      <c r="E15472" t="s">
        <v>1084</v>
      </c>
      <c r="F15472" t="s">
        <v>1835</v>
      </c>
      <c r="G15472" t="s">
        <v>413</v>
      </c>
      <c r="H15472" t="s">
        <v>415</v>
      </c>
      <c r="I15472" t="s">
        <v>420</v>
      </c>
      <c r="J15472" t="s">
        <v>2453</v>
      </c>
      <c r="K15472" t="s">
        <v>419</v>
      </c>
      <c r="L15472">
        <v>1</v>
      </c>
      <c r="M15472" t="s">
        <v>5692</v>
      </c>
      <c r="N15472" t="s">
        <v>10</v>
      </c>
      <c r="O15472">
        <v>6.7900000000000002E-2</v>
      </c>
      <c r="P15472" t="s">
        <v>10</v>
      </c>
      <c r="Q15472">
        <v>5.4900000000000001E-3</v>
      </c>
      <c r="R15472" t="s">
        <v>4941</v>
      </c>
      <c r="S15472">
        <v>0.02</v>
      </c>
      <c r="T15472">
        <v>5.4900000000000001E-3</v>
      </c>
      <c r="U15472" t="s">
        <v>1090</v>
      </c>
      <c r="V15472" t="s">
        <v>1091</v>
      </c>
      <c r="W15472" t="s">
        <v>1092</v>
      </c>
      <c r="X15472">
        <v>1</v>
      </c>
      <c r="Y15472" t="s">
        <v>1093</v>
      </c>
      <c r="Z15472">
        <v>226295</v>
      </c>
      <c r="AA15472" s="11">
        <v>45743.510416666664</v>
      </c>
      <c r="AB15472" t="s">
        <v>2469</v>
      </c>
      <c r="AC15472" s="11">
        <v>45748.769444444442</v>
      </c>
    </row>
    <row r="15473" spans="1:29" x14ac:dyDescent="0.25">
      <c r="A15473" t="s">
        <v>1083</v>
      </c>
      <c r="B15473" t="s">
        <v>1208</v>
      </c>
      <c r="C15473" t="s">
        <v>1082</v>
      </c>
      <c r="D15473" t="s">
        <v>721</v>
      </c>
      <c r="E15473" t="s">
        <v>1084</v>
      </c>
      <c r="F15473" t="s">
        <v>1835</v>
      </c>
      <c r="G15473" t="s">
        <v>413</v>
      </c>
      <c r="H15473" t="s">
        <v>415</v>
      </c>
      <c r="I15473" t="s">
        <v>420</v>
      </c>
      <c r="J15473" t="s">
        <v>2453</v>
      </c>
      <c r="K15473" t="s">
        <v>419</v>
      </c>
      <c r="L15473">
        <v>1</v>
      </c>
      <c r="M15473" t="s">
        <v>5693</v>
      </c>
      <c r="N15473" t="s">
        <v>10</v>
      </c>
      <c r="O15473">
        <v>2.5000000000000001E-2</v>
      </c>
      <c r="P15473" t="s">
        <v>10</v>
      </c>
      <c r="Q15473">
        <v>5.4900000000000001E-3</v>
      </c>
      <c r="R15473" t="s">
        <v>4941</v>
      </c>
      <c r="S15473">
        <v>0.02</v>
      </c>
      <c r="T15473">
        <v>5.4900000000000001E-3</v>
      </c>
      <c r="U15473" t="s">
        <v>1090</v>
      </c>
      <c r="V15473" t="s">
        <v>1091</v>
      </c>
      <c r="W15473" t="s">
        <v>1092</v>
      </c>
      <c r="X15473">
        <v>1</v>
      </c>
      <c r="Y15473" t="s">
        <v>1857</v>
      </c>
      <c r="Z15473">
        <v>226479</v>
      </c>
      <c r="AA15473" s="11">
        <v>45743.510416666664</v>
      </c>
      <c r="AB15473" t="s">
        <v>2457</v>
      </c>
      <c r="AC15473" s="11">
        <v>45749.709027777775</v>
      </c>
    </row>
    <row r="15474" spans="1:29" x14ac:dyDescent="0.25">
      <c r="A15474" t="s">
        <v>1083</v>
      </c>
      <c r="B15474" t="s">
        <v>1208</v>
      </c>
      <c r="C15474" t="s">
        <v>1082</v>
      </c>
      <c r="D15474" t="s">
        <v>721</v>
      </c>
      <c r="E15474" t="s">
        <v>1084</v>
      </c>
      <c r="F15474" t="s">
        <v>1835</v>
      </c>
      <c r="G15474" t="s">
        <v>413</v>
      </c>
      <c r="H15474" t="s">
        <v>415</v>
      </c>
      <c r="I15474" t="s">
        <v>432</v>
      </c>
      <c r="J15474" t="s">
        <v>3618</v>
      </c>
      <c r="K15474" t="s">
        <v>431</v>
      </c>
      <c r="L15474">
        <v>1</v>
      </c>
      <c r="M15474" t="s">
        <v>5690</v>
      </c>
      <c r="N15474" t="s">
        <v>10</v>
      </c>
      <c r="O15474">
        <v>1.15E-2</v>
      </c>
      <c r="P15474" t="s">
        <v>10</v>
      </c>
      <c r="Q15474">
        <v>2.98E-3</v>
      </c>
      <c r="R15474" t="s">
        <v>4941</v>
      </c>
      <c r="S15474">
        <v>0.01</v>
      </c>
      <c r="T15474">
        <v>2.98E-3</v>
      </c>
      <c r="U15474" t="s">
        <v>1090</v>
      </c>
      <c r="V15474" t="s">
        <v>1091</v>
      </c>
      <c r="W15474" t="s">
        <v>1092</v>
      </c>
      <c r="X15474">
        <v>1</v>
      </c>
      <c r="Y15474" t="s">
        <v>1093</v>
      </c>
      <c r="Z15474">
        <v>226295</v>
      </c>
      <c r="AA15474" s="11">
        <v>45743.510416666664</v>
      </c>
      <c r="AB15474" t="s">
        <v>2469</v>
      </c>
      <c r="AC15474" s="11">
        <v>45748.795138888891</v>
      </c>
    </row>
    <row r="15475" spans="1:29" x14ac:dyDescent="0.25">
      <c r="A15475" t="s">
        <v>1083</v>
      </c>
      <c r="B15475" t="s">
        <v>1208</v>
      </c>
      <c r="C15475" t="s">
        <v>1082</v>
      </c>
      <c r="D15475" t="s">
        <v>721</v>
      </c>
      <c r="E15475" t="s">
        <v>1084</v>
      </c>
      <c r="F15475" t="s">
        <v>1835</v>
      </c>
      <c r="G15475" t="s">
        <v>413</v>
      </c>
      <c r="H15475" t="s">
        <v>415</v>
      </c>
      <c r="I15475" t="s">
        <v>432</v>
      </c>
      <c r="J15475" t="s">
        <v>3618</v>
      </c>
      <c r="K15475" t="s">
        <v>431</v>
      </c>
      <c r="L15475">
        <v>1</v>
      </c>
      <c r="M15475" t="s">
        <v>5691</v>
      </c>
      <c r="N15475" t="s">
        <v>10</v>
      </c>
      <c r="O15475">
        <v>1.37E-2</v>
      </c>
      <c r="P15475" t="s">
        <v>10</v>
      </c>
      <c r="Q15475">
        <v>2.98E-3</v>
      </c>
      <c r="R15475" t="s">
        <v>4941</v>
      </c>
      <c r="S15475">
        <v>0.01</v>
      </c>
      <c r="T15475">
        <v>2.98E-3</v>
      </c>
      <c r="U15475" t="s">
        <v>1090</v>
      </c>
      <c r="V15475" t="s">
        <v>1091</v>
      </c>
      <c r="W15475" t="s">
        <v>1092</v>
      </c>
      <c r="X15475">
        <v>1</v>
      </c>
      <c r="Y15475" t="s">
        <v>1857</v>
      </c>
      <c r="Z15475">
        <v>226479</v>
      </c>
      <c r="AA15475" s="11">
        <v>45743.510416666664</v>
      </c>
      <c r="AB15475" t="s">
        <v>2457</v>
      </c>
      <c r="AC15475" s="11">
        <v>45749.709027777775</v>
      </c>
    </row>
    <row r="15476" spans="1:29" x14ac:dyDescent="0.25">
      <c r="A15476" t="s">
        <v>1083</v>
      </c>
      <c r="B15476" t="s">
        <v>1220</v>
      </c>
      <c r="C15476" t="s">
        <v>1082</v>
      </c>
      <c r="D15476" t="s">
        <v>721</v>
      </c>
      <c r="E15476" t="s">
        <v>1084</v>
      </c>
      <c r="F15476" t="s">
        <v>1835</v>
      </c>
      <c r="G15476" t="s">
        <v>413</v>
      </c>
      <c r="H15476" t="s">
        <v>415</v>
      </c>
      <c r="I15476" t="s">
        <v>420</v>
      </c>
      <c r="J15476" t="s">
        <v>2453</v>
      </c>
      <c r="K15476" t="s">
        <v>419</v>
      </c>
      <c r="L15476">
        <v>1</v>
      </c>
      <c r="M15476" t="s">
        <v>5689</v>
      </c>
      <c r="N15476" t="s">
        <v>10</v>
      </c>
      <c r="O15476">
        <v>6.1600000000000002E-2</v>
      </c>
      <c r="P15476" t="s">
        <v>10</v>
      </c>
      <c r="Q15476">
        <v>5.4900000000000001E-3</v>
      </c>
      <c r="R15476" t="s">
        <v>4941</v>
      </c>
      <c r="S15476">
        <v>0.02</v>
      </c>
      <c r="T15476">
        <v>5.4900000000000001E-3</v>
      </c>
      <c r="U15476" t="s">
        <v>1090</v>
      </c>
      <c r="V15476" t="s">
        <v>1091</v>
      </c>
      <c r="W15476" t="s">
        <v>1092</v>
      </c>
      <c r="X15476">
        <v>1</v>
      </c>
      <c r="Y15476" t="s">
        <v>1857</v>
      </c>
      <c r="Z15476">
        <v>231103</v>
      </c>
      <c r="AA15476" s="11">
        <v>45764</v>
      </c>
      <c r="AB15476" t="s">
        <v>2468</v>
      </c>
      <c r="AC15476" s="11">
        <v>45769.654861111114</v>
      </c>
    </row>
    <row r="15477" spans="1:29" x14ac:dyDescent="0.25">
      <c r="A15477" t="s">
        <v>1083</v>
      </c>
      <c r="B15477" t="s">
        <v>1220</v>
      </c>
      <c r="C15477" t="s">
        <v>1082</v>
      </c>
      <c r="D15477" t="s">
        <v>721</v>
      </c>
      <c r="E15477" t="s">
        <v>1084</v>
      </c>
      <c r="F15477" t="s">
        <v>1835</v>
      </c>
      <c r="G15477" t="s">
        <v>413</v>
      </c>
      <c r="H15477" t="s">
        <v>415</v>
      </c>
      <c r="I15477" t="s">
        <v>420</v>
      </c>
      <c r="J15477" t="s">
        <v>2453</v>
      </c>
      <c r="K15477" t="s">
        <v>419</v>
      </c>
      <c r="L15477">
        <v>1</v>
      </c>
      <c r="M15477" t="s">
        <v>2819</v>
      </c>
      <c r="N15477" t="s">
        <v>10</v>
      </c>
      <c r="O15477">
        <v>0.153</v>
      </c>
      <c r="P15477" t="s">
        <v>10</v>
      </c>
      <c r="Q15477">
        <v>5.4900000000000001E-3</v>
      </c>
      <c r="R15477" t="s">
        <v>4941</v>
      </c>
      <c r="S15477">
        <v>0.02</v>
      </c>
      <c r="T15477">
        <v>5.4900000000000001E-3</v>
      </c>
      <c r="U15477" t="s">
        <v>1090</v>
      </c>
      <c r="V15477" t="s">
        <v>1091</v>
      </c>
      <c r="W15477" t="s">
        <v>1092</v>
      </c>
      <c r="X15477">
        <v>1</v>
      </c>
      <c r="Y15477" t="s">
        <v>1093</v>
      </c>
      <c r="Z15477">
        <v>231104</v>
      </c>
      <c r="AA15477" s="11">
        <v>45764</v>
      </c>
      <c r="AB15477" t="s">
        <v>2343</v>
      </c>
      <c r="AC15477" s="11">
        <v>45769.845138888886</v>
      </c>
    </row>
    <row r="15478" spans="1:29" x14ac:dyDescent="0.25">
      <c r="A15478" t="s">
        <v>1083</v>
      </c>
      <c r="B15478" t="s">
        <v>1208</v>
      </c>
      <c r="C15478" t="s">
        <v>1082</v>
      </c>
      <c r="D15478" t="s">
        <v>721</v>
      </c>
      <c r="E15478" t="s">
        <v>1084</v>
      </c>
      <c r="F15478" t="s">
        <v>1835</v>
      </c>
      <c r="G15478" t="s">
        <v>413</v>
      </c>
      <c r="H15478" t="s">
        <v>415</v>
      </c>
      <c r="I15478" t="s">
        <v>418</v>
      </c>
      <c r="J15478" t="s">
        <v>3626</v>
      </c>
      <c r="K15478" t="s">
        <v>417</v>
      </c>
      <c r="L15478">
        <v>1</v>
      </c>
      <c r="M15478" t="s">
        <v>5694</v>
      </c>
      <c r="N15478" t="s">
        <v>10</v>
      </c>
      <c r="O15478">
        <v>5.3200000000000001E-3</v>
      </c>
      <c r="P15478" t="s">
        <v>10</v>
      </c>
      <c r="Q15478">
        <v>1.34E-3</v>
      </c>
      <c r="R15478" t="s">
        <v>4941</v>
      </c>
      <c r="S15478">
        <v>4.0000000000000001E-3</v>
      </c>
      <c r="T15478">
        <v>1.34E-3</v>
      </c>
      <c r="U15478" t="s">
        <v>1090</v>
      </c>
      <c r="V15478" t="s">
        <v>1091</v>
      </c>
      <c r="W15478" t="s">
        <v>1092</v>
      </c>
      <c r="X15478">
        <v>1</v>
      </c>
      <c r="Y15478" t="s">
        <v>1857</v>
      </c>
      <c r="Z15478">
        <v>226479</v>
      </c>
      <c r="AA15478" s="11">
        <v>45743.510416666664</v>
      </c>
      <c r="AB15478" t="s">
        <v>2457</v>
      </c>
      <c r="AC15478" s="11">
        <v>45749.709027777775</v>
      </c>
    </row>
    <row r="15479" spans="1:29" x14ac:dyDescent="0.25">
      <c r="A15479" t="s">
        <v>1083</v>
      </c>
      <c r="B15479" t="s">
        <v>1208</v>
      </c>
      <c r="C15479" t="s">
        <v>1082</v>
      </c>
      <c r="D15479" t="s">
        <v>721</v>
      </c>
      <c r="E15479" t="s">
        <v>1084</v>
      </c>
      <c r="F15479" t="s">
        <v>1835</v>
      </c>
      <c r="G15479" t="s">
        <v>413</v>
      </c>
      <c r="H15479" t="s">
        <v>415</v>
      </c>
      <c r="I15479" t="s">
        <v>418</v>
      </c>
      <c r="J15479" t="s">
        <v>3626</v>
      </c>
      <c r="K15479" t="s">
        <v>417</v>
      </c>
      <c r="L15479">
        <v>1</v>
      </c>
      <c r="M15479" t="s">
        <v>5695</v>
      </c>
      <c r="N15479" t="s">
        <v>10</v>
      </c>
      <c r="O15479">
        <v>6.3E-3</v>
      </c>
      <c r="P15479" t="s">
        <v>10</v>
      </c>
      <c r="Q15479">
        <v>1.34E-3</v>
      </c>
      <c r="R15479" t="s">
        <v>4941</v>
      </c>
      <c r="S15479">
        <v>4.0000000000000001E-3</v>
      </c>
      <c r="T15479">
        <v>1.34E-3</v>
      </c>
      <c r="U15479" t="s">
        <v>1090</v>
      </c>
      <c r="V15479" t="s">
        <v>1091</v>
      </c>
      <c r="W15479" t="s">
        <v>1092</v>
      </c>
      <c r="X15479">
        <v>1</v>
      </c>
      <c r="Y15479" t="s">
        <v>1093</v>
      </c>
      <c r="Z15479">
        <v>226295</v>
      </c>
      <c r="AA15479" s="11">
        <v>45743.510416666664</v>
      </c>
      <c r="AB15479" t="s">
        <v>2469</v>
      </c>
      <c r="AC15479" s="11">
        <v>45748.769444444442</v>
      </c>
    </row>
    <row r="15480" spans="1:29" x14ac:dyDescent="0.25">
      <c r="A15480" t="s">
        <v>1083</v>
      </c>
      <c r="B15480" t="s">
        <v>1216</v>
      </c>
      <c r="C15480" t="s">
        <v>1082</v>
      </c>
      <c r="D15480" t="s">
        <v>721</v>
      </c>
      <c r="E15480" t="s">
        <v>1084</v>
      </c>
      <c r="F15480" t="s">
        <v>1835</v>
      </c>
      <c r="G15480" t="s">
        <v>413</v>
      </c>
      <c r="H15480" t="s">
        <v>415</v>
      </c>
      <c r="I15480" t="s">
        <v>432</v>
      </c>
      <c r="J15480" t="s">
        <v>3618</v>
      </c>
      <c r="K15480" t="s">
        <v>431</v>
      </c>
      <c r="L15480">
        <v>1</v>
      </c>
      <c r="M15480" t="s">
        <v>2763</v>
      </c>
      <c r="N15480" t="s">
        <v>10</v>
      </c>
      <c r="O15480">
        <v>7.7100000000000002E-2</v>
      </c>
      <c r="P15480" t="s">
        <v>10</v>
      </c>
      <c r="Q15480">
        <v>2.98E-3</v>
      </c>
      <c r="R15480" t="s">
        <v>4941</v>
      </c>
      <c r="S15480">
        <v>0.01</v>
      </c>
      <c r="T15480">
        <v>2.98E-3</v>
      </c>
      <c r="U15480" t="s">
        <v>1090</v>
      </c>
      <c r="V15480" t="s">
        <v>1091</v>
      </c>
      <c r="W15480" t="s">
        <v>1092</v>
      </c>
      <c r="X15480">
        <v>1</v>
      </c>
      <c r="Y15480" t="s">
        <v>1857</v>
      </c>
      <c r="Z15480">
        <v>221682</v>
      </c>
      <c r="AA15480" s="11">
        <v>45719.5625</v>
      </c>
      <c r="AB15480" t="s">
        <v>2345</v>
      </c>
      <c r="AC15480" s="11">
        <v>45726.876388888886</v>
      </c>
    </row>
    <row r="15481" spans="1:29" x14ac:dyDescent="0.25">
      <c r="A15481" t="s">
        <v>1083</v>
      </c>
      <c r="B15481" t="s">
        <v>1216</v>
      </c>
      <c r="C15481" t="s">
        <v>1082</v>
      </c>
      <c r="D15481" t="s">
        <v>721</v>
      </c>
      <c r="E15481" t="s">
        <v>1084</v>
      </c>
      <c r="F15481" t="s">
        <v>1835</v>
      </c>
      <c r="G15481" t="s">
        <v>413</v>
      </c>
      <c r="H15481" t="s">
        <v>415</v>
      </c>
      <c r="I15481" t="s">
        <v>418</v>
      </c>
      <c r="J15481" t="s">
        <v>3626</v>
      </c>
      <c r="K15481" t="s">
        <v>417</v>
      </c>
      <c r="L15481">
        <v>1</v>
      </c>
      <c r="M15481" t="s">
        <v>5696</v>
      </c>
      <c r="N15481" t="s">
        <v>10</v>
      </c>
      <c r="O15481">
        <v>4.45E-3</v>
      </c>
      <c r="P15481" t="s">
        <v>10</v>
      </c>
      <c r="Q15481">
        <v>1.34E-3</v>
      </c>
      <c r="R15481" t="s">
        <v>4941</v>
      </c>
      <c r="S15481">
        <v>4.0000000000000001E-3</v>
      </c>
      <c r="T15481">
        <v>1.34E-3</v>
      </c>
      <c r="U15481" t="s">
        <v>1090</v>
      </c>
      <c r="V15481" t="s">
        <v>1091</v>
      </c>
      <c r="W15481" t="s">
        <v>1092</v>
      </c>
      <c r="X15481">
        <v>1</v>
      </c>
      <c r="Y15481" t="s">
        <v>1857</v>
      </c>
      <c r="Z15481">
        <v>221758</v>
      </c>
      <c r="AA15481" s="11">
        <v>45719.5625</v>
      </c>
      <c r="AB15481" t="s">
        <v>2345</v>
      </c>
      <c r="AC15481" s="11">
        <v>45727.661111111112</v>
      </c>
    </row>
    <row r="15482" spans="1:29" x14ac:dyDescent="0.25">
      <c r="A15482" t="s">
        <v>1083</v>
      </c>
      <c r="B15482" t="s">
        <v>1216</v>
      </c>
      <c r="C15482" t="s">
        <v>1082</v>
      </c>
      <c r="D15482" t="s">
        <v>721</v>
      </c>
      <c r="E15482" t="s">
        <v>1084</v>
      </c>
      <c r="F15482" t="s">
        <v>1835</v>
      </c>
      <c r="G15482" t="s">
        <v>413</v>
      </c>
      <c r="H15482" t="s">
        <v>415</v>
      </c>
      <c r="I15482" t="s">
        <v>418</v>
      </c>
      <c r="J15482" t="s">
        <v>3626</v>
      </c>
      <c r="K15482" t="s">
        <v>417</v>
      </c>
      <c r="L15482">
        <v>1</v>
      </c>
      <c r="M15482" t="s">
        <v>5697</v>
      </c>
      <c r="N15482" t="s">
        <v>10</v>
      </c>
      <c r="O15482">
        <v>4.4200000000000003E-3</v>
      </c>
      <c r="P15482" t="s">
        <v>10</v>
      </c>
      <c r="Q15482">
        <v>1.34E-3</v>
      </c>
      <c r="R15482" t="s">
        <v>4941</v>
      </c>
      <c r="S15482">
        <v>4.0000000000000001E-3</v>
      </c>
      <c r="T15482">
        <v>1.34E-3</v>
      </c>
      <c r="U15482" t="s">
        <v>1090</v>
      </c>
      <c r="V15482" t="s">
        <v>1091</v>
      </c>
      <c r="W15482" t="s">
        <v>1092</v>
      </c>
      <c r="X15482">
        <v>1</v>
      </c>
      <c r="Y15482" t="s">
        <v>1093</v>
      </c>
      <c r="Z15482">
        <v>221758</v>
      </c>
      <c r="AA15482" s="11">
        <v>45719.5625</v>
      </c>
      <c r="AB15482" t="s">
        <v>2345</v>
      </c>
      <c r="AC15482" s="11">
        <v>45727.662499999999</v>
      </c>
    </row>
    <row r="15483" spans="1:29" x14ac:dyDescent="0.25">
      <c r="A15483" t="s">
        <v>1083</v>
      </c>
      <c r="B15483" t="s">
        <v>1202</v>
      </c>
      <c r="C15483" t="s">
        <v>1082</v>
      </c>
      <c r="D15483" t="s">
        <v>721</v>
      </c>
      <c r="E15483" t="s">
        <v>1084</v>
      </c>
      <c r="F15483" t="s">
        <v>1835</v>
      </c>
      <c r="G15483" t="s">
        <v>413</v>
      </c>
      <c r="H15483" t="s">
        <v>415</v>
      </c>
      <c r="I15483" t="s">
        <v>418</v>
      </c>
      <c r="J15483" t="s">
        <v>3626</v>
      </c>
      <c r="K15483" t="s">
        <v>417</v>
      </c>
      <c r="L15483">
        <v>1</v>
      </c>
      <c r="M15483" t="s">
        <v>2722</v>
      </c>
      <c r="N15483" t="s">
        <v>10</v>
      </c>
      <c r="O15483">
        <v>1.41E-2</v>
      </c>
      <c r="P15483" t="s">
        <v>10</v>
      </c>
      <c r="Q15483">
        <v>1.34E-3</v>
      </c>
      <c r="R15483" t="s">
        <v>4941</v>
      </c>
      <c r="S15483">
        <v>4.0000000000000001E-3</v>
      </c>
      <c r="T15483">
        <v>1.34E-3</v>
      </c>
      <c r="U15483" t="s">
        <v>1090</v>
      </c>
      <c r="V15483" t="s">
        <v>1091</v>
      </c>
      <c r="W15483" t="s">
        <v>1092</v>
      </c>
      <c r="X15483">
        <v>1</v>
      </c>
      <c r="Y15483" t="s">
        <v>1093</v>
      </c>
      <c r="Z15483">
        <v>199650</v>
      </c>
      <c r="AA15483" s="11">
        <v>45605.458333333336</v>
      </c>
      <c r="AB15483" t="s">
        <v>3537</v>
      </c>
      <c r="AC15483" s="11">
        <v>45609.87777777778</v>
      </c>
    </row>
    <row r="15484" spans="1:29" x14ac:dyDescent="0.25">
      <c r="A15484" t="s">
        <v>1083</v>
      </c>
      <c r="B15484" t="s">
        <v>1202</v>
      </c>
      <c r="C15484" t="s">
        <v>1082</v>
      </c>
      <c r="D15484" t="s">
        <v>721</v>
      </c>
      <c r="E15484" t="s">
        <v>1084</v>
      </c>
      <c r="F15484" t="s">
        <v>1835</v>
      </c>
      <c r="G15484" t="s">
        <v>413</v>
      </c>
      <c r="H15484" t="s">
        <v>415</v>
      </c>
      <c r="I15484" t="s">
        <v>418</v>
      </c>
      <c r="J15484" t="s">
        <v>3626</v>
      </c>
      <c r="K15484" t="s">
        <v>417</v>
      </c>
      <c r="L15484">
        <v>1</v>
      </c>
      <c r="M15484" t="s">
        <v>5698</v>
      </c>
      <c r="N15484" t="s">
        <v>10</v>
      </c>
      <c r="O15484">
        <v>1.4200000000000001E-2</v>
      </c>
      <c r="P15484" t="s">
        <v>10</v>
      </c>
      <c r="Q15484">
        <v>1.34E-3</v>
      </c>
      <c r="R15484" t="s">
        <v>4941</v>
      </c>
      <c r="S15484">
        <v>4.0000000000000001E-3</v>
      </c>
      <c r="T15484">
        <v>1.34E-3</v>
      </c>
      <c r="U15484" t="s">
        <v>1090</v>
      </c>
      <c r="V15484" t="s">
        <v>1091</v>
      </c>
      <c r="W15484" t="s">
        <v>1092</v>
      </c>
      <c r="X15484">
        <v>1</v>
      </c>
      <c r="Y15484" t="s">
        <v>1857</v>
      </c>
      <c r="Z15484">
        <v>200673</v>
      </c>
      <c r="AA15484" s="11">
        <v>45605.458333333336</v>
      </c>
      <c r="AB15484" t="s">
        <v>2470</v>
      </c>
      <c r="AC15484" s="11">
        <v>45614.793749999997</v>
      </c>
    </row>
    <row r="15485" spans="1:29" x14ac:dyDescent="0.25">
      <c r="A15485" t="s">
        <v>1083</v>
      </c>
      <c r="B15485" t="s">
        <v>1202</v>
      </c>
      <c r="C15485" t="s">
        <v>1082</v>
      </c>
      <c r="D15485" t="s">
        <v>721</v>
      </c>
      <c r="E15485" t="s">
        <v>1084</v>
      </c>
      <c r="F15485" t="s">
        <v>1835</v>
      </c>
      <c r="G15485" t="s">
        <v>413</v>
      </c>
      <c r="H15485" t="s">
        <v>415</v>
      </c>
      <c r="I15485" t="s">
        <v>432</v>
      </c>
      <c r="J15485" t="s">
        <v>3618</v>
      </c>
      <c r="K15485" t="s">
        <v>431</v>
      </c>
      <c r="L15485">
        <v>1</v>
      </c>
      <c r="M15485" t="s">
        <v>5699</v>
      </c>
      <c r="N15485" t="s">
        <v>10</v>
      </c>
      <c r="O15485">
        <v>1.44E-2</v>
      </c>
      <c r="P15485" t="s">
        <v>10</v>
      </c>
      <c r="Q15485">
        <v>2.98E-3</v>
      </c>
      <c r="R15485" t="s">
        <v>4941</v>
      </c>
      <c r="S15485">
        <v>0.01</v>
      </c>
      <c r="T15485">
        <v>2.98E-3</v>
      </c>
      <c r="U15485" t="s">
        <v>1090</v>
      </c>
      <c r="V15485" t="s">
        <v>1091</v>
      </c>
      <c r="W15485" t="s">
        <v>1092</v>
      </c>
      <c r="X15485">
        <v>1</v>
      </c>
      <c r="Y15485" t="s">
        <v>1857</v>
      </c>
      <c r="Z15485">
        <v>200673</v>
      </c>
      <c r="AA15485" s="11">
        <v>45605.458333333336</v>
      </c>
      <c r="AB15485" t="s">
        <v>2470</v>
      </c>
      <c r="AC15485" s="11">
        <v>45614.793749999997</v>
      </c>
    </row>
    <row r="15486" spans="1:29" x14ac:dyDescent="0.25">
      <c r="A15486" t="s">
        <v>1083</v>
      </c>
      <c r="B15486" t="s">
        <v>1202</v>
      </c>
      <c r="C15486" t="s">
        <v>1082</v>
      </c>
      <c r="D15486" t="s">
        <v>721</v>
      </c>
      <c r="E15486" t="s">
        <v>1084</v>
      </c>
      <c r="F15486" t="s">
        <v>1835</v>
      </c>
      <c r="G15486" t="s">
        <v>413</v>
      </c>
      <c r="H15486" t="s">
        <v>415</v>
      </c>
      <c r="I15486" t="s">
        <v>432</v>
      </c>
      <c r="J15486" t="s">
        <v>3618</v>
      </c>
      <c r="K15486" t="s">
        <v>431</v>
      </c>
      <c r="L15486">
        <v>1</v>
      </c>
      <c r="M15486" t="s">
        <v>5700</v>
      </c>
      <c r="N15486" t="s">
        <v>10</v>
      </c>
      <c r="O15486">
        <v>1.29E-2</v>
      </c>
      <c r="P15486" t="s">
        <v>10</v>
      </c>
      <c r="Q15486">
        <v>2.98E-3</v>
      </c>
      <c r="R15486" t="s">
        <v>4941</v>
      </c>
      <c r="S15486">
        <v>0.01</v>
      </c>
      <c r="T15486">
        <v>2.98E-3</v>
      </c>
      <c r="U15486" t="s">
        <v>1090</v>
      </c>
      <c r="V15486" t="s">
        <v>1091</v>
      </c>
      <c r="W15486" t="s">
        <v>1092</v>
      </c>
      <c r="X15486">
        <v>1</v>
      </c>
      <c r="Y15486" t="s">
        <v>1093</v>
      </c>
      <c r="Z15486">
        <v>199650</v>
      </c>
      <c r="AA15486" s="11">
        <v>45605.458333333336</v>
      </c>
      <c r="AB15486" t="s">
        <v>3537</v>
      </c>
      <c r="AC15486" s="11">
        <v>45609.87777777778</v>
      </c>
    </row>
    <row r="15487" spans="1:29" x14ac:dyDescent="0.25">
      <c r="A15487" t="s">
        <v>1083</v>
      </c>
      <c r="B15487" t="s">
        <v>1195</v>
      </c>
      <c r="C15487" t="s">
        <v>1082</v>
      </c>
      <c r="D15487" t="s">
        <v>721</v>
      </c>
      <c r="E15487" t="s">
        <v>1084</v>
      </c>
      <c r="F15487" t="s">
        <v>1835</v>
      </c>
      <c r="G15487" t="s">
        <v>413</v>
      </c>
      <c r="H15487" t="s">
        <v>415</v>
      </c>
      <c r="I15487" t="s">
        <v>432</v>
      </c>
      <c r="J15487" t="s">
        <v>3618</v>
      </c>
      <c r="K15487" t="s">
        <v>431</v>
      </c>
      <c r="L15487">
        <v>1</v>
      </c>
      <c r="M15487" t="s">
        <v>5700</v>
      </c>
      <c r="N15487" t="s">
        <v>10</v>
      </c>
      <c r="O15487">
        <v>1.29E-2</v>
      </c>
      <c r="P15487" t="s">
        <v>10</v>
      </c>
      <c r="Q15487">
        <v>2.98E-3</v>
      </c>
      <c r="R15487" t="s">
        <v>4941</v>
      </c>
      <c r="S15487">
        <v>0.01</v>
      </c>
      <c r="T15487">
        <v>2.98E-3</v>
      </c>
      <c r="U15487" t="s">
        <v>1090</v>
      </c>
      <c r="V15487" t="s">
        <v>1091</v>
      </c>
      <c r="W15487" t="s">
        <v>1092</v>
      </c>
      <c r="X15487">
        <v>1</v>
      </c>
      <c r="Y15487" t="s">
        <v>1093</v>
      </c>
      <c r="Z15487">
        <v>195964</v>
      </c>
      <c r="AA15487" s="11">
        <v>45586.604166666664</v>
      </c>
      <c r="AB15487" t="s">
        <v>2471</v>
      </c>
      <c r="AC15487" s="11">
        <v>45590.052777777775</v>
      </c>
    </row>
    <row r="15488" spans="1:29" x14ac:dyDescent="0.25">
      <c r="A15488" t="s">
        <v>1083</v>
      </c>
      <c r="B15488" t="s">
        <v>1195</v>
      </c>
      <c r="C15488" t="s">
        <v>1082</v>
      </c>
      <c r="D15488" t="s">
        <v>721</v>
      </c>
      <c r="E15488" t="s">
        <v>1084</v>
      </c>
      <c r="F15488" t="s">
        <v>1835</v>
      </c>
      <c r="G15488" t="s">
        <v>413</v>
      </c>
      <c r="H15488" t="s">
        <v>415</v>
      </c>
      <c r="I15488" t="s">
        <v>432</v>
      </c>
      <c r="J15488" t="s">
        <v>3618</v>
      </c>
      <c r="K15488" t="s">
        <v>431</v>
      </c>
      <c r="L15488">
        <v>1</v>
      </c>
      <c r="M15488" t="s">
        <v>5664</v>
      </c>
      <c r="N15488" t="s">
        <v>10</v>
      </c>
      <c r="O15488">
        <v>1.34E-2</v>
      </c>
      <c r="P15488" t="s">
        <v>10</v>
      </c>
      <c r="Q15488">
        <v>2.98E-3</v>
      </c>
      <c r="R15488" t="s">
        <v>4941</v>
      </c>
      <c r="S15488">
        <v>0.01</v>
      </c>
      <c r="T15488">
        <v>2.98E-3</v>
      </c>
      <c r="U15488" t="s">
        <v>1090</v>
      </c>
      <c r="V15488" t="s">
        <v>1091</v>
      </c>
      <c r="W15488" t="s">
        <v>1092</v>
      </c>
      <c r="X15488">
        <v>1</v>
      </c>
      <c r="Y15488" t="s">
        <v>1857</v>
      </c>
      <c r="Z15488">
        <v>196523</v>
      </c>
      <c r="AA15488" s="11">
        <v>45586.604166666664</v>
      </c>
      <c r="AB15488" t="s">
        <v>2420</v>
      </c>
      <c r="AC15488" s="11">
        <v>45593.776388888888</v>
      </c>
    </row>
    <row r="15489" spans="1:29" x14ac:dyDescent="0.25">
      <c r="A15489" t="s">
        <v>1083</v>
      </c>
      <c r="B15489" t="s">
        <v>1199</v>
      </c>
      <c r="C15489" t="s">
        <v>1082</v>
      </c>
      <c r="D15489" t="s">
        <v>721</v>
      </c>
      <c r="E15489" t="s">
        <v>1084</v>
      </c>
      <c r="F15489" t="s">
        <v>1835</v>
      </c>
      <c r="G15489" t="s">
        <v>413</v>
      </c>
      <c r="H15489" t="s">
        <v>415</v>
      </c>
      <c r="I15489" t="s">
        <v>420</v>
      </c>
      <c r="J15489" t="s">
        <v>2453</v>
      </c>
      <c r="K15489" t="s">
        <v>419</v>
      </c>
      <c r="L15489">
        <v>1</v>
      </c>
      <c r="M15489" t="s">
        <v>5687</v>
      </c>
      <c r="N15489" t="s">
        <v>10</v>
      </c>
      <c r="O15489">
        <v>7.9899999999999999E-2</v>
      </c>
      <c r="P15489" t="s">
        <v>10</v>
      </c>
      <c r="Q15489">
        <v>5.4900000000000001E-3</v>
      </c>
      <c r="R15489" t="s">
        <v>4941</v>
      </c>
      <c r="S15489">
        <v>0.02</v>
      </c>
      <c r="T15489">
        <v>5.4900000000000001E-3</v>
      </c>
      <c r="U15489" t="s">
        <v>1090</v>
      </c>
      <c r="V15489" t="s">
        <v>1091</v>
      </c>
      <c r="W15489" t="s">
        <v>1092</v>
      </c>
      <c r="X15489">
        <v>1</v>
      </c>
      <c r="Y15489" t="s">
        <v>1093</v>
      </c>
      <c r="Z15489">
        <v>234077</v>
      </c>
      <c r="AA15489" s="11">
        <v>45778.739583333336</v>
      </c>
      <c r="AB15489" t="s">
        <v>3622</v>
      </c>
      <c r="AC15489" s="11">
        <v>45783.793749999997</v>
      </c>
    </row>
    <row r="15490" spans="1:29" x14ac:dyDescent="0.25">
      <c r="A15490" t="s">
        <v>1083</v>
      </c>
      <c r="B15490" t="s">
        <v>1199</v>
      </c>
      <c r="C15490" t="s">
        <v>1082</v>
      </c>
      <c r="D15490" t="s">
        <v>721</v>
      </c>
      <c r="E15490" t="s">
        <v>1084</v>
      </c>
      <c r="F15490" t="s">
        <v>1835</v>
      </c>
      <c r="G15490" t="s">
        <v>413</v>
      </c>
      <c r="H15490" t="s">
        <v>415</v>
      </c>
      <c r="I15490" t="s">
        <v>420</v>
      </c>
      <c r="J15490" t="s">
        <v>2453</v>
      </c>
      <c r="K15490" t="s">
        <v>419</v>
      </c>
      <c r="L15490">
        <v>1</v>
      </c>
      <c r="M15490" t="s">
        <v>5686</v>
      </c>
      <c r="N15490" t="s">
        <v>10</v>
      </c>
      <c r="O15490">
        <v>5.79E-2</v>
      </c>
      <c r="P15490" t="s">
        <v>10</v>
      </c>
      <c r="Q15490">
        <v>5.4900000000000001E-3</v>
      </c>
      <c r="R15490" t="s">
        <v>4941</v>
      </c>
      <c r="S15490">
        <v>0.02</v>
      </c>
      <c r="T15490">
        <v>5.4900000000000001E-3</v>
      </c>
      <c r="U15490" t="s">
        <v>1090</v>
      </c>
      <c r="V15490" t="s">
        <v>1091</v>
      </c>
      <c r="W15490" t="s">
        <v>1092</v>
      </c>
      <c r="X15490">
        <v>1</v>
      </c>
      <c r="Y15490" t="s">
        <v>1857</v>
      </c>
      <c r="Z15490">
        <v>234077</v>
      </c>
      <c r="AA15490" s="11">
        <v>45778.739583333336</v>
      </c>
      <c r="AB15490" t="s">
        <v>2413</v>
      </c>
      <c r="AC15490" s="11">
        <v>45783.800694444442</v>
      </c>
    </row>
    <row r="15491" spans="1:29" x14ac:dyDescent="0.25">
      <c r="A15491" t="s">
        <v>1083</v>
      </c>
      <c r="B15491" t="s">
        <v>1195</v>
      </c>
      <c r="C15491" t="s">
        <v>1082</v>
      </c>
      <c r="D15491" t="s">
        <v>721</v>
      </c>
      <c r="E15491" t="s">
        <v>1084</v>
      </c>
      <c r="F15491" t="s">
        <v>1835</v>
      </c>
      <c r="G15491" t="s">
        <v>413</v>
      </c>
      <c r="H15491" t="s">
        <v>415</v>
      </c>
      <c r="I15491" t="s">
        <v>418</v>
      </c>
      <c r="J15491" t="s">
        <v>3626</v>
      </c>
      <c r="K15491" t="s">
        <v>417</v>
      </c>
      <c r="L15491">
        <v>1</v>
      </c>
      <c r="M15491" t="s">
        <v>5702</v>
      </c>
      <c r="N15491" t="s">
        <v>10</v>
      </c>
      <c r="O15491">
        <v>7.7000000000000002E-3</v>
      </c>
      <c r="P15491" t="s">
        <v>10</v>
      </c>
      <c r="Q15491">
        <v>1.34E-3</v>
      </c>
      <c r="R15491" t="s">
        <v>4941</v>
      </c>
      <c r="S15491">
        <v>4.0000000000000001E-3</v>
      </c>
      <c r="T15491">
        <v>1.34E-3</v>
      </c>
      <c r="U15491" t="s">
        <v>1090</v>
      </c>
      <c r="V15491" t="s">
        <v>1091</v>
      </c>
      <c r="W15491" t="s">
        <v>1092</v>
      </c>
      <c r="X15491">
        <v>1</v>
      </c>
      <c r="Y15491" t="s">
        <v>1093</v>
      </c>
      <c r="Z15491">
        <v>195964</v>
      </c>
      <c r="AA15491" s="11">
        <v>45586.604166666664</v>
      </c>
      <c r="AB15491" t="s">
        <v>2471</v>
      </c>
      <c r="AC15491" s="11">
        <v>45590.052777777775</v>
      </c>
    </row>
    <row r="15492" spans="1:29" x14ac:dyDescent="0.25">
      <c r="A15492" t="s">
        <v>1083</v>
      </c>
      <c r="B15492" t="s">
        <v>1195</v>
      </c>
      <c r="C15492" t="s">
        <v>1082</v>
      </c>
      <c r="D15492" t="s">
        <v>721</v>
      </c>
      <c r="E15492" t="s">
        <v>1084</v>
      </c>
      <c r="F15492" t="s">
        <v>1835</v>
      </c>
      <c r="G15492" t="s">
        <v>413</v>
      </c>
      <c r="H15492" t="s">
        <v>415</v>
      </c>
      <c r="I15492" t="s">
        <v>418</v>
      </c>
      <c r="J15492" t="s">
        <v>3626</v>
      </c>
      <c r="K15492" t="s">
        <v>417</v>
      </c>
      <c r="L15492">
        <v>1</v>
      </c>
      <c r="M15492" t="s">
        <v>5703</v>
      </c>
      <c r="N15492" t="s">
        <v>10</v>
      </c>
      <c r="O15492">
        <v>4.9699999999999996E-3</v>
      </c>
      <c r="P15492" t="s">
        <v>10</v>
      </c>
      <c r="Q15492">
        <v>1.34E-3</v>
      </c>
      <c r="R15492" t="s">
        <v>4941</v>
      </c>
      <c r="S15492">
        <v>4.0000000000000001E-3</v>
      </c>
      <c r="T15492">
        <v>1.34E-3</v>
      </c>
      <c r="U15492" t="s">
        <v>1090</v>
      </c>
      <c r="V15492" t="s">
        <v>1091</v>
      </c>
      <c r="W15492" t="s">
        <v>1092</v>
      </c>
      <c r="X15492">
        <v>1</v>
      </c>
      <c r="Y15492" t="s">
        <v>1857</v>
      </c>
      <c r="Z15492">
        <v>196523</v>
      </c>
      <c r="AA15492" s="11">
        <v>45586.604166666664</v>
      </c>
      <c r="AB15492" t="s">
        <v>2420</v>
      </c>
      <c r="AC15492" s="11">
        <v>45593.776388888888</v>
      </c>
    </row>
    <row r="15493" spans="1:29" x14ac:dyDescent="0.25">
      <c r="A15493" t="s">
        <v>1083</v>
      </c>
      <c r="B15493" t="s">
        <v>1196</v>
      </c>
      <c r="C15493" t="s">
        <v>1082</v>
      </c>
      <c r="D15493" t="s">
        <v>721</v>
      </c>
      <c r="E15493" t="s">
        <v>1084</v>
      </c>
      <c r="F15493" t="s">
        <v>1835</v>
      </c>
      <c r="G15493" t="s">
        <v>413</v>
      </c>
      <c r="H15493" t="s">
        <v>415</v>
      </c>
      <c r="I15493" t="s">
        <v>437</v>
      </c>
      <c r="J15493" t="s">
        <v>2482</v>
      </c>
      <c r="K15493" t="s">
        <v>436</v>
      </c>
      <c r="L15493">
        <v>1</v>
      </c>
      <c r="M15493" t="s">
        <v>5704</v>
      </c>
      <c r="N15493" t="s">
        <v>10</v>
      </c>
      <c r="O15493">
        <v>2.3500000000000001E-3</v>
      </c>
      <c r="P15493" t="s">
        <v>10</v>
      </c>
      <c r="Q15493">
        <v>4.4999999999999999E-4</v>
      </c>
      <c r="R15493" t="s">
        <v>4941</v>
      </c>
      <c r="S15493">
        <v>2E-3</v>
      </c>
      <c r="T15493">
        <v>4.4999999999999999E-4</v>
      </c>
      <c r="U15493" t="s">
        <v>1090</v>
      </c>
      <c r="V15493" t="s">
        <v>1091</v>
      </c>
      <c r="W15493" t="s">
        <v>1092</v>
      </c>
      <c r="X15493">
        <v>1</v>
      </c>
      <c r="Y15493" t="s">
        <v>1093</v>
      </c>
      <c r="Z15493">
        <v>195362</v>
      </c>
      <c r="AA15493" s="11">
        <v>45580.604166666664</v>
      </c>
      <c r="AB15493" t="s">
        <v>2472</v>
      </c>
      <c r="AC15493" s="11">
        <v>45587.813194444447</v>
      </c>
    </row>
    <row r="15494" spans="1:29" x14ac:dyDescent="0.25">
      <c r="A15494" t="s">
        <v>1083</v>
      </c>
      <c r="B15494" t="s">
        <v>1196</v>
      </c>
      <c r="C15494" t="s">
        <v>1082</v>
      </c>
      <c r="D15494" t="s">
        <v>721</v>
      </c>
      <c r="E15494" t="s">
        <v>1084</v>
      </c>
      <c r="F15494" t="s">
        <v>1835</v>
      </c>
      <c r="G15494" t="s">
        <v>413</v>
      </c>
      <c r="H15494" t="s">
        <v>415</v>
      </c>
      <c r="I15494" t="s">
        <v>435</v>
      </c>
      <c r="J15494" t="s">
        <v>2462</v>
      </c>
      <c r="K15494" t="s">
        <v>434</v>
      </c>
      <c r="L15494">
        <v>1</v>
      </c>
      <c r="M15494" t="s">
        <v>5705</v>
      </c>
      <c r="N15494" t="s">
        <v>10</v>
      </c>
      <c r="O15494">
        <v>1.0200000000000001E-3</v>
      </c>
      <c r="P15494" t="s">
        <v>10</v>
      </c>
      <c r="Q15494">
        <v>2.1100000000000001E-4</v>
      </c>
      <c r="R15494" t="s">
        <v>4941</v>
      </c>
      <c r="S15494">
        <v>1E-3</v>
      </c>
      <c r="T15494">
        <v>2.1100000000000001E-4</v>
      </c>
      <c r="U15494" t="s">
        <v>1090</v>
      </c>
      <c r="V15494" t="s">
        <v>1091</v>
      </c>
      <c r="W15494" t="s">
        <v>1092</v>
      </c>
      <c r="X15494">
        <v>1</v>
      </c>
      <c r="Y15494" t="s">
        <v>1093</v>
      </c>
      <c r="Z15494">
        <v>195362</v>
      </c>
      <c r="AA15494" s="11">
        <v>45580.604166666664</v>
      </c>
      <c r="AB15494" t="s">
        <v>2472</v>
      </c>
      <c r="AC15494" s="11">
        <v>45587.813194444447</v>
      </c>
    </row>
    <row r="15495" spans="1:29" x14ac:dyDescent="0.25">
      <c r="A15495" t="s">
        <v>1083</v>
      </c>
      <c r="B15495" t="s">
        <v>1196</v>
      </c>
      <c r="C15495" t="s">
        <v>1082</v>
      </c>
      <c r="D15495" t="s">
        <v>721</v>
      </c>
      <c r="E15495" t="s">
        <v>1084</v>
      </c>
      <c r="F15495" t="s">
        <v>1835</v>
      </c>
      <c r="G15495" t="s">
        <v>413</v>
      </c>
      <c r="H15495" t="s">
        <v>415</v>
      </c>
      <c r="I15495" t="s">
        <v>439</v>
      </c>
      <c r="J15495" t="s">
        <v>2480</v>
      </c>
      <c r="K15495" t="s">
        <v>438</v>
      </c>
      <c r="L15495">
        <v>1</v>
      </c>
      <c r="M15495" t="s">
        <v>5706</v>
      </c>
      <c r="N15495" t="s">
        <v>10</v>
      </c>
      <c r="O15495">
        <v>4.1799999999999997E-3</v>
      </c>
      <c r="P15495" t="s">
        <v>10</v>
      </c>
      <c r="Q15495">
        <v>2.7399999999999998E-3</v>
      </c>
      <c r="R15495" t="s">
        <v>4941</v>
      </c>
      <c r="S15495">
        <v>4.0000000000000001E-3</v>
      </c>
      <c r="T15495">
        <v>2.7399999999999998E-3</v>
      </c>
      <c r="U15495" t="s">
        <v>1090</v>
      </c>
      <c r="V15495" t="s">
        <v>1091</v>
      </c>
      <c r="W15495" t="s">
        <v>1092</v>
      </c>
      <c r="X15495">
        <v>1</v>
      </c>
      <c r="Y15495" t="s">
        <v>1093</v>
      </c>
      <c r="Z15495">
        <v>195362</v>
      </c>
      <c r="AA15495" s="11">
        <v>45580.604166666664</v>
      </c>
      <c r="AB15495" t="s">
        <v>2472</v>
      </c>
      <c r="AC15495" s="11">
        <v>45587.813194444447</v>
      </c>
    </row>
    <row r="15496" spans="1:29" x14ac:dyDescent="0.25">
      <c r="A15496" t="s">
        <v>1083</v>
      </c>
      <c r="B15496" t="s">
        <v>1196</v>
      </c>
      <c r="C15496" t="s">
        <v>1082</v>
      </c>
      <c r="D15496" t="s">
        <v>721</v>
      </c>
      <c r="E15496" t="s">
        <v>1084</v>
      </c>
      <c r="F15496" t="s">
        <v>1835</v>
      </c>
      <c r="G15496" t="s">
        <v>413</v>
      </c>
      <c r="H15496" t="s">
        <v>415</v>
      </c>
      <c r="I15496" t="s">
        <v>432</v>
      </c>
      <c r="J15496" t="s">
        <v>3618</v>
      </c>
      <c r="K15496" t="s">
        <v>431</v>
      </c>
      <c r="L15496">
        <v>1</v>
      </c>
      <c r="M15496" t="s">
        <v>5707</v>
      </c>
      <c r="N15496" t="s">
        <v>10</v>
      </c>
      <c r="O15496">
        <v>2.0799999999999999E-2</v>
      </c>
      <c r="P15496" t="s">
        <v>10</v>
      </c>
      <c r="Q15496">
        <v>2.98E-3</v>
      </c>
      <c r="R15496" t="s">
        <v>4941</v>
      </c>
      <c r="S15496">
        <v>0.01</v>
      </c>
      <c r="T15496">
        <v>2.98E-3</v>
      </c>
      <c r="U15496" t="s">
        <v>1090</v>
      </c>
      <c r="V15496" t="s">
        <v>1091</v>
      </c>
      <c r="W15496" t="s">
        <v>1092</v>
      </c>
      <c r="X15496">
        <v>1</v>
      </c>
      <c r="Y15496" t="s">
        <v>1857</v>
      </c>
      <c r="Z15496">
        <v>195362</v>
      </c>
      <c r="AA15496" s="11">
        <v>45580.604166666664</v>
      </c>
      <c r="AB15496" t="s">
        <v>2472</v>
      </c>
      <c r="AC15496" s="11">
        <v>45587.811805555553</v>
      </c>
    </row>
    <row r="15497" spans="1:29" x14ac:dyDescent="0.25">
      <c r="A15497" t="s">
        <v>1083</v>
      </c>
      <c r="B15497" t="s">
        <v>1196</v>
      </c>
      <c r="C15497" t="s">
        <v>1082</v>
      </c>
      <c r="D15497" t="s">
        <v>721</v>
      </c>
      <c r="E15497" t="s">
        <v>1084</v>
      </c>
      <c r="F15497" t="s">
        <v>1835</v>
      </c>
      <c r="G15497" t="s">
        <v>413</v>
      </c>
      <c r="H15497" t="s">
        <v>415</v>
      </c>
      <c r="I15497" t="s">
        <v>428</v>
      </c>
      <c r="J15497" t="s">
        <v>2478</v>
      </c>
      <c r="K15497" t="s">
        <v>427</v>
      </c>
      <c r="L15497">
        <v>1</v>
      </c>
      <c r="M15497" t="s">
        <v>5708</v>
      </c>
      <c r="N15497" t="s">
        <v>10</v>
      </c>
      <c r="O15497">
        <v>8.3099999999999997E-3</v>
      </c>
      <c r="P15497" t="s">
        <v>10</v>
      </c>
      <c r="Q15497">
        <v>5.6999999999999998E-4</v>
      </c>
      <c r="R15497" t="s">
        <v>4941</v>
      </c>
      <c r="S15497">
        <v>2E-3</v>
      </c>
      <c r="T15497">
        <v>5.6999999999999998E-4</v>
      </c>
      <c r="U15497" t="s">
        <v>1090</v>
      </c>
      <c r="V15497" t="s">
        <v>1091</v>
      </c>
      <c r="W15497" t="s">
        <v>1092</v>
      </c>
      <c r="X15497">
        <v>1</v>
      </c>
      <c r="Y15497" t="s">
        <v>1093</v>
      </c>
      <c r="Z15497">
        <v>195362</v>
      </c>
      <c r="AA15497" s="11">
        <v>45580.604166666664</v>
      </c>
      <c r="AB15497" t="s">
        <v>2472</v>
      </c>
      <c r="AC15497" s="11">
        <v>45587.813194444447</v>
      </c>
    </row>
    <row r="15498" spans="1:29" x14ac:dyDescent="0.25">
      <c r="A15498" t="s">
        <v>1083</v>
      </c>
      <c r="B15498" t="s">
        <v>1196</v>
      </c>
      <c r="C15498" t="s">
        <v>1082</v>
      </c>
      <c r="D15498" t="s">
        <v>721</v>
      </c>
      <c r="E15498" t="s">
        <v>1084</v>
      </c>
      <c r="F15498" t="s">
        <v>1835</v>
      </c>
      <c r="G15498" t="s">
        <v>413</v>
      </c>
      <c r="H15498" t="s">
        <v>415</v>
      </c>
      <c r="I15498" t="s">
        <v>432</v>
      </c>
      <c r="J15498" t="s">
        <v>3618</v>
      </c>
      <c r="K15498" t="s">
        <v>431</v>
      </c>
      <c r="L15498">
        <v>1</v>
      </c>
      <c r="M15498" t="s">
        <v>5709</v>
      </c>
      <c r="N15498" t="s">
        <v>10</v>
      </c>
      <c r="O15498">
        <v>0.19800000000000001</v>
      </c>
      <c r="P15498" t="s">
        <v>10</v>
      </c>
      <c r="Q15498">
        <v>2.98E-3</v>
      </c>
      <c r="R15498" t="s">
        <v>4941</v>
      </c>
      <c r="S15498">
        <v>0.01</v>
      </c>
      <c r="T15498">
        <v>2.98E-3</v>
      </c>
      <c r="U15498" t="s">
        <v>1090</v>
      </c>
      <c r="V15498" t="s">
        <v>1091</v>
      </c>
      <c r="W15498" t="s">
        <v>1092</v>
      </c>
      <c r="X15498">
        <v>1</v>
      </c>
      <c r="Y15498" t="s">
        <v>1093</v>
      </c>
      <c r="Z15498">
        <v>195362</v>
      </c>
      <c r="AA15498" s="11">
        <v>45580.604166666664</v>
      </c>
      <c r="AB15498" t="s">
        <v>2472</v>
      </c>
      <c r="AC15498" s="11">
        <v>45587.813194444447</v>
      </c>
    </row>
    <row r="15499" spans="1:29" x14ac:dyDescent="0.25">
      <c r="A15499" t="s">
        <v>1083</v>
      </c>
      <c r="B15499" t="s">
        <v>1215</v>
      </c>
      <c r="C15499" t="s">
        <v>1082</v>
      </c>
      <c r="D15499" t="s">
        <v>721</v>
      </c>
      <c r="E15499" t="s">
        <v>1084</v>
      </c>
      <c r="F15499" t="s">
        <v>1835</v>
      </c>
      <c r="G15499" t="s">
        <v>413</v>
      </c>
      <c r="H15499" t="s">
        <v>415</v>
      </c>
      <c r="I15499" t="s">
        <v>420</v>
      </c>
      <c r="J15499" t="s">
        <v>2453</v>
      </c>
      <c r="K15499" t="s">
        <v>419</v>
      </c>
      <c r="L15499">
        <v>1</v>
      </c>
      <c r="M15499" t="s">
        <v>5681</v>
      </c>
      <c r="N15499" t="s">
        <v>10</v>
      </c>
      <c r="O15499">
        <v>6.3200000000000006E-2</v>
      </c>
      <c r="P15499" t="s">
        <v>10</v>
      </c>
      <c r="Q15499">
        <v>5.4900000000000001E-3</v>
      </c>
      <c r="R15499" t="s">
        <v>4941</v>
      </c>
      <c r="S15499">
        <v>0.02</v>
      </c>
      <c r="T15499">
        <v>5.4900000000000001E-3</v>
      </c>
      <c r="U15499" t="s">
        <v>1090</v>
      </c>
      <c r="V15499" t="s">
        <v>1091</v>
      </c>
      <c r="W15499" t="s">
        <v>1092</v>
      </c>
      <c r="X15499">
        <v>1</v>
      </c>
      <c r="Y15499" t="s">
        <v>1093</v>
      </c>
      <c r="Z15499">
        <v>235151</v>
      </c>
      <c r="AA15499" s="11">
        <v>45783.770833333336</v>
      </c>
      <c r="AB15499" t="s">
        <v>3621</v>
      </c>
      <c r="AC15499" s="11">
        <v>45789.650694444441</v>
      </c>
    </row>
    <row r="15500" spans="1:29" x14ac:dyDescent="0.25">
      <c r="A15500" t="s">
        <v>1083</v>
      </c>
      <c r="B15500" t="s">
        <v>1215</v>
      </c>
      <c r="C15500" t="s">
        <v>1082</v>
      </c>
      <c r="D15500" t="s">
        <v>721</v>
      </c>
      <c r="E15500" t="s">
        <v>1084</v>
      </c>
      <c r="F15500" t="s">
        <v>1835</v>
      </c>
      <c r="G15500" t="s">
        <v>413</v>
      </c>
      <c r="H15500" t="s">
        <v>415</v>
      </c>
      <c r="I15500" t="s">
        <v>420</v>
      </c>
      <c r="J15500" t="s">
        <v>2453</v>
      </c>
      <c r="K15500" t="s">
        <v>419</v>
      </c>
      <c r="L15500">
        <v>1</v>
      </c>
      <c r="M15500" t="s">
        <v>5682</v>
      </c>
      <c r="N15500" t="s">
        <v>10</v>
      </c>
      <c r="O15500">
        <v>5.5100000000000003E-2</v>
      </c>
      <c r="P15500" t="s">
        <v>10</v>
      </c>
      <c r="Q15500">
        <v>5.4900000000000001E-3</v>
      </c>
      <c r="R15500" t="s">
        <v>4941</v>
      </c>
      <c r="S15500">
        <v>0.02</v>
      </c>
      <c r="T15500">
        <v>5.4900000000000001E-3</v>
      </c>
      <c r="U15500" t="s">
        <v>1090</v>
      </c>
      <c r="V15500" t="s">
        <v>1091</v>
      </c>
      <c r="W15500" t="s">
        <v>1092</v>
      </c>
      <c r="X15500">
        <v>1</v>
      </c>
      <c r="Y15500" t="s">
        <v>1857</v>
      </c>
      <c r="Z15500">
        <v>235151</v>
      </c>
      <c r="AA15500" s="11">
        <v>45783.770833333336</v>
      </c>
      <c r="AB15500" t="s">
        <v>3621</v>
      </c>
      <c r="AC15500" s="11">
        <v>45789.652083333334</v>
      </c>
    </row>
    <row r="15501" spans="1:29" x14ac:dyDescent="0.25">
      <c r="A15501" t="s">
        <v>1083</v>
      </c>
      <c r="B15501" t="s">
        <v>1196</v>
      </c>
      <c r="C15501" t="s">
        <v>1082</v>
      </c>
      <c r="D15501" t="s">
        <v>721</v>
      </c>
      <c r="E15501" t="s">
        <v>1084</v>
      </c>
      <c r="F15501" t="s">
        <v>1835</v>
      </c>
      <c r="G15501" t="s">
        <v>413</v>
      </c>
      <c r="H15501" t="s">
        <v>415</v>
      </c>
      <c r="I15501" t="s">
        <v>418</v>
      </c>
      <c r="J15501" t="s">
        <v>3626</v>
      </c>
      <c r="K15501" t="s">
        <v>417</v>
      </c>
      <c r="L15501">
        <v>1</v>
      </c>
      <c r="M15501" t="s">
        <v>5712</v>
      </c>
      <c r="N15501" t="s">
        <v>10</v>
      </c>
      <c r="O15501">
        <v>2.7E-2</v>
      </c>
      <c r="P15501" t="s">
        <v>10</v>
      </c>
      <c r="Q15501">
        <v>1.34E-3</v>
      </c>
      <c r="R15501" t="s">
        <v>4941</v>
      </c>
      <c r="S15501">
        <v>4.0000000000000001E-3</v>
      </c>
      <c r="T15501">
        <v>1.34E-3</v>
      </c>
      <c r="U15501" t="s">
        <v>1090</v>
      </c>
      <c r="V15501" t="s">
        <v>1091</v>
      </c>
      <c r="W15501" t="s">
        <v>1092</v>
      </c>
      <c r="X15501">
        <v>1</v>
      </c>
      <c r="Y15501" t="s">
        <v>1093</v>
      </c>
      <c r="Z15501">
        <v>195362</v>
      </c>
      <c r="AA15501" s="11">
        <v>45580.604166666664</v>
      </c>
      <c r="AB15501" t="s">
        <v>2472</v>
      </c>
      <c r="AC15501" s="11">
        <v>45587.813194444447</v>
      </c>
    </row>
    <row r="15502" spans="1:29" x14ac:dyDescent="0.25">
      <c r="A15502" t="s">
        <v>1083</v>
      </c>
      <c r="B15502" t="s">
        <v>1196</v>
      </c>
      <c r="C15502" t="s">
        <v>1082</v>
      </c>
      <c r="D15502" t="s">
        <v>721</v>
      </c>
      <c r="E15502" t="s">
        <v>1084</v>
      </c>
      <c r="F15502" t="s">
        <v>1835</v>
      </c>
      <c r="G15502" t="s">
        <v>413</v>
      </c>
      <c r="H15502" t="s">
        <v>415</v>
      </c>
      <c r="I15502" t="s">
        <v>418</v>
      </c>
      <c r="J15502" t="s">
        <v>3626</v>
      </c>
      <c r="K15502" t="s">
        <v>417</v>
      </c>
      <c r="L15502">
        <v>1</v>
      </c>
      <c r="M15502" t="s">
        <v>5713</v>
      </c>
      <c r="N15502" t="s">
        <v>10</v>
      </c>
      <c r="O15502">
        <v>9.9500000000000005E-3</v>
      </c>
      <c r="P15502" t="s">
        <v>10</v>
      </c>
      <c r="Q15502">
        <v>1.34E-3</v>
      </c>
      <c r="R15502" t="s">
        <v>4941</v>
      </c>
      <c r="S15502">
        <v>4.0000000000000001E-3</v>
      </c>
      <c r="T15502">
        <v>1.34E-3</v>
      </c>
      <c r="U15502" t="s">
        <v>1090</v>
      </c>
      <c r="V15502" t="s">
        <v>1091</v>
      </c>
      <c r="W15502" t="s">
        <v>1092</v>
      </c>
      <c r="X15502">
        <v>1</v>
      </c>
      <c r="Y15502" t="s">
        <v>1857</v>
      </c>
      <c r="Z15502">
        <v>195362</v>
      </c>
      <c r="AA15502" s="11">
        <v>45580.604166666664</v>
      </c>
      <c r="AB15502" t="s">
        <v>2472</v>
      </c>
      <c r="AC15502" s="11">
        <v>45587.811805555553</v>
      </c>
    </row>
    <row r="15503" spans="1:29" x14ac:dyDescent="0.25">
      <c r="A15503" t="s">
        <v>1083</v>
      </c>
      <c r="B15503" t="s">
        <v>1205</v>
      </c>
      <c r="C15503" t="s">
        <v>1082</v>
      </c>
      <c r="D15503" t="s">
        <v>721</v>
      </c>
      <c r="E15503" t="s">
        <v>1084</v>
      </c>
      <c r="F15503" t="s">
        <v>1835</v>
      </c>
      <c r="G15503" t="s">
        <v>413</v>
      </c>
      <c r="H15503" t="s">
        <v>415</v>
      </c>
      <c r="I15503" t="s">
        <v>432</v>
      </c>
      <c r="J15503" t="s">
        <v>3618</v>
      </c>
      <c r="K15503" t="s">
        <v>431</v>
      </c>
      <c r="L15503">
        <v>1</v>
      </c>
      <c r="M15503" t="s">
        <v>5714</v>
      </c>
      <c r="N15503" t="s">
        <v>10</v>
      </c>
      <c r="O15503">
        <v>9.3100000000000002E-2</v>
      </c>
      <c r="P15503" t="s">
        <v>10</v>
      </c>
      <c r="Q15503">
        <v>2.98E-3</v>
      </c>
      <c r="R15503" t="s">
        <v>4941</v>
      </c>
      <c r="S15503">
        <v>0.01</v>
      </c>
      <c r="T15503">
        <v>2.98E-3</v>
      </c>
      <c r="U15503" t="s">
        <v>1090</v>
      </c>
      <c r="V15503" t="s">
        <v>1091</v>
      </c>
      <c r="W15503" t="s">
        <v>1092</v>
      </c>
      <c r="X15503">
        <v>1</v>
      </c>
      <c r="Y15503" t="s">
        <v>1857</v>
      </c>
      <c r="Z15503">
        <v>192933</v>
      </c>
      <c r="AA15503" s="11">
        <v>45566.513888888891</v>
      </c>
      <c r="AB15503" t="s">
        <v>2473</v>
      </c>
      <c r="AC15503" s="11">
        <v>45576.047222222223</v>
      </c>
    </row>
    <row r="15504" spans="1:29" x14ac:dyDescent="0.25">
      <c r="A15504" t="s">
        <v>1083</v>
      </c>
      <c r="B15504" t="s">
        <v>1205</v>
      </c>
      <c r="C15504" t="s">
        <v>1082</v>
      </c>
      <c r="D15504" t="s">
        <v>721</v>
      </c>
      <c r="E15504" t="s">
        <v>1084</v>
      </c>
      <c r="F15504" t="s">
        <v>1835</v>
      </c>
      <c r="G15504" t="s">
        <v>413</v>
      </c>
      <c r="H15504" t="s">
        <v>415</v>
      </c>
      <c r="I15504" t="s">
        <v>432</v>
      </c>
      <c r="J15504" t="s">
        <v>3618</v>
      </c>
      <c r="K15504" t="s">
        <v>431</v>
      </c>
      <c r="L15504">
        <v>1</v>
      </c>
      <c r="M15504" t="s">
        <v>5715</v>
      </c>
      <c r="N15504" t="s">
        <v>10</v>
      </c>
      <c r="O15504">
        <v>2.9700000000000001E-2</v>
      </c>
      <c r="P15504" t="s">
        <v>10</v>
      </c>
      <c r="Q15504">
        <v>2.98E-3</v>
      </c>
      <c r="R15504" t="s">
        <v>4941</v>
      </c>
      <c r="S15504">
        <v>0.01</v>
      </c>
      <c r="T15504">
        <v>2.98E-3</v>
      </c>
      <c r="U15504" t="s">
        <v>1090</v>
      </c>
      <c r="V15504" t="s">
        <v>1091</v>
      </c>
      <c r="W15504" t="s">
        <v>1092</v>
      </c>
      <c r="X15504">
        <v>1</v>
      </c>
      <c r="Y15504" t="s">
        <v>1093</v>
      </c>
      <c r="Z15504">
        <v>191959</v>
      </c>
      <c r="AA15504" s="11">
        <v>45566.513888888891</v>
      </c>
      <c r="AB15504" t="s">
        <v>3623</v>
      </c>
      <c r="AC15504" s="11">
        <v>45570.15347222222</v>
      </c>
    </row>
    <row r="15505" spans="1:29" x14ac:dyDescent="0.25">
      <c r="A15505" t="s">
        <v>1083</v>
      </c>
      <c r="B15505" t="s">
        <v>1226</v>
      </c>
      <c r="C15505" t="s">
        <v>1082</v>
      </c>
      <c r="D15505" t="s">
        <v>721</v>
      </c>
      <c r="E15505" t="s">
        <v>1222</v>
      </c>
      <c r="F15505" t="s">
        <v>1835</v>
      </c>
      <c r="G15505" t="s">
        <v>413</v>
      </c>
      <c r="H15505" t="s">
        <v>415</v>
      </c>
      <c r="I15505" t="s">
        <v>420</v>
      </c>
      <c r="J15505" t="s">
        <v>2453</v>
      </c>
      <c r="K15505" t="s">
        <v>419</v>
      </c>
      <c r="L15505">
        <v>0</v>
      </c>
      <c r="M15505" t="s">
        <v>1386</v>
      </c>
      <c r="N15505" t="s">
        <v>10</v>
      </c>
      <c r="P15505" t="s">
        <v>10</v>
      </c>
      <c r="Q15505">
        <v>5.4900000000000001E-3</v>
      </c>
      <c r="R15505" t="s">
        <v>1089</v>
      </c>
      <c r="S15505">
        <v>0.02</v>
      </c>
      <c r="T15505">
        <v>5.4900000000000001E-3</v>
      </c>
      <c r="U15505" t="s">
        <v>1224</v>
      </c>
      <c r="V15505" t="s">
        <v>1091</v>
      </c>
      <c r="W15505" t="s">
        <v>1092</v>
      </c>
      <c r="X15505">
        <v>1</v>
      </c>
      <c r="Y15505" t="s">
        <v>1093</v>
      </c>
      <c r="Z15505">
        <v>240564</v>
      </c>
      <c r="AA15505" s="11">
        <v>45810.40625</v>
      </c>
      <c r="AB15505" t="s">
        <v>3627</v>
      </c>
      <c r="AC15505" s="11">
        <v>45813.159722222219</v>
      </c>
    </row>
    <row r="15506" spans="1:29" x14ac:dyDescent="0.25">
      <c r="A15506" t="s">
        <v>1083</v>
      </c>
      <c r="B15506" t="s">
        <v>1226</v>
      </c>
      <c r="C15506" t="s">
        <v>1082</v>
      </c>
      <c r="D15506" t="s">
        <v>721</v>
      </c>
      <c r="E15506" t="s">
        <v>1222</v>
      </c>
      <c r="F15506" t="s">
        <v>1835</v>
      </c>
      <c r="G15506" t="s">
        <v>413</v>
      </c>
      <c r="H15506" t="s">
        <v>415</v>
      </c>
      <c r="I15506" t="s">
        <v>420</v>
      </c>
      <c r="J15506" t="s">
        <v>2453</v>
      </c>
      <c r="K15506" t="s">
        <v>419</v>
      </c>
      <c r="L15506">
        <v>0</v>
      </c>
      <c r="M15506" t="s">
        <v>1386</v>
      </c>
      <c r="N15506" t="s">
        <v>10</v>
      </c>
      <c r="P15506" t="s">
        <v>10</v>
      </c>
      <c r="Q15506">
        <v>5.4900000000000001E-3</v>
      </c>
      <c r="R15506" t="s">
        <v>1089</v>
      </c>
      <c r="S15506">
        <v>0.02</v>
      </c>
      <c r="T15506">
        <v>5.4900000000000001E-3</v>
      </c>
      <c r="U15506" t="s">
        <v>1224</v>
      </c>
      <c r="V15506" t="s">
        <v>1091</v>
      </c>
      <c r="W15506" t="s">
        <v>1092</v>
      </c>
      <c r="X15506">
        <v>1</v>
      </c>
      <c r="Y15506" t="s">
        <v>1857</v>
      </c>
      <c r="Z15506">
        <v>240799</v>
      </c>
      <c r="AA15506" s="11">
        <v>45810.40625</v>
      </c>
      <c r="AB15506" t="s">
        <v>3628</v>
      </c>
      <c r="AC15506" s="11">
        <v>45814.034722222219</v>
      </c>
    </row>
    <row r="15507" spans="1:29" x14ac:dyDescent="0.25">
      <c r="A15507" t="s">
        <v>1083</v>
      </c>
      <c r="B15507" t="s">
        <v>1205</v>
      </c>
      <c r="C15507" t="s">
        <v>1082</v>
      </c>
      <c r="D15507" t="s">
        <v>721</v>
      </c>
      <c r="E15507" t="s">
        <v>1084</v>
      </c>
      <c r="F15507" t="s">
        <v>1835</v>
      </c>
      <c r="G15507" t="s">
        <v>413</v>
      </c>
      <c r="H15507" t="s">
        <v>415</v>
      </c>
      <c r="I15507" t="s">
        <v>418</v>
      </c>
      <c r="J15507" t="s">
        <v>3626</v>
      </c>
      <c r="K15507" t="s">
        <v>417</v>
      </c>
      <c r="L15507">
        <v>1</v>
      </c>
      <c r="M15507" t="s">
        <v>5718</v>
      </c>
      <c r="N15507" t="s">
        <v>10</v>
      </c>
      <c r="O15507">
        <v>7.45E-3</v>
      </c>
      <c r="P15507" t="s">
        <v>10</v>
      </c>
      <c r="Q15507">
        <v>1.34E-3</v>
      </c>
      <c r="R15507" t="s">
        <v>4941</v>
      </c>
      <c r="S15507">
        <v>4.0000000000000001E-3</v>
      </c>
      <c r="T15507">
        <v>1.34E-3</v>
      </c>
      <c r="U15507" t="s">
        <v>1090</v>
      </c>
      <c r="V15507" t="s">
        <v>1091</v>
      </c>
      <c r="W15507" t="s">
        <v>1092</v>
      </c>
      <c r="X15507">
        <v>1</v>
      </c>
      <c r="Y15507" t="s">
        <v>1857</v>
      </c>
      <c r="Z15507">
        <v>192933</v>
      </c>
      <c r="AA15507" s="11">
        <v>45566.513888888891</v>
      </c>
      <c r="AB15507" t="s">
        <v>2473</v>
      </c>
      <c r="AC15507" s="11">
        <v>45576.047222222223</v>
      </c>
    </row>
    <row r="15508" spans="1:29" x14ac:dyDescent="0.25">
      <c r="A15508" t="s">
        <v>1083</v>
      </c>
      <c r="B15508" t="s">
        <v>1205</v>
      </c>
      <c r="C15508" t="s">
        <v>1082</v>
      </c>
      <c r="D15508" t="s">
        <v>721</v>
      </c>
      <c r="E15508" t="s">
        <v>1084</v>
      </c>
      <c r="F15508" t="s">
        <v>1835</v>
      </c>
      <c r="G15508" t="s">
        <v>413</v>
      </c>
      <c r="H15508" t="s">
        <v>415</v>
      </c>
      <c r="I15508" t="s">
        <v>418</v>
      </c>
      <c r="J15508" t="s">
        <v>3626</v>
      </c>
      <c r="K15508" t="s">
        <v>417</v>
      </c>
      <c r="L15508">
        <v>1</v>
      </c>
      <c r="M15508" t="s">
        <v>5719</v>
      </c>
      <c r="N15508" t="s">
        <v>10</v>
      </c>
      <c r="O15508">
        <v>1.2200000000000001E-2</v>
      </c>
      <c r="P15508" t="s">
        <v>10</v>
      </c>
      <c r="Q15508">
        <v>1.34E-3</v>
      </c>
      <c r="R15508" t="s">
        <v>4941</v>
      </c>
      <c r="S15508">
        <v>4.0000000000000001E-3</v>
      </c>
      <c r="T15508">
        <v>1.34E-3</v>
      </c>
      <c r="U15508" t="s">
        <v>1090</v>
      </c>
      <c r="V15508" t="s">
        <v>1091</v>
      </c>
      <c r="W15508" t="s">
        <v>1092</v>
      </c>
      <c r="X15508">
        <v>1</v>
      </c>
      <c r="Y15508" t="s">
        <v>1093</v>
      </c>
      <c r="Z15508">
        <v>191959</v>
      </c>
      <c r="AA15508" s="11">
        <v>45566.513888888891</v>
      </c>
      <c r="AB15508" t="s">
        <v>3623</v>
      </c>
      <c r="AC15508" s="11">
        <v>45570.15347222222</v>
      </c>
    </row>
    <row r="15509" spans="1:29" x14ac:dyDescent="0.25">
      <c r="A15509" t="s">
        <v>1083</v>
      </c>
      <c r="B15509" t="s">
        <v>1396</v>
      </c>
      <c r="C15509" t="s">
        <v>1082</v>
      </c>
      <c r="D15509" t="s">
        <v>999</v>
      </c>
      <c r="E15509" t="s">
        <v>1084</v>
      </c>
      <c r="F15509" t="s">
        <v>1835</v>
      </c>
      <c r="G15509" t="s">
        <v>413</v>
      </c>
      <c r="H15509" t="s">
        <v>415</v>
      </c>
      <c r="I15509" t="s">
        <v>432</v>
      </c>
      <c r="J15509" t="s">
        <v>3618</v>
      </c>
      <c r="K15509" t="s">
        <v>431</v>
      </c>
      <c r="L15509">
        <v>1</v>
      </c>
      <c r="M15509" t="s">
        <v>5720</v>
      </c>
      <c r="N15509" t="s">
        <v>10</v>
      </c>
      <c r="O15509">
        <v>1240</v>
      </c>
      <c r="P15509" t="s">
        <v>10</v>
      </c>
      <c r="Q15509">
        <v>1.19</v>
      </c>
      <c r="R15509" t="s">
        <v>4941</v>
      </c>
      <c r="S15509">
        <v>4</v>
      </c>
      <c r="T15509">
        <v>1.19</v>
      </c>
      <c r="U15509" t="s">
        <v>1090</v>
      </c>
      <c r="V15509" t="s">
        <v>1091</v>
      </c>
      <c r="W15509" t="s">
        <v>1092</v>
      </c>
      <c r="X15509">
        <v>400</v>
      </c>
      <c r="Y15509" t="s">
        <v>1857</v>
      </c>
      <c r="Z15509">
        <v>235684</v>
      </c>
      <c r="AA15509" s="11">
        <v>45783.565972222219</v>
      </c>
      <c r="AB15509" t="s">
        <v>2466</v>
      </c>
      <c r="AC15509" s="11">
        <v>45790.869444444441</v>
      </c>
    </row>
    <row r="15510" spans="1:29" x14ac:dyDescent="0.25">
      <c r="A15510" t="s">
        <v>1083</v>
      </c>
      <c r="B15510" t="s">
        <v>1396</v>
      </c>
      <c r="C15510" t="s">
        <v>1082</v>
      </c>
      <c r="D15510" t="s">
        <v>999</v>
      </c>
      <c r="E15510" t="s">
        <v>1084</v>
      </c>
      <c r="F15510" t="s">
        <v>1835</v>
      </c>
      <c r="G15510" t="s">
        <v>413</v>
      </c>
      <c r="H15510" t="s">
        <v>415</v>
      </c>
      <c r="I15510" t="s">
        <v>432</v>
      </c>
      <c r="J15510" t="s">
        <v>3618</v>
      </c>
      <c r="K15510" t="s">
        <v>431</v>
      </c>
      <c r="L15510">
        <v>1</v>
      </c>
      <c r="M15510" t="s">
        <v>5721</v>
      </c>
      <c r="N15510" t="s">
        <v>10</v>
      </c>
      <c r="O15510">
        <v>1130</v>
      </c>
      <c r="P15510" t="s">
        <v>10</v>
      </c>
      <c r="Q15510">
        <v>1.19</v>
      </c>
      <c r="R15510" t="s">
        <v>4941</v>
      </c>
      <c r="S15510">
        <v>4</v>
      </c>
      <c r="T15510">
        <v>1.19</v>
      </c>
      <c r="U15510" t="s">
        <v>1090</v>
      </c>
      <c r="V15510" t="s">
        <v>1091</v>
      </c>
      <c r="W15510" t="s">
        <v>1092</v>
      </c>
      <c r="X15510">
        <v>400</v>
      </c>
      <c r="Y15510" t="s">
        <v>1093</v>
      </c>
      <c r="Z15510">
        <v>235684</v>
      </c>
      <c r="AA15510" s="11">
        <v>45783.565972222219</v>
      </c>
      <c r="AB15510" t="s">
        <v>2466</v>
      </c>
      <c r="AC15510" s="11">
        <v>45790.873611111114</v>
      </c>
    </row>
    <row r="15511" spans="1:29" x14ac:dyDescent="0.25">
      <c r="A15511" t="s">
        <v>1083</v>
      </c>
      <c r="B15511" t="s">
        <v>1396</v>
      </c>
      <c r="C15511" t="s">
        <v>1082</v>
      </c>
      <c r="D15511" t="s">
        <v>999</v>
      </c>
      <c r="E15511" t="s">
        <v>1084</v>
      </c>
      <c r="F15511" t="s">
        <v>1835</v>
      </c>
      <c r="G15511" t="s">
        <v>413</v>
      </c>
      <c r="H15511" t="s">
        <v>415</v>
      </c>
      <c r="I15511" t="s">
        <v>418</v>
      </c>
      <c r="J15511" t="s">
        <v>3626</v>
      </c>
      <c r="K15511" t="s">
        <v>417</v>
      </c>
      <c r="L15511">
        <v>1</v>
      </c>
      <c r="M15511" t="s">
        <v>5722</v>
      </c>
      <c r="N15511" t="s">
        <v>10</v>
      </c>
      <c r="O15511">
        <v>3.83</v>
      </c>
      <c r="P15511" t="s">
        <v>10</v>
      </c>
      <c r="Q15511">
        <v>6.7100000000000007E-2</v>
      </c>
      <c r="R15511" t="s">
        <v>4941</v>
      </c>
      <c r="S15511">
        <v>0.2</v>
      </c>
      <c r="T15511">
        <v>6.7100000000000007E-2</v>
      </c>
      <c r="U15511" t="s">
        <v>1090</v>
      </c>
      <c r="V15511" t="s">
        <v>1091</v>
      </c>
      <c r="W15511" t="s">
        <v>1092</v>
      </c>
      <c r="X15511">
        <v>50</v>
      </c>
      <c r="Y15511" t="s">
        <v>1857</v>
      </c>
      <c r="Z15511">
        <v>235684</v>
      </c>
      <c r="AA15511" s="11">
        <v>45783.565972222219</v>
      </c>
      <c r="AB15511" t="s">
        <v>2466</v>
      </c>
      <c r="AC15511" s="11">
        <v>45790.867361111108</v>
      </c>
    </row>
    <row r="15512" spans="1:29" x14ac:dyDescent="0.25">
      <c r="A15512" t="s">
        <v>1083</v>
      </c>
      <c r="B15512" t="s">
        <v>1396</v>
      </c>
      <c r="C15512" t="s">
        <v>1082</v>
      </c>
      <c r="D15512" t="s">
        <v>999</v>
      </c>
      <c r="E15512" t="s">
        <v>1084</v>
      </c>
      <c r="F15512" t="s">
        <v>1835</v>
      </c>
      <c r="G15512" t="s">
        <v>413</v>
      </c>
      <c r="H15512" t="s">
        <v>415</v>
      </c>
      <c r="I15512" t="s">
        <v>418</v>
      </c>
      <c r="J15512" t="s">
        <v>3626</v>
      </c>
      <c r="K15512" t="s">
        <v>417</v>
      </c>
      <c r="L15512">
        <v>1</v>
      </c>
      <c r="M15512" t="s">
        <v>5723</v>
      </c>
      <c r="N15512" t="s">
        <v>10</v>
      </c>
      <c r="O15512">
        <v>5.26</v>
      </c>
      <c r="P15512" t="s">
        <v>10</v>
      </c>
      <c r="Q15512">
        <v>6.7100000000000007E-2</v>
      </c>
      <c r="R15512" t="s">
        <v>4941</v>
      </c>
      <c r="S15512">
        <v>0.2</v>
      </c>
      <c r="T15512">
        <v>6.7100000000000007E-2</v>
      </c>
      <c r="U15512" t="s">
        <v>1090</v>
      </c>
      <c r="V15512" t="s">
        <v>1091</v>
      </c>
      <c r="W15512" t="s">
        <v>1092</v>
      </c>
      <c r="X15512">
        <v>50</v>
      </c>
      <c r="Y15512" t="s">
        <v>1093</v>
      </c>
      <c r="Z15512">
        <v>235684</v>
      </c>
      <c r="AA15512" s="11">
        <v>45783.565972222219</v>
      </c>
      <c r="AB15512" t="s">
        <v>2466</v>
      </c>
      <c r="AC15512" s="11">
        <v>45790.871527777781</v>
      </c>
    </row>
    <row r="15513" spans="1:29" x14ac:dyDescent="0.25">
      <c r="A15513" t="s">
        <v>1083</v>
      </c>
      <c r="B15513" t="s">
        <v>1477</v>
      </c>
      <c r="C15513" t="s">
        <v>1082</v>
      </c>
      <c r="D15513" t="s">
        <v>999</v>
      </c>
      <c r="E15513" t="s">
        <v>1084</v>
      </c>
      <c r="F15513" t="s">
        <v>1835</v>
      </c>
      <c r="G15513" t="s">
        <v>413</v>
      </c>
      <c r="H15513" t="s">
        <v>415</v>
      </c>
      <c r="I15513" t="s">
        <v>432</v>
      </c>
      <c r="J15513" t="s">
        <v>3618</v>
      </c>
      <c r="K15513" t="s">
        <v>431</v>
      </c>
      <c r="L15513">
        <v>1</v>
      </c>
      <c r="M15513" t="s">
        <v>5724</v>
      </c>
      <c r="N15513" t="s">
        <v>10</v>
      </c>
      <c r="O15513">
        <v>1520</v>
      </c>
      <c r="P15513" t="s">
        <v>10</v>
      </c>
      <c r="Q15513">
        <v>1.19</v>
      </c>
      <c r="R15513" t="s">
        <v>4941</v>
      </c>
      <c r="S15513">
        <v>4</v>
      </c>
      <c r="T15513">
        <v>1.19</v>
      </c>
      <c r="U15513" t="s">
        <v>1090</v>
      </c>
      <c r="V15513" t="s">
        <v>1091</v>
      </c>
      <c r="W15513" t="s">
        <v>1092</v>
      </c>
      <c r="X15513">
        <v>400</v>
      </c>
      <c r="Y15513" t="s">
        <v>1857</v>
      </c>
      <c r="Z15513">
        <v>234218</v>
      </c>
      <c r="AA15513" s="11">
        <v>45778.53125</v>
      </c>
      <c r="AB15513" t="s">
        <v>2413</v>
      </c>
      <c r="AC15513" s="11">
        <v>45784.506249999999</v>
      </c>
    </row>
    <row r="15514" spans="1:29" x14ac:dyDescent="0.25">
      <c r="A15514" t="s">
        <v>1083</v>
      </c>
      <c r="B15514" t="s">
        <v>1477</v>
      </c>
      <c r="C15514" t="s">
        <v>1082</v>
      </c>
      <c r="D15514" t="s">
        <v>999</v>
      </c>
      <c r="E15514" t="s">
        <v>1084</v>
      </c>
      <c r="F15514" t="s">
        <v>1835</v>
      </c>
      <c r="G15514" t="s">
        <v>413</v>
      </c>
      <c r="H15514" t="s">
        <v>415</v>
      </c>
      <c r="I15514" t="s">
        <v>432</v>
      </c>
      <c r="J15514" t="s">
        <v>3618</v>
      </c>
      <c r="K15514" t="s">
        <v>431</v>
      </c>
      <c r="L15514">
        <v>1</v>
      </c>
      <c r="M15514" t="s">
        <v>5725</v>
      </c>
      <c r="N15514" t="s">
        <v>10</v>
      </c>
      <c r="O15514">
        <v>985</v>
      </c>
      <c r="P15514" t="s">
        <v>10</v>
      </c>
      <c r="Q15514">
        <v>1.19</v>
      </c>
      <c r="R15514" t="s">
        <v>4941</v>
      </c>
      <c r="S15514">
        <v>4</v>
      </c>
      <c r="T15514">
        <v>1.19</v>
      </c>
      <c r="U15514" t="s">
        <v>1090</v>
      </c>
      <c r="V15514" t="s">
        <v>1091</v>
      </c>
      <c r="W15514" t="s">
        <v>1092</v>
      </c>
      <c r="X15514">
        <v>400</v>
      </c>
      <c r="Y15514" t="s">
        <v>1093</v>
      </c>
      <c r="Z15514">
        <v>234218</v>
      </c>
      <c r="AA15514" s="11">
        <v>45778.53125</v>
      </c>
      <c r="AB15514" t="s">
        <v>2467</v>
      </c>
      <c r="AC15514" s="11">
        <v>45784.508333333331</v>
      </c>
    </row>
    <row r="15515" spans="1:29" x14ac:dyDescent="0.25">
      <c r="A15515" t="s">
        <v>1083</v>
      </c>
      <c r="B15515" t="s">
        <v>1477</v>
      </c>
      <c r="C15515" t="s">
        <v>1082</v>
      </c>
      <c r="D15515" t="s">
        <v>999</v>
      </c>
      <c r="E15515" t="s">
        <v>1084</v>
      </c>
      <c r="F15515" t="s">
        <v>1835</v>
      </c>
      <c r="G15515" t="s">
        <v>413</v>
      </c>
      <c r="H15515" t="s">
        <v>415</v>
      </c>
      <c r="I15515" t="s">
        <v>418</v>
      </c>
      <c r="J15515" t="s">
        <v>3626</v>
      </c>
      <c r="K15515" t="s">
        <v>417</v>
      </c>
      <c r="L15515">
        <v>1</v>
      </c>
      <c r="M15515" t="s">
        <v>5479</v>
      </c>
      <c r="N15515" t="s">
        <v>10</v>
      </c>
      <c r="O15515">
        <v>4.55</v>
      </c>
      <c r="P15515" t="s">
        <v>10</v>
      </c>
      <c r="Q15515">
        <v>6.7100000000000007E-2</v>
      </c>
      <c r="R15515" t="s">
        <v>4941</v>
      </c>
      <c r="S15515">
        <v>0.2</v>
      </c>
      <c r="T15515">
        <v>6.7100000000000007E-2</v>
      </c>
      <c r="U15515" t="s">
        <v>1090</v>
      </c>
      <c r="V15515" t="s">
        <v>1091</v>
      </c>
      <c r="W15515" t="s">
        <v>1092</v>
      </c>
      <c r="X15515">
        <v>50</v>
      </c>
      <c r="Y15515" t="s">
        <v>1093</v>
      </c>
      <c r="Z15515">
        <v>234077</v>
      </c>
      <c r="AA15515" s="11">
        <v>45778.53125</v>
      </c>
      <c r="AB15515" t="s">
        <v>2467</v>
      </c>
      <c r="AC15515" s="11">
        <v>45783.789583333331</v>
      </c>
    </row>
    <row r="15516" spans="1:29" x14ac:dyDescent="0.25">
      <c r="A15516" t="s">
        <v>1083</v>
      </c>
      <c r="B15516" t="s">
        <v>1477</v>
      </c>
      <c r="C15516" t="s">
        <v>1082</v>
      </c>
      <c r="D15516" t="s">
        <v>999</v>
      </c>
      <c r="E15516" t="s">
        <v>1084</v>
      </c>
      <c r="F15516" t="s">
        <v>1835</v>
      </c>
      <c r="G15516" t="s">
        <v>413</v>
      </c>
      <c r="H15516" t="s">
        <v>415</v>
      </c>
      <c r="I15516" t="s">
        <v>418</v>
      </c>
      <c r="J15516" t="s">
        <v>3626</v>
      </c>
      <c r="K15516" t="s">
        <v>417</v>
      </c>
      <c r="L15516">
        <v>1</v>
      </c>
      <c r="M15516" t="s">
        <v>5726</v>
      </c>
      <c r="N15516" t="s">
        <v>10</v>
      </c>
      <c r="O15516">
        <v>3.37</v>
      </c>
      <c r="P15516" t="s">
        <v>10</v>
      </c>
      <c r="Q15516">
        <v>6.7100000000000007E-2</v>
      </c>
      <c r="R15516" t="s">
        <v>4941</v>
      </c>
      <c r="S15516">
        <v>0.2</v>
      </c>
      <c r="T15516">
        <v>6.7100000000000007E-2</v>
      </c>
      <c r="U15516" t="s">
        <v>1090</v>
      </c>
      <c r="V15516" t="s">
        <v>1091</v>
      </c>
      <c r="W15516" t="s">
        <v>1092</v>
      </c>
      <c r="X15516">
        <v>50</v>
      </c>
      <c r="Y15516" t="s">
        <v>1857</v>
      </c>
      <c r="Z15516">
        <v>234077</v>
      </c>
      <c r="AA15516" s="11">
        <v>45778.53125</v>
      </c>
      <c r="AB15516" t="s">
        <v>2413</v>
      </c>
      <c r="AC15516" s="11">
        <v>45783.797222222223</v>
      </c>
    </row>
    <row r="15517" spans="1:29" x14ac:dyDescent="0.25">
      <c r="A15517" t="s">
        <v>1083</v>
      </c>
      <c r="B15517" t="s">
        <v>1420</v>
      </c>
      <c r="C15517" t="s">
        <v>1082</v>
      </c>
      <c r="D15517" t="s">
        <v>999</v>
      </c>
      <c r="E15517" t="s">
        <v>1084</v>
      </c>
      <c r="F15517" t="s">
        <v>1835</v>
      </c>
      <c r="G15517" t="s">
        <v>413</v>
      </c>
      <c r="H15517" t="s">
        <v>415</v>
      </c>
      <c r="I15517" t="s">
        <v>432</v>
      </c>
      <c r="J15517" t="s">
        <v>3618</v>
      </c>
      <c r="K15517" t="s">
        <v>431</v>
      </c>
      <c r="L15517">
        <v>1</v>
      </c>
      <c r="M15517" t="s">
        <v>5181</v>
      </c>
      <c r="N15517" t="s">
        <v>10</v>
      </c>
      <c r="O15517">
        <v>1010</v>
      </c>
      <c r="P15517" t="s">
        <v>10</v>
      </c>
      <c r="Q15517">
        <v>0.745</v>
      </c>
      <c r="R15517" t="s">
        <v>4941</v>
      </c>
      <c r="S15517">
        <v>2.5</v>
      </c>
      <c r="T15517">
        <v>0.745</v>
      </c>
      <c r="U15517" t="s">
        <v>1090</v>
      </c>
      <c r="V15517" t="s">
        <v>1091</v>
      </c>
      <c r="W15517" t="s">
        <v>1092</v>
      </c>
      <c r="X15517">
        <v>50</v>
      </c>
      <c r="Y15517" t="s">
        <v>1093</v>
      </c>
      <c r="Z15517">
        <v>230570</v>
      </c>
      <c r="AA15517" s="11">
        <v>45764.25</v>
      </c>
      <c r="AB15517" t="s">
        <v>2468</v>
      </c>
      <c r="AC15517" s="11">
        <v>45768.777083333334</v>
      </c>
    </row>
    <row r="15518" spans="1:29" x14ac:dyDescent="0.25">
      <c r="A15518" t="s">
        <v>1083</v>
      </c>
      <c r="B15518" t="s">
        <v>1420</v>
      </c>
      <c r="C15518" t="s">
        <v>1082</v>
      </c>
      <c r="D15518" t="s">
        <v>999</v>
      </c>
      <c r="E15518" t="s">
        <v>1084</v>
      </c>
      <c r="F15518" t="s">
        <v>1835</v>
      </c>
      <c r="G15518" t="s">
        <v>413</v>
      </c>
      <c r="H15518" t="s">
        <v>415</v>
      </c>
      <c r="I15518" t="s">
        <v>432</v>
      </c>
      <c r="J15518" t="s">
        <v>3618</v>
      </c>
      <c r="K15518" t="s">
        <v>431</v>
      </c>
      <c r="L15518">
        <v>1</v>
      </c>
      <c r="M15518" t="s">
        <v>5727</v>
      </c>
      <c r="N15518" t="s">
        <v>10</v>
      </c>
      <c r="O15518">
        <v>1020</v>
      </c>
      <c r="P15518" t="s">
        <v>10</v>
      </c>
      <c r="Q15518">
        <v>1.49</v>
      </c>
      <c r="R15518" t="s">
        <v>4941</v>
      </c>
      <c r="S15518">
        <v>5</v>
      </c>
      <c r="T15518">
        <v>1.49</v>
      </c>
      <c r="U15518" t="s">
        <v>1090</v>
      </c>
      <c r="V15518" t="s">
        <v>1091</v>
      </c>
      <c r="W15518" t="s">
        <v>1092</v>
      </c>
      <c r="X15518">
        <v>100</v>
      </c>
      <c r="Y15518" t="s">
        <v>1857</v>
      </c>
      <c r="Z15518">
        <v>230570</v>
      </c>
      <c r="AA15518" s="11">
        <v>45764.25</v>
      </c>
      <c r="AB15518" t="s">
        <v>2468</v>
      </c>
      <c r="AC15518" s="11">
        <v>45768.795138888891</v>
      </c>
    </row>
    <row r="15519" spans="1:29" x14ac:dyDescent="0.25">
      <c r="A15519" t="s">
        <v>1083</v>
      </c>
      <c r="B15519" t="s">
        <v>1420</v>
      </c>
      <c r="C15519" t="s">
        <v>1082</v>
      </c>
      <c r="D15519" t="s">
        <v>999</v>
      </c>
      <c r="E15519" t="s">
        <v>1084</v>
      </c>
      <c r="F15519" t="s">
        <v>1835</v>
      </c>
      <c r="G15519" t="s">
        <v>413</v>
      </c>
      <c r="H15519" t="s">
        <v>415</v>
      </c>
      <c r="I15519" t="s">
        <v>418</v>
      </c>
      <c r="J15519" t="s">
        <v>3626</v>
      </c>
      <c r="K15519" t="s">
        <v>417</v>
      </c>
      <c r="L15519">
        <v>1</v>
      </c>
      <c r="M15519" t="s">
        <v>5728</v>
      </c>
      <c r="N15519" t="s">
        <v>10</v>
      </c>
      <c r="O15519">
        <v>2.5</v>
      </c>
      <c r="P15519" t="s">
        <v>10</v>
      </c>
      <c r="Q15519">
        <v>6.7100000000000007E-2</v>
      </c>
      <c r="R15519" t="s">
        <v>4941</v>
      </c>
      <c r="S15519">
        <v>0.2</v>
      </c>
      <c r="T15519">
        <v>6.7100000000000007E-2</v>
      </c>
      <c r="U15519" t="s">
        <v>1090</v>
      </c>
      <c r="V15519" t="s">
        <v>1091</v>
      </c>
      <c r="W15519" t="s">
        <v>1092</v>
      </c>
      <c r="X15519">
        <v>10</v>
      </c>
      <c r="Y15519" t="s">
        <v>1857</v>
      </c>
      <c r="Z15519">
        <v>230570</v>
      </c>
      <c r="AA15519" s="11">
        <v>45764.25</v>
      </c>
      <c r="AB15519" t="s">
        <v>2468</v>
      </c>
      <c r="AC15519" s="11">
        <v>45768.790277777778</v>
      </c>
    </row>
    <row r="15520" spans="1:29" x14ac:dyDescent="0.25">
      <c r="A15520" t="s">
        <v>1083</v>
      </c>
      <c r="B15520" t="s">
        <v>1420</v>
      </c>
      <c r="C15520" t="s">
        <v>1082</v>
      </c>
      <c r="D15520" t="s">
        <v>999</v>
      </c>
      <c r="E15520" t="s">
        <v>1084</v>
      </c>
      <c r="F15520" t="s">
        <v>1835</v>
      </c>
      <c r="G15520" t="s">
        <v>413</v>
      </c>
      <c r="H15520" t="s">
        <v>415</v>
      </c>
      <c r="I15520" t="s">
        <v>418</v>
      </c>
      <c r="J15520" t="s">
        <v>3626</v>
      </c>
      <c r="K15520" t="s">
        <v>417</v>
      </c>
      <c r="L15520">
        <v>1</v>
      </c>
      <c r="M15520" t="s">
        <v>5729</v>
      </c>
      <c r="N15520" t="s">
        <v>10</v>
      </c>
      <c r="O15520">
        <v>5.5</v>
      </c>
      <c r="P15520" t="s">
        <v>10</v>
      </c>
      <c r="Q15520">
        <v>6.7100000000000007E-2</v>
      </c>
      <c r="R15520" t="s">
        <v>4941</v>
      </c>
      <c r="S15520">
        <v>0.2</v>
      </c>
      <c r="T15520">
        <v>6.7100000000000007E-2</v>
      </c>
      <c r="U15520" t="s">
        <v>1090</v>
      </c>
      <c r="V15520" t="s">
        <v>1091</v>
      </c>
      <c r="W15520" t="s">
        <v>1092</v>
      </c>
      <c r="X15520">
        <v>10</v>
      </c>
      <c r="Y15520" t="s">
        <v>1093</v>
      </c>
      <c r="Z15520">
        <v>230570</v>
      </c>
      <c r="AA15520" s="11">
        <v>45764.25</v>
      </c>
      <c r="AB15520" t="s">
        <v>2468</v>
      </c>
      <c r="AC15520" s="11">
        <v>45768.775000000001</v>
      </c>
    </row>
    <row r="15521" spans="1:29" x14ac:dyDescent="0.25">
      <c r="A15521" t="s">
        <v>1083</v>
      </c>
      <c r="B15521" t="s">
        <v>1505</v>
      </c>
      <c r="C15521" t="s">
        <v>1082</v>
      </c>
      <c r="D15521" t="s">
        <v>999</v>
      </c>
      <c r="E15521" t="s">
        <v>1084</v>
      </c>
      <c r="F15521" t="s">
        <v>1835</v>
      </c>
      <c r="G15521" t="s">
        <v>413</v>
      </c>
      <c r="H15521" t="s">
        <v>415</v>
      </c>
      <c r="I15521" t="s">
        <v>432</v>
      </c>
      <c r="J15521" t="s">
        <v>3618</v>
      </c>
      <c r="K15521" t="s">
        <v>431</v>
      </c>
      <c r="L15521">
        <v>1</v>
      </c>
      <c r="M15521" t="s">
        <v>5730</v>
      </c>
      <c r="N15521" t="s">
        <v>10</v>
      </c>
      <c r="O15521">
        <v>834</v>
      </c>
      <c r="P15521" t="s">
        <v>10</v>
      </c>
      <c r="Q15521">
        <v>1.49</v>
      </c>
      <c r="R15521" t="s">
        <v>4941</v>
      </c>
      <c r="S15521">
        <v>5</v>
      </c>
      <c r="T15521">
        <v>1.49</v>
      </c>
      <c r="U15521" t="s">
        <v>1090</v>
      </c>
      <c r="V15521" t="s">
        <v>1091</v>
      </c>
      <c r="W15521" t="s">
        <v>1092</v>
      </c>
      <c r="X15521">
        <v>500</v>
      </c>
      <c r="Y15521" t="s">
        <v>1093</v>
      </c>
      <c r="Z15521">
        <v>226295</v>
      </c>
      <c r="AA15521" s="11">
        <v>45743.652777777781</v>
      </c>
      <c r="AB15521" t="s">
        <v>2469</v>
      </c>
      <c r="AC15521" s="11">
        <v>45748.802083333336</v>
      </c>
    </row>
    <row r="15522" spans="1:29" x14ac:dyDescent="0.25">
      <c r="A15522" t="s">
        <v>1083</v>
      </c>
      <c r="B15522" t="s">
        <v>1505</v>
      </c>
      <c r="C15522" t="s">
        <v>1082</v>
      </c>
      <c r="D15522" t="s">
        <v>999</v>
      </c>
      <c r="E15522" t="s">
        <v>1084</v>
      </c>
      <c r="F15522" t="s">
        <v>1835</v>
      </c>
      <c r="G15522" t="s">
        <v>413</v>
      </c>
      <c r="H15522" t="s">
        <v>415</v>
      </c>
      <c r="I15522" t="s">
        <v>432</v>
      </c>
      <c r="J15522" t="s">
        <v>3618</v>
      </c>
      <c r="K15522" t="s">
        <v>431</v>
      </c>
      <c r="L15522">
        <v>1</v>
      </c>
      <c r="M15522" t="s">
        <v>5731</v>
      </c>
      <c r="N15522" t="s">
        <v>10</v>
      </c>
      <c r="O15522">
        <v>808</v>
      </c>
      <c r="P15522" t="s">
        <v>10</v>
      </c>
      <c r="Q15522">
        <v>14.9</v>
      </c>
      <c r="R15522" t="s">
        <v>4941</v>
      </c>
      <c r="S15522">
        <v>50</v>
      </c>
      <c r="T15522">
        <v>14.9</v>
      </c>
      <c r="U15522" t="s">
        <v>1090</v>
      </c>
      <c r="V15522" t="s">
        <v>1091</v>
      </c>
      <c r="W15522" t="s">
        <v>1092</v>
      </c>
      <c r="X15522">
        <v>5000</v>
      </c>
      <c r="Y15522" t="s">
        <v>1857</v>
      </c>
      <c r="Z15522">
        <v>226479</v>
      </c>
      <c r="AA15522" s="11">
        <v>45743.652777777781</v>
      </c>
      <c r="AB15522" t="s">
        <v>2457</v>
      </c>
      <c r="AC15522" s="11">
        <v>45749.754166666666</v>
      </c>
    </row>
    <row r="15523" spans="1:29" x14ac:dyDescent="0.25">
      <c r="A15523" t="s">
        <v>1083</v>
      </c>
      <c r="B15523" t="s">
        <v>1505</v>
      </c>
      <c r="C15523" t="s">
        <v>1082</v>
      </c>
      <c r="D15523" t="s">
        <v>999</v>
      </c>
      <c r="E15523" t="s">
        <v>1084</v>
      </c>
      <c r="F15523" t="s">
        <v>1835</v>
      </c>
      <c r="G15523" t="s">
        <v>413</v>
      </c>
      <c r="H15523" t="s">
        <v>415</v>
      </c>
      <c r="I15523" t="s">
        <v>418</v>
      </c>
      <c r="J15523" t="s">
        <v>3626</v>
      </c>
      <c r="K15523" t="s">
        <v>417</v>
      </c>
      <c r="L15523">
        <v>1</v>
      </c>
      <c r="M15523" t="s">
        <v>5732</v>
      </c>
      <c r="N15523" t="s">
        <v>10</v>
      </c>
      <c r="O15523">
        <v>3.91</v>
      </c>
      <c r="P15523" t="s">
        <v>10</v>
      </c>
      <c r="Q15523">
        <v>6.7100000000000007E-2</v>
      </c>
      <c r="R15523" t="s">
        <v>4941</v>
      </c>
      <c r="S15523">
        <v>0.2</v>
      </c>
      <c r="T15523">
        <v>6.7100000000000007E-2</v>
      </c>
      <c r="U15523" t="s">
        <v>1090</v>
      </c>
      <c r="V15523" t="s">
        <v>1091</v>
      </c>
      <c r="W15523" t="s">
        <v>1092</v>
      </c>
      <c r="X15523">
        <v>50</v>
      </c>
      <c r="Y15523" t="s">
        <v>1093</v>
      </c>
      <c r="Z15523">
        <v>226295</v>
      </c>
      <c r="AA15523" s="11">
        <v>45743.652777777781</v>
      </c>
      <c r="AB15523" t="s">
        <v>2469</v>
      </c>
      <c r="AC15523" s="11">
        <v>45748.771527777775</v>
      </c>
    </row>
    <row r="15524" spans="1:29" x14ac:dyDescent="0.25">
      <c r="A15524" t="s">
        <v>1083</v>
      </c>
      <c r="B15524" t="s">
        <v>1505</v>
      </c>
      <c r="C15524" t="s">
        <v>1082</v>
      </c>
      <c r="D15524" t="s">
        <v>999</v>
      </c>
      <c r="E15524" t="s">
        <v>1084</v>
      </c>
      <c r="F15524" t="s">
        <v>1835</v>
      </c>
      <c r="G15524" t="s">
        <v>413</v>
      </c>
      <c r="H15524" t="s">
        <v>415</v>
      </c>
      <c r="I15524" t="s">
        <v>418</v>
      </c>
      <c r="J15524" t="s">
        <v>3626</v>
      </c>
      <c r="K15524" t="s">
        <v>417</v>
      </c>
      <c r="L15524">
        <v>1</v>
      </c>
      <c r="M15524" t="s">
        <v>5095</v>
      </c>
      <c r="N15524" t="s">
        <v>10</v>
      </c>
      <c r="O15524">
        <v>3.86</v>
      </c>
      <c r="P15524" t="s">
        <v>10</v>
      </c>
      <c r="Q15524">
        <v>6.7100000000000007E-2</v>
      </c>
      <c r="R15524" t="s">
        <v>4941</v>
      </c>
      <c r="S15524">
        <v>0.2</v>
      </c>
      <c r="T15524">
        <v>6.7100000000000007E-2</v>
      </c>
      <c r="U15524" t="s">
        <v>1090</v>
      </c>
      <c r="V15524" t="s">
        <v>1091</v>
      </c>
      <c r="W15524" t="s">
        <v>1092</v>
      </c>
      <c r="X15524">
        <v>50</v>
      </c>
      <c r="Y15524" t="s">
        <v>1857</v>
      </c>
      <c r="Z15524">
        <v>226479</v>
      </c>
      <c r="AA15524" s="11">
        <v>45743.652777777781</v>
      </c>
      <c r="AB15524" t="s">
        <v>2457</v>
      </c>
      <c r="AC15524" s="11">
        <v>45749.704861111109</v>
      </c>
    </row>
    <row r="15525" spans="1:29" x14ac:dyDescent="0.25">
      <c r="A15525" t="s">
        <v>1083</v>
      </c>
      <c r="B15525" t="s">
        <v>1506</v>
      </c>
      <c r="C15525" t="s">
        <v>1082</v>
      </c>
      <c r="D15525" t="s">
        <v>999</v>
      </c>
      <c r="E15525" t="s">
        <v>1084</v>
      </c>
      <c r="F15525" t="s">
        <v>1835</v>
      </c>
      <c r="G15525" t="s">
        <v>413</v>
      </c>
      <c r="H15525" t="s">
        <v>415</v>
      </c>
      <c r="I15525" t="s">
        <v>432</v>
      </c>
      <c r="J15525" t="s">
        <v>3618</v>
      </c>
      <c r="K15525" t="s">
        <v>431</v>
      </c>
      <c r="L15525">
        <v>1</v>
      </c>
      <c r="M15525" t="s">
        <v>5733</v>
      </c>
      <c r="N15525" t="s">
        <v>10</v>
      </c>
      <c r="O15525">
        <v>963</v>
      </c>
      <c r="P15525" t="s">
        <v>10</v>
      </c>
      <c r="Q15525">
        <v>1.49</v>
      </c>
      <c r="R15525" t="s">
        <v>4941</v>
      </c>
      <c r="S15525">
        <v>5</v>
      </c>
      <c r="T15525">
        <v>1.49</v>
      </c>
      <c r="U15525" t="s">
        <v>1090</v>
      </c>
      <c r="V15525" t="s">
        <v>1091</v>
      </c>
      <c r="W15525" t="s">
        <v>1092</v>
      </c>
      <c r="X15525">
        <v>500</v>
      </c>
      <c r="Y15525" t="s">
        <v>1093</v>
      </c>
      <c r="Z15525">
        <v>221682</v>
      </c>
      <c r="AA15525" s="11">
        <v>45719.625</v>
      </c>
      <c r="AB15525" t="s">
        <v>2345</v>
      </c>
      <c r="AC15525" s="11">
        <v>45726.890972222223</v>
      </c>
    </row>
    <row r="15526" spans="1:29" x14ac:dyDescent="0.25">
      <c r="A15526" t="s">
        <v>1083</v>
      </c>
      <c r="B15526" t="s">
        <v>1506</v>
      </c>
      <c r="C15526" t="s">
        <v>1082</v>
      </c>
      <c r="D15526" t="s">
        <v>999</v>
      </c>
      <c r="E15526" t="s">
        <v>1084</v>
      </c>
      <c r="F15526" t="s">
        <v>1835</v>
      </c>
      <c r="G15526" t="s">
        <v>413</v>
      </c>
      <c r="H15526" t="s">
        <v>415</v>
      </c>
      <c r="I15526" t="s">
        <v>432</v>
      </c>
      <c r="J15526" t="s">
        <v>3618</v>
      </c>
      <c r="K15526" t="s">
        <v>431</v>
      </c>
      <c r="L15526">
        <v>1</v>
      </c>
      <c r="M15526" t="s">
        <v>5734</v>
      </c>
      <c r="N15526" t="s">
        <v>10</v>
      </c>
      <c r="O15526">
        <v>815</v>
      </c>
      <c r="P15526" t="s">
        <v>10</v>
      </c>
      <c r="Q15526">
        <v>0.745</v>
      </c>
      <c r="R15526" t="s">
        <v>4941</v>
      </c>
      <c r="S15526">
        <v>2.5</v>
      </c>
      <c r="T15526">
        <v>0.745</v>
      </c>
      <c r="U15526" t="s">
        <v>1090</v>
      </c>
      <c r="V15526" t="s">
        <v>1091</v>
      </c>
      <c r="W15526" t="s">
        <v>1092</v>
      </c>
      <c r="X15526">
        <v>250</v>
      </c>
      <c r="Y15526" t="s">
        <v>1857</v>
      </c>
      <c r="Z15526">
        <v>221682</v>
      </c>
      <c r="AA15526" s="11">
        <v>45719.625</v>
      </c>
      <c r="AB15526" t="s">
        <v>2345</v>
      </c>
      <c r="AC15526" s="11">
        <v>45726.875</v>
      </c>
    </row>
    <row r="15527" spans="1:29" x14ac:dyDescent="0.25">
      <c r="A15527" t="s">
        <v>1083</v>
      </c>
      <c r="B15527" t="s">
        <v>1506</v>
      </c>
      <c r="C15527" t="s">
        <v>1082</v>
      </c>
      <c r="D15527" t="s">
        <v>999</v>
      </c>
      <c r="E15527" t="s">
        <v>1084</v>
      </c>
      <c r="F15527" t="s">
        <v>1835</v>
      </c>
      <c r="G15527" t="s">
        <v>413</v>
      </c>
      <c r="H15527" t="s">
        <v>415</v>
      </c>
      <c r="I15527" t="s">
        <v>418</v>
      </c>
      <c r="J15527" t="s">
        <v>3626</v>
      </c>
      <c r="K15527" t="s">
        <v>417</v>
      </c>
      <c r="L15527">
        <v>1</v>
      </c>
      <c r="M15527" t="s">
        <v>5735</v>
      </c>
      <c r="N15527" t="s">
        <v>10</v>
      </c>
      <c r="O15527">
        <v>7.32</v>
      </c>
      <c r="P15527" t="s">
        <v>10</v>
      </c>
      <c r="Q15527">
        <v>0.33600000000000002</v>
      </c>
      <c r="R15527" t="s">
        <v>4941</v>
      </c>
      <c r="S15527">
        <v>1</v>
      </c>
      <c r="T15527">
        <v>0.33600000000000002</v>
      </c>
      <c r="U15527" t="s">
        <v>1090</v>
      </c>
      <c r="V15527" t="s">
        <v>1091</v>
      </c>
      <c r="W15527" t="s">
        <v>1092</v>
      </c>
      <c r="X15527">
        <v>250</v>
      </c>
      <c r="Y15527" t="s">
        <v>1093</v>
      </c>
      <c r="Z15527">
        <v>221758</v>
      </c>
      <c r="AA15527" s="11">
        <v>45719.625</v>
      </c>
      <c r="AB15527" t="s">
        <v>2345</v>
      </c>
      <c r="AC15527" s="11">
        <v>45727.674305555556</v>
      </c>
    </row>
    <row r="15528" spans="1:29" x14ac:dyDescent="0.25">
      <c r="A15528" t="s">
        <v>1083</v>
      </c>
      <c r="B15528" t="s">
        <v>1506</v>
      </c>
      <c r="C15528" t="s">
        <v>1082</v>
      </c>
      <c r="D15528" t="s">
        <v>999</v>
      </c>
      <c r="E15528" t="s">
        <v>1084</v>
      </c>
      <c r="F15528" t="s">
        <v>1835</v>
      </c>
      <c r="G15528" t="s">
        <v>413</v>
      </c>
      <c r="H15528" t="s">
        <v>415</v>
      </c>
      <c r="I15528" t="s">
        <v>418</v>
      </c>
      <c r="J15528" t="s">
        <v>3626</v>
      </c>
      <c r="K15528" t="s">
        <v>417</v>
      </c>
      <c r="L15528">
        <v>1</v>
      </c>
      <c r="M15528" t="s">
        <v>5736</v>
      </c>
      <c r="N15528" t="s">
        <v>10</v>
      </c>
      <c r="O15528">
        <v>5.47</v>
      </c>
      <c r="P15528" t="s">
        <v>10</v>
      </c>
      <c r="Q15528">
        <v>0.33600000000000002</v>
      </c>
      <c r="R15528" t="s">
        <v>4941</v>
      </c>
      <c r="S15528">
        <v>1</v>
      </c>
      <c r="T15528">
        <v>0.33600000000000002</v>
      </c>
      <c r="U15528" t="s">
        <v>1090</v>
      </c>
      <c r="V15528" t="s">
        <v>1091</v>
      </c>
      <c r="W15528" t="s">
        <v>1092</v>
      </c>
      <c r="X15528">
        <v>250</v>
      </c>
      <c r="Y15528" t="s">
        <v>1857</v>
      </c>
      <c r="Z15528">
        <v>221758</v>
      </c>
      <c r="AA15528" s="11">
        <v>45719.625</v>
      </c>
      <c r="AB15528" t="s">
        <v>2345</v>
      </c>
      <c r="AC15528" s="11">
        <v>45727.672222222223</v>
      </c>
    </row>
    <row r="15529" spans="1:29" x14ac:dyDescent="0.25">
      <c r="A15529" t="s">
        <v>1083</v>
      </c>
      <c r="B15529" t="s">
        <v>1421</v>
      </c>
      <c r="C15529" t="s">
        <v>1082</v>
      </c>
      <c r="D15529" t="s">
        <v>999</v>
      </c>
      <c r="E15529" t="s">
        <v>1084</v>
      </c>
      <c r="F15529" t="s">
        <v>1835</v>
      </c>
      <c r="G15529" t="s">
        <v>413</v>
      </c>
      <c r="H15529" t="s">
        <v>415</v>
      </c>
      <c r="I15529" t="s">
        <v>432</v>
      </c>
      <c r="J15529" t="s">
        <v>3618</v>
      </c>
      <c r="K15529" t="s">
        <v>431</v>
      </c>
      <c r="L15529">
        <v>1</v>
      </c>
      <c r="M15529" t="s">
        <v>5737</v>
      </c>
      <c r="N15529" t="s">
        <v>10</v>
      </c>
      <c r="O15529">
        <v>795</v>
      </c>
      <c r="P15529" t="s">
        <v>10</v>
      </c>
      <c r="Q15529">
        <v>7.45</v>
      </c>
      <c r="R15529" t="s">
        <v>4941</v>
      </c>
      <c r="S15529">
        <v>25</v>
      </c>
      <c r="T15529">
        <v>7.45</v>
      </c>
      <c r="U15529" t="s">
        <v>1090</v>
      </c>
      <c r="V15529" t="s">
        <v>1091</v>
      </c>
      <c r="W15529" t="s">
        <v>1092</v>
      </c>
      <c r="X15529">
        <v>2500</v>
      </c>
      <c r="Y15529" t="s">
        <v>1093</v>
      </c>
      <c r="Z15529">
        <v>200779</v>
      </c>
      <c r="AA15529" s="11">
        <v>45605.486111111109</v>
      </c>
      <c r="AB15529" t="s">
        <v>2470</v>
      </c>
      <c r="AC15529" s="11">
        <v>45615.743750000001</v>
      </c>
    </row>
    <row r="15530" spans="1:29" x14ac:dyDescent="0.25">
      <c r="A15530" t="s">
        <v>1083</v>
      </c>
      <c r="B15530" t="s">
        <v>1421</v>
      </c>
      <c r="C15530" t="s">
        <v>1082</v>
      </c>
      <c r="D15530" t="s">
        <v>999</v>
      </c>
      <c r="E15530" t="s">
        <v>1084</v>
      </c>
      <c r="F15530" t="s">
        <v>1835</v>
      </c>
      <c r="G15530" t="s">
        <v>413</v>
      </c>
      <c r="H15530" t="s">
        <v>415</v>
      </c>
      <c r="I15530" t="s">
        <v>432</v>
      </c>
      <c r="J15530" t="s">
        <v>3618</v>
      </c>
      <c r="K15530" t="s">
        <v>431</v>
      </c>
      <c r="L15530">
        <v>1</v>
      </c>
      <c r="M15530" t="s">
        <v>5738</v>
      </c>
      <c r="N15530" t="s">
        <v>10</v>
      </c>
      <c r="O15530">
        <v>748</v>
      </c>
      <c r="P15530" t="s">
        <v>10</v>
      </c>
      <c r="Q15530">
        <v>7.45</v>
      </c>
      <c r="R15530" t="s">
        <v>4941</v>
      </c>
      <c r="S15530">
        <v>25</v>
      </c>
      <c r="T15530">
        <v>7.45</v>
      </c>
      <c r="U15530" t="s">
        <v>1090</v>
      </c>
      <c r="V15530" t="s">
        <v>1091</v>
      </c>
      <c r="W15530" t="s">
        <v>1092</v>
      </c>
      <c r="X15530">
        <v>2500</v>
      </c>
      <c r="Y15530" t="s">
        <v>1857</v>
      </c>
      <c r="Z15530">
        <v>200779</v>
      </c>
      <c r="AA15530" s="11">
        <v>45605.486111111109</v>
      </c>
      <c r="AB15530" t="s">
        <v>2470</v>
      </c>
      <c r="AC15530" s="11">
        <v>45615.745138888888</v>
      </c>
    </row>
    <row r="15531" spans="1:29" x14ac:dyDescent="0.25">
      <c r="A15531" t="s">
        <v>1083</v>
      </c>
      <c r="B15531" t="s">
        <v>1421</v>
      </c>
      <c r="C15531" t="s">
        <v>1082</v>
      </c>
      <c r="D15531" t="s">
        <v>999</v>
      </c>
      <c r="E15531" t="s">
        <v>1084</v>
      </c>
      <c r="F15531" t="s">
        <v>1835</v>
      </c>
      <c r="G15531" t="s">
        <v>413</v>
      </c>
      <c r="H15531" t="s">
        <v>415</v>
      </c>
      <c r="I15531" t="s">
        <v>418</v>
      </c>
      <c r="J15531" t="s">
        <v>3626</v>
      </c>
      <c r="K15531" t="s">
        <v>417</v>
      </c>
      <c r="L15531">
        <v>1</v>
      </c>
      <c r="M15531" t="s">
        <v>5739</v>
      </c>
      <c r="N15531" t="s">
        <v>10</v>
      </c>
      <c r="O15531">
        <v>3.13</v>
      </c>
      <c r="P15531" t="s">
        <v>10</v>
      </c>
      <c r="Q15531">
        <v>6.7100000000000007E-2</v>
      </c>
      <c r="R15531" t="s">
        <v>4941</v>
      </c>
      <c r="S15531">
        <v>0.2</v>
      </c>
      <c r="T15531">
        <v>6.7100000000000007E-2</v>
      </c>
      <c r="U15531" t="s">
        <v>1090</v>
      </c>
      <c r="V15531" t="s">
        <v>1091</v>
      </c>
      <c r="W15531" t="s">
        <v>1092</v>
      </c>
      <c r="X15531">
        <v>50</v>
      </c>
      <c r="Y15531" t="s">
        <v>1857</v>
      </c>
      <c r="Z15531">
        <v>200673</v>
      </c>
      <c r="AA15531" s="11">
        <v>45605.486111111109</v>
      </c>
      <c r="AB15531" t="s">
        <v>2470</v>
      </c>
      <c r="AC15531" s="11">
        <v>45614.801388888889</v>
      </c>
    </row>
    <row r="15532" spans="1:29" x14ac:dyDescent="0.25">
      <c r="A15532" t="s">
        <v>1083</v>
      </c>
      <c r="B15532" t="s">
        <v>1421</v>
      </c>
      <c r="C15532" t="s">
        <v>1082</v>
      </c>
      <c r="D15532" t="s">
        <v>999</v>
      </c>
      <c r="E15532" t="s">
        <v>1084</v>
      </c>
      <c r="F15532" t="s">
        <v>1835</v>
      </c>
      <c r="G15532" t="s">
        <v>413</v>
      </c>
      <c r="H15532" t="s">
        <v>415</v>
      </c>
      <c r="I15532" t="s">
        <v>418</v>
      </c>
      <c r="J15532" t="s">
        <v>3626</v>
      </c>
      <c r="K15532" t="s">
        <v>417</v>
      </c>
      <c r="L15532">
        <v>1</v>
      </c>
      <c r="M15532" t="s">
        <v>5740</v>
      </c>
      <c r="N15532" t="s">
        <v>10</v>
      </c>
      <c r="O15532">
        <v>3.29</v>
      </c>
      <c r="P15532" t="s">
        <v>10</v>
      </c>
      <c r="Q15532">
        <v>6.7100000000000007E-2</v>
      </c>
      <c r="R15532" t="s">
        <v>4941</v>
      </c>
      <c r="S15532">
        <v>0.2</v>
      </c>
      <c r="T15532">
        <v>6.7100000000000007E-2</v>
      </c>
      <c r="U15532" t="s">
        <v>1090</v>
      </c>
      <c r="V15532" t="s">
        <v>1091</v>
      </c>
      <c r="W15532" t="s">
        <v>1092</v>
      </c>
      <c r="X15532">
        <v>50</v>
      </c>
      <c r="Y15532" t="s">
        <v>1093</v>
      </c>
      <c r="Z15532">
        <v>200643</v>
      </c>
      <c r="AA15532" s="11">
        <v>45605.486111111109</v>
      </c>
      <c r="AB15532" t="s">
        <v>2470</v>
      </c>
      <c r="AC15532" s="11">
        <v>45614.939583333333</v>
      </c>
    </row>
    <row r="15533" spans="1:29" x14ac:dyDescent="0.25">
      <c r="A15533" t="s">
        <v>1083</v>
      </c>
      <c r="B15533" t="s">
        <v>1695</v>
      </c>
      <c r="C15533" t="s">
        <v>1082</v>
      </c>
      <c r="D15533" t="s">
        <v>999</v>
      </c>
      <c r="E15533" t="s">
        <v>1084</v>
      </c>
      <c r="F15533" t="s">
        <v>1835</v>
      </c>
      <c r="G15533" t="s">
        <v>413</v>
      </c>
      <c r="H15533" t="s">
        <v>415</v>
      </c>
      <c r="I15533" t="s">
        <v>432</v>
      </c>
      <c r="J15533" t="s">
        <v>3618</v>
      </c>
      <c r="K15533" t="s">
        <v>431</v>
      </c>
      <c r="L15533">
        <v>1</v>
      </c>
      <c r="M15533" t="s">
        <v>5741</v>
      </c>
      <c r="N15533" t="s">
        <v>10</v>
      </c>
      <c r="O15533">
        <v>739</v>
      </c>
      <c r="P15533" t="s">
        <v>10</v>
      </c>
      <c r="Q15533">
        <v>14.9</v>
      </c>
      <c r="R15533" t="s">
        <v>4941</v>
      </c>
      <c r="S15533">
        <v>50</v>
      </c>
      <c r="T15533">
        <v>14.9</v>
      </c>
      <c r="U15533" t="s">
        <v>1090</v>
      </c>
      <c r="V15533" t="s">
        <v>1091</v>
      </c>
      <c r="W15533" t="s">
        <v>1092</v>
      </c>
      <c r="X15533">
        <v>5000</v>
      </c>
      <c r="Y15533" t="s">
        <v>1093</v>
      </c>
      <c r="Z15533">
        <v>195964</v>
      </c>
      <c r="AA15533" s="11">
        <v>45586.583333333336</v>
      </c>
      <c r="AB15533" t="s">
        <v>2471</v>
      </c>
      <c r="AC15533" s="11">
        <v>45590.068749999999</v>
      </c>
    </row>
    <row r="15534" spans="1:29" x14ac:dyDescent="0.25">
      <c r="A15534" t="s">
        <v>1083</v>
      </c>
      <c r="B15534" t="s">
        <v>1695</v>
      </c>
      <c r="C15534" t="s">
        <v>1082</v>
      </c>
      <c r="D15534" t="s">
        <v>999</v>
      </c>
      <c r="E15534" t="s">
        <v>1084</v>
      </c>
      <c r="F15534" t="s">
        <v>1835</v>
      </c>
      <c r="G15534" t="s">
        <v>413</v>
      </c>
      <c r="H15534" t="s">
        <v>415</v>
      </c>
      <c r="I15534" t="s">
        <v>432</v>
      </c>
      <c r="J15534" t="s">
        <v>3618</v>
      </c>
      <c r="K15534" t="s">
        <v>431</v>
      </c>
      <c r="L15534">
        <v>1</v>
      </c>
      <c r="M15534" t="s">
        <v>5742</v>
      </c>
      <c r="N15534" t="s">
        <v>10</v>
      </c>
      <c r="O15534">
        <v>813</v>
      </c>
      <c r="P15534" t="s">
        <v>10</v>
      </c>
      <c r="Q15534">
        <v>14.9</v>
      </c>
      <c r="R15534" t="s">
        <v>4941</v>
      </c>
      <c r="S15534">
        <v>50</v>
      </c>
      <c r="T15534">
        <v>14.9</v>
      </c>
      <c r="U15534" t="s">
        <v>1090</v>
      </c>
      <c r="V15534" t="s">
        <v>1091</v>
      </c>
      <c r="W15534" t="s">
        <v>1092</v>
      </c>
      <c r="X15534">
        <v>5000</v>
      </c>
      <c r="Y15534" t="s">
        <v>1857</v>
      </c>
      <c r="Z15534">
        <v>196523</v>
      </c>
      <c r="AA15534" s="11">
        <v>45586.583333333336</v>
      </c>
      <c r="AB15534" t="s">
        <v>2420</v>
      </c>
      <c r="AC15534" s="11">
        <v>45593.791666666664</v>
      </c>
    </row>
    <row r="15535" spans="1:29" x14ac:dyDescent="0.25">
      <c r="A15535" t="s">
        <v>1083</v>
      </c>
      <c r="B15535" t="s">
        <v>1695</v>
      </c>
      <c r="C15535" t="s">
        <v>1082</v>
      </c>
      <c r="D15535" t="s">
        <v>999</v>
      </c>
      <c r="E15535" t="s">
        <v>1084</v>
      </c>
      <c r="F15535" t="s">
        <v>1835</v>
      </c>
      <c r="G15535" t="s">
        <v>413</v>
      </c>
      <c r="H15535" t="s">
        <v>415</v>
      </c>
      <c r="I15535" t="s">
        <v>418</v>
      </c>
      <c r="J15535" t="s">
        <v>3626</v>
      </c>
      <c r="K15535" t="s">
        <v>417</v>
      </c>
      <c r="L15535">
        <v>1</v>
      </c>
      <c r="M15535" t="s">
        <v>5743</v>
      </c>
      <c r="N15535" t="s">
        <v>10</v>
      </c>
      <c r="O15535">
        <v>5.82</v>
      </c>
      <c r="P15535" t="s">
        <v>10</v>
      </c>
      <c r="Q15535">
        <v>6.7100000000000007E-2</v>
      </c>
      <c r="R15535" t="s">
        <v>4941</v>
      </c>
      <c r="S15535">
        <v>0.2</v>
      </c>
      <c r="T15535">
        <v>6.7100000000000007E-2</v>
      </c>
      <c r="U15535" t="s">
        <v>1090</v>
      </c>
      <c r="V15535" t="s">
        <v>1091</v>
      </c>
      <c r="W15535" t="s">
        <v>1092</v>
      </c>
      <c r="X15535">
        <v>50</v>
      </c>
      <c r="Y15535" t="s">
        <v>1857</v>
      </c>
      <c r="Z15535">
        <v>196523</v>
      </c>
      <c r="AA15535" s="11">
        <v>45586.583333333336</v>
      </c>
      <c r="AB15535" t="s">
        <v>2420</v>
      </c>
      <c r="AC15535" s="11">
        <v>45593.76458333333</v>
      </c>
    </row>
    <row r="15536" spans="1:29" x14ac:dyDescent="0.25">
      <c r="A15536" t="s">
        <v>1083</v>
      </c>
      <c r="B15536" t="s">
        <v>1695</v>
      </c>
      <c r="C15536" t="s">
        <v>1082</v>
      </c>
      <c r="D15536" t="s">
        <v>999</v>
      </c>
      <c r="E15536" t="s">
        <v>1084</v>
      </c>
      <c r="F15536" t="s">
        <v>1835</v>
      </c>
      <c r="G15536" t="s">
        <v>413</v>
      </c>
      <c r="H15536" t="s">
        <v>415</v>
      </c>
      <c r="I15536" t="s">
        <v>418</v>
      </c>
      <c r="J15536" t="s">
        <v>3626</v>
      </c>
      <c r="K15536" t="s">
        <v>417</v>
      </c>
      <c r="L15536">
        <v>1</v>
      </c>
      <c r="M15536" t="s">
        <v>5744</v>
      </c>
      <c r="N15536" t="s">
        <v>10</v>
      </c>
      <c r="O15536">
        <v>4.7</v>
      </c>
      <c r="P15536" t="s">
        <v>10</v>
      </c>
      <c r="Q15536">
        <v>6.7100000000000007E-2</v>
      </c>
      <c r="R15536" t="s">
        <v>4941</v>
      </c>
      <c r="S15536">
        <v>0.2</v>
      </c>
      <c r="T15536">
        <v>6.7100000000000007E-2</v>
      </c>
      <c r="U15536" t="s">
        <v>1090</v>
      </c>
      <c r="V15536" t="s">
        <v>1091</v>
      </c>
      <c r="W15536" t="s">
        <v>1092</v>
      </c>
      <c r="X15536">
        <v>50</v>
      </c>
      <c r="Y15536" t="s">
        <v>1093</v>
      </c>
      <c r="Z15536">
        <v>195964</v>
      </c>
      <c r="AA15536" s="11">
        <v>45586.583333333336</v>
      </c>
      <c r="AB15536" t="s">
        <v>2471</v>
      </c>
      <c r="AC15536" s="11">
        <v>45590.056944444441</v>
      </c>
    </row>
    <row r="15537" spans="1:29" x14ac:dyDescent="0.25">
      <c r="A15537" t="s">
        <v>1083</v>
      </c>
      <c r="B15537" t="s">
        <v>1697</v>
      </c>
      <c r="C15537" t="s">
        <v>1082</v>
      </c>
      <c r="D15537" t="s">
        <v>999</v>
      </c>
      <c r="E15537" t="s">
        <v>1084</v>
      </c>
      <c r="F15537" t="s">
        <v>1835</v>
      </c>
      <c r="G15537" t="s">
        <v>413</v>
      </c>
      <c r="H15537" t="s">
        <v>415</v>
      </c>
      <c r="I15537" t="s">
        <v>432</v>
      </c>
      <c r="J15537" t="s">
        <v>3618</v>
      </c>
      <c r="K15537" t="s">
        <v>431</v>
      </c>
      <c r="L15537">
        <v>1</v>
      </c>
      <c r="M15537" t="s">
        <v>5745</v>
      </c>
      <c r="N15537" t="s">
        <v>10</v>
      </c>
      <c r="O15537">
        <v>689</v>
      </c>
      <c r="P15537" t="s">
        <v>10</v>
      </c>
      <c r="Q15537">
        <v>14.9</v>
      </c>
      <c r="R15537" t="s">
        <v>4941</v>
      </c>
      <c r="S15537">
        <v>50</v>
      </c>
      <c r="T15537">
        <v>14.9</v>
      </c>
      <c r="U15537" t="s">
        <v>1090</v>
      </c>
      <c r="V15537" t="s">
        <v>1091</v>
      </c>
      <c r="W15537" t="s">
        <v>1092</v>
      </c>
      <c r="X15537">
        <v>5000</v>
      </c>
      <c r="Y15537" t="s">
        <v>1857</v>
      </c>
      <c r="Z15537">
        <v>195601</v>
      </c>
      <c r="AA15537" s="11">
        <v>45580.527777777781</v>
      </c>
      <c r="AB15537" t="s">
        <v>2472</v>
      </c>
      <c r="AC15537" s="11">
        <v>45588.76666666667</v>
      </c>
    </row>
    <row r="15538" spans="1:29" x14ac:dyDescent="0.25">
      <c r="A15538" t="s">
        <v>1083</v>
      </c>
      <c r="B15538" t="s">
        <v>1697</v>
      </c>
      <c r="C15538" t="s">
        <v>1082</v>
      </c>
      <c r="D15538" t="s">
        <v>999</v>
      </c>
      <c r="E15538" t="s">
        <v>1084</v>
      </c>
      <c r="F15538" t="s">
        <v>1835</v>
      </c>
      <c r="G15538" t="s">
        <v>413</v>
      </c>
      <c r="H15538" t="s">
        <v>415</v>
      </c>
      <c r="I15538" t="s">
        <v>432</v>
      </c>
      <c r="J15538" t="s">
        <v>3618</v>
      </c>
      <c r="K15538" t="s">
        <v>431</v>
      </c>
      <c r="L15538">
        <v>1</v>
      </c>
      <c r="M15538" t="s">
        <v>5746</v>
      </c>
      <c r="N15538" t="s">
        <v>10</v>
      </c>
      <c r="O15538">
        <v>662</v>
      </c>
      <c r="P15538" t="s">
        <v>10</v>
      </c>
      <c r="Q15538">
        <v>14.9</v>
      </c>
      <c r="R15538" t="s">
        <v>4941</v>
      </c>
      <c r="S15538">
        <v>50</v>
      </c>
      <c r="T15538">
        <v>14.9</v>
      </c>
      <c r="U15538" t="s">
        <v>1090</v>
      </c>
      <c r="V15538" t="s">
        <v>1091</v>
      </c>
      <c r="W15538" t="s">
        <v>1092</v>
      </c>
      <c r="X15538">
        <v>5000</v>
      </c>
      <c r="Y15538" t="s">
        <v>1093</v>
      </c>
      <c r="Z15538">
        <v>195601</v>
      </c>
      <c r="AA15538" s="11">
        <v>45580.527777777781</v>
      </c>
      <c r="AB15538" t="s">
        <v>2472</v>
      </c>
      <c r="AC15538" s="11">
        <v>45588.768055555556</v>
      </c>
    </row>
    <row r="15539" spans="1:29" x14ac:dyDescent="0.25">
      <c r="A15539" t="s">
        <v>1083</v>
      </c>
      <c r="B15539" t="s">
        <v>1697</v>
      </c>
      <c r="C15539" t="s">
        <v>1082</v>
      </c>
      <c r="D15539" t="s">
        <v>999</v>
      </c>
      <c r="E15539" t="s">
        <v>1084</v>
      </c>
      <c r="F15539" t="s">
        <v>1835</v>
      </c>
      <c r="G15539" t="s">
        <v>413</v>
      </c>
      <c r="H15539" t="s">
        <v>415</v>
      </c>
      <c r="I15539" t="s">
        <v>418</v>
      </c>
      <c r="J15539" t="s">
        <v>3626</v>
      </c>
      <c r="K15539" t="s">
        <v>417</v>
      </c>
      <c r="L15539">
        <v>1</v>
      </c>
      <c r="M15539" t="s">
        <v>5747</v>
      </c>
      <c r="N15539" t="s">
        <v>10</v>
      </c>
      <c r="O15539">
        <v>1.62</v>
      </c>
      <c r="P15539" t="s">
        <v>10</v>
      </c>
      <c r="Q15539">
        <v>6.7100000000000007E-2</v>
      </c>
      <c r="R15539" t="s">
        <v>4941</v>
      </c>
      <c r="S15539">
        <v>0.2</v>
      </c>
      <c r="T15539">
        <v>6.7100000000000007E-2</v>
      </c>
      <c r="U15539" t="s">
        <v>1090</v>
      </c>
      <c r="V15539" t="s">
        <v>1091</v>
      </c>
      <c r="W15539" t="s">
        <v>1092</v>
      </c>
      <c r="X15539">
        <v>50</v>
      </c>
      <c r="Y15539" t="s">
        <v>1857</v>
      </c>
      <c r="Z15539">
        <v>195362</v>
      </c>
      <c r="AA15539" s="11">
        <v>45580.527777777781</v>
      </c>
      <c r="AB15539" t="s">
        <v>2472</v>
      </c>
      <c r="AC15539" s="11">
        <v>45587.810416666667</v>
      </c>
    </row>
    <row r="15540" spans="1:29" x14ac:dyDescent="0.25">
      <c r="A15540" t="s">
        <v>1083</v>
      </c>
      <c r="B15540" t="s">
        <v>1697</v>
      </c>
      <c r="C15540" t="s">
        <v>1082</v>
      </c>
      <c r="D15540" t="s">
        <v>999</v>
      </c>
      <c r="E15540" t="s">
        <v>1084</v>
      </c>
      <c r="F15540" t="s">
        <v>1835</v>
      </c>
      <c r="G15540" t="s">
        <v>413</v>
      </c>
      <c r="H15540" t="s">
        <v>415</v>
      </c>
      <c r="I15540" t="s">
        <v>418</v>
      </c>
      <c r="J15540" t="s">
        <v>3626</v>
      </c>
      <c r="K15540" t="s">
        <v>417</v>
      </c>
      <c r="L15540">
        <v>1</v>
      </c>
      <c r="M15540" t="s">
        <v>5748</v>
      </c>
      <c r="N15540" t="s">
        <v>10</v>
      </c>
      <c r="O15540">
        <v>1.44</v>
      </c>
      <c r="P15540" t="s">
        <v>10</v>
      </c>
      <c r="Q15540">
        <v>6.7100000000000007E-2</v>
      </c>
      <c r="R15540" t="s">
        <v>4941</v>
      </c>
      <c r="S15540">
        <v>0.2</v>
      </c>
      <c r="T15540">
        <v>6.7100000000000007E-2</v>
      </c>
      <c r="U15540" t="s">
        <v>1090</v>
      </c>
      <c r="V15540" t="s">
        <v>1091</v>
      </c>
      <c r="W15540" t="s">
        <v>1092</v>
      </c>
      <c r="X15540">
        <v>50</v>
      </c>
      <c r="Y15540" t="s">
        <v>1093</v>
      </c>
      <c r="Z15540">
        <v>195362</v>
      </c>
      <c r="AA15540" s="11">
        <v>45580.527777777781</v>
      </c>
      <c r="AB15540" t="s">
        <v>2472</v>
      </c>
      <c r="AC15540" s="11">
        <v>45587.817361111112</v>
      </c>
    </row>
    <row r="15541" spans="1:29" x14ac:dyDescent="0.25">
      <c r="A15541" t="s">
        <v>1083</v>
      </c>
      <c r="B15541" t="s">
        <v>1423</v>
      </c>
      <c r="C15541" t="s">
        <v>1082</v>
      </c>
      <c r="D15541" t="s">
        <v>999</v>
      </c>
      <c r="E15541" t="s">
        <v>1084</v>
      </c>
      <c r="F15541" t="s">
        <v>1835</v>
      </c>
      <c r="G15541" t="s">
        <v>413</v>
      </c>
      <c r="H15541" t="s">
        <v>415</v>
      </c>
      <c r="I15541" t="s">
        <v>432</v>
      </c>
      <c r="J15541" t="s">
        <v>3618</v>
      </c>
      <c r="K15541" t="s">
        <v>431</v>
      </c>
      <c r="L15541">
        <v>1</v>
      </c>
      <c r="M15541" t="s">
        <v>5241</v>
      </c>
      <c r="N15541" t="s">
        <v>10</v>
      </c>
      <c r="O15541">
        <v>635</v>
      </c>
      <c r="P15541" t="s">
        <v>10</v>
      </c>
      <c r="Q15541">
        <v>7.45</v>
      </c>
      <c r="R15541" t="s">
        <v>4941</v>
      </c>
      <c r="S15541">
        <v>25</v>
      </c>
      <c r="T15541">
        <v>7.45</v>
      </c>
      <c r="U15541" t="s">
        <v>1090</v>
      </c>
      <c r="V15541" t="s">
        <v>1091</v>
      </c>
      <c r="W15541" t="s">
        <v>1092</v>
      </c>
      <c r="X15541">
        <v>2500</v>
      </c>
      <c r="Y15541" t="s">
        <v>1857</v>
      </c>
      <c r="Z15541">
        <v>192933</v>
      </c>
      <c r="AA15541" s="11">
        <v>45566.701388888891</v>
      </c>
      <c r="AB15541" t="s">
        <v>2473</v>
      </c>
      <c r="AC15541" s="11">
        <v>45576.04583333333</v>
      </c>
    </row>
    <row r="15542" spans="1:29" x14ac:dyDescent="0.25">
      <c r="A15542" t="s">
        <v>1083</v>
      </c>
      <c r="B15542" t="s">
        <v>1423</v>
      </c>
      <c r="C15542" t="s">
        <v>1082</v>
      </c>
      <c r="D15542" t="s">
        <v>999</v>
      </c>
      <c r="E15542" t="s">
        <v>1084</v>
      </c>
      <c r="F15542" t="s">
        <v>1835</v>
      </c>
      <c r="G15542" t="s">
        <v>413</v>
      </c>
      <c r="H15542" t="s">
        <v>415</v>
      </c>
      <c r="I15542" t="s">
        <v>432</v>
      </c>
      <c r="J15542" t="s">
        <v>3618</v>
      </c>
      <c r="K15542" t="s">
        <v>431</v>
      </c>
      <c r="L15542">
        <v>1</v>
      </c>
      <c r="M15542" t="s">
        <v>5749</v>
      </c>
      <c r="N15542" t="s">
        <v>10</v>
      </c>
      <c r="O15542">
        <v>610</v>
      </c>
      <c r="P15542" t="s">
        <v>10</v>
      </c>
      <c r="Q15542">
        <v>7.45</v>
      </c>
      <c r="R15542" t="s">
        <v>4941</v>
      </c>
      <c r="S15542">
        <v>25</v>
      </c>
      <c r="T15542">
        <v>7.45</v>
      </c>
      <c r="U15542" t="s">
        <v>1090</v>
      </c>
      <c r="V15542" t="s">
        <v>1091</v>
      </c>
      <c r="W15542" t="s">
        <v>1092</v>
      </c>
      <c r="X15542">
        <v>2500</v>
      </c>
      <c r="Y15542" t="s">
        <v>1093</v>
      </c>
      <c r="Z15542">
        <v>192662</v>
      </c>
      <c r="AA15542" s="11">
        <v>45566.701388888891</v>
      </c>
      <c r="AB15542" t="s">
        <v>2348</v>
      </c>
      <c r="AC15542" s="11">
        <v>45574.883333333331</v>
      </c>
    </row>
    <row r="15543" spans="1:29" x14ac:dyDescent="0.25">
      <c r="A15543" t="s">
        <v>1083</v>
      </c>
      <c r="B15543" t="s">
        <v>1423</v>
      </c>
      <c r="C15543" t="s">
        <v>1082</v>
      </c>
      <c r="D15543" t="s">
        <v>999</v>
      </c>
      <c r="E15543" t="s">
        <v>1084</v>
      </c>
      <c r="F15543" t="s">
        <v>1835</v>
      </c>
      <c r="G15543" t="s">
        <v>413</v>
      </c>
      <c r="H15543" t="s">
        <v>415</v>
      </c>
      <c r="I15543" t="s">
        <v>418</v>
      </c>
      <c r="J15543" t="s">
        <v>3626</v>
      </c>
      <c r="K15543" t="s">
        <v>417</v>
      </c>
      <c r="L15543">
        <v>1</v>
      </c>
      <c r="M15543" t="s">
        <v>5750</v>
      </c>
      <c r="N15543" t="s">
        <v>10</v>
      </c>
      <c r="O15543">
        <v>2.9</v>
      </c>
      <c r="P15543" t="s">
        <v>10</v>
      </c>
      <c r="Q15543">
        <v>6.7100000000000007E-2</v>
      </c>
      <c r="R15543" t="s">
        <v>4941</v>
      </c>
      <c r="S15543">
        <v>0.2</v>
      </c>
      <c r="T15543">
        <v>6.7100000000000007E-2</v>
      </c>
      <c r="U15543" t="s">
        <v>1090</v>
      </c>
      <c r="V15543" t="s">
        <v>1091</v>
      </c>
      <c r="W15543" t="s">
        <v>1092</v>
      </c>
      <c r="X15543">
        <v>50</v>
      </c>
      <c r="Y15543" t="s">
        <v>1093</v>
      </c>
      <c r="Z15543">
        <v>192662</v>
      </c>
      <c r="AA15543" s="11">
        <v>45566.701388888891</v>
      </c>
      <c r="AB15543" t="s">
        <v>2348</v>
      </c>
      <c r="AC15543" s="11">
        <v>45574.881944444445</v>
      </c>
    </row>
    <row r="15544" spans="1:29" x14ac:dyDescent="0.25">
      <c r="A15544" t="s">
        <v>1083</v>
      </c>
      <c r="B15544" t="s">
        <v>1423</v>
      </c>
      <c r="C15544" t="s">
        <v>1082</v>
      </c>
      <c r="D15544" t="s">
        <v>999</v>
      </c>
      <c r="E15544" t="s">
        <v>1084</v>
      </c>
      <c r="F15544" t="s">
        <v>1835</v>
      </c>
      <c r="G15544" t="s">
        <v>413</v>
      </c>
      <c r="H15544" t="s">
        <v>415</v>
      </c>
      <c r="I15544" t="s">
        <v>418</v>
      </c>
      <c r="J15544" t="s">
        <v>3626</v>
      </c>
      <c r="K15544" t="s">
        <v>417</v>
      </c>
      <c r="L15544">
        <v>1</v>
      </c>
      <c r="M15544" t="s">
        <v>5751</v>
      </c>
      <c r="N15544" t="s">
        <v>10</v>
      </c>
      <c r="O15544">
        <v>2.54</v>
      </c>
      <c r="P15544" t="s">
        <v>10</v>
      </c>
      <c r="Q15544">
        <v>6.7100000000000007E-2</v>
      </c>
      <c r="R15544" t="s">
        <v>4941</v>
      </c>
      <c r="S15544">
        <v>0.2</v>
      </c>
      <c r="T15544">
        <v>6.7100000000000007E-2</v>
      </c>
      <c r="U15544" t="s">
        <v>1090</v>
      </c>
      <c r="V15544" t="s">
        <v>1091</v>
      </c>
      <c r="W15544" t="s">
        <v>1092</v>
      </c>
      <c r="X15544">
        <v>50</v>
      </c>
      <c r="Y15544" t="s">
        <v>1857</v>
      </c>
      <c r="Z15544">
        <v>192933</v>
      </c>
      <c r="AA15544" s="11">
        <v>45566.701388888891</v>
      </c>
      <c r="AB15544" t="s">
        <v>2473</v>
      </c>
      <c r="AC15544" s="11">
        <v>45576.044444444444</v>
      </c>
    </row>
    <row r="15545" spans="1:29" x14ac:dyDescent="0.25">
      <c r="A15545" t="s">
        <v>1083</v>
      </c>
      <c r="B15545" t="s">
        <v>1424</v>
      </c>
      <c r="C15545" t="s">
        <v>1082</v>
      </c>
      <c r="D15545" t="s">
        <v>999</v>
      </c>
      <c r="E15545" t="s">
        <v>1084</v>
      </c>
      <c r="F15545" t="s">
        <v>1835</v>
      </c>
      <c r="G15545" t="s">
        <v>413</v>
      </c>
      <c r="H15545" t="s">
        <v>415</v>
      </c>
      <c r="I15545" t="s">
        <v>432</v>
      </c>
      <c r="J15545" t="s">
        <v>3618</v>
      </c>
      <c r="K15545" t="s">
        <v>431</v>
      </c>
      <c r="L15545">
        <v>1</v>
      </c>
      <c r="M15545" t="s">
        <v>5752</v>
      </c>
      <c r="N15545" t="s">
        <v>10</v>
      </c>
      <c r="O15545">
        <v>780</v>
      </c>
      <c r="P15545" t="s">
        <v>10</v>
      </c>
      <c r="Q15545">
        <v>1.49E-2</v>
      </c>
      <c r="R15545" t="s">
        <v>4941</v>
      </c>
      <c r="S15545">
        <v>0.05</v>
      </c>
      <c r="T15545">
        <v>1.49E-2</v>
      </c>
      <c r="U15545" t="s">
        <v>1090</v>
      </c>
      <c r="V15545" t="s">
        <v>1091</v>
      </c>
      <c r="W15545" t="s">
        <v>1092</v>
      </c>
      <c r="X15545">
        <v>5</v>
      </c>
      <c r="Y15545" t="s">
        <v>1857</v>
      </c>
      <c r="Z15545">
        <v>191304</v>
      </c>
      <c r="AA15545" s="11">
        <v>45559.458333333336</v>
      </c>
      <c r="AB15545" t="s">
        <v>2474</v>
      </c>
      <c r="AC15545" s="11">
        <v>45568.878472222219</v>
      </c>
    </row>
    <row r="15546" spans="1:29" x14ac:dyDescent="0.25">
      <c r="A15546" t="s">
        <v>1083</v>
      </c>
      <c r="B15546" t="s">
        <v>1424</v>
      </c>
      <c r="C15546" t="s">
        <v>1082</v>
      </c>
      <c r="D15546" t="s">
        <v>999</v>
      </c>
      <c r="E15546" t="s">
        <v>1084</v>
      </c>
      <c r="F15546" t="s">
        <v>1835</v>
      </c>
      <c r="G15546" t="s">
        <v>413</v>
      </c>
      <c r="H15546" t="s">
        <v>415</v>
      </c>
      <c r="I15546" t="s">
        <v>432</v>
      </c>
      <c r="J15546" t="s">
        <v>3618</v>
      </c>
      <c r="K15546" t="s">
        <v>431</v>
      </c>
      <c r="L15546">
        <v>1</v>
      </c>
      <c r="M15546" t="s">
        <v>5753</v>
      </c>
      <c r="N15546" t="s">
        <v>10</v>
      </c>
      <c r="O15546">
        <v>779</v>
      </c>
      <c r="P15546" t="s">
        <v>10</v>
      </c>
      <c r="Q15546">
        <v>14.9</v>
      </c>
      <c r="R15546" t="s">
        <v>4941</v>
      </c>
      <c r="S15546">
        <v>50</v>
      </c>
      <c r="T15546">
        <v>14.9</v>
      </c>
      <c r="U15546" t="s">
        <v>1090</v>
      </c>
      <c r="V15546" t="s">
        <v>1091</v>
      </c>
      <c r="W15546" t="s">
        <v>1092</v>
      </c>
      <c r="X15546">
        <v>5000</v>
      </c>
      <c r="Y15546" t="s">
        <v>1093</v>
      </c>
      <c r="Z15546">
        <v>191304</v>
      </c>
      <c r="AA15546" s="11">
        <v>45559.458333333336</v>
      </c>
      <c r="AB15546" t="s">
        <v>2475</v>
      </c>
      <c r="AC15546" s="11">
        <v>45568.845138888886</v>
      </c>
    </row>
    <row r="15547" spans="1:29" x14ac:dyDescent="0.25">
      <c r="A15547" t="s">
        <v>1083</v>
      </c>
      <c r="B15547" t="s">
        <v>1424</v>
      </c>
      <c r="C15547" t="s">
        <v>1082</v>
      </c>
      <c r="D15547" t="s">
        <v>999</v>
      </c>
      <c r="E15547" t="s">
        <v>1084</v>
      </c>
      <c r="F15547" t="s">
        <v>1835</v>
      </c>
      <c r="G15547" t="s">
        <v>413</v>
      </c>
      <c r="H15547" t="s">
        <v>415</v>
      </c>
      <c r="I15547" t="s">
        <v>442</v>
      </c>
      <c r="J15547" t="s">
        <v>2493</v>
      </c>
      <c r="K15547" t="s">
        <v>441</v>
      </c>
      <c r="L15547">
        <v>1</v>
      </c>
      <c r="M15547" t="s">
        <v>5754</v>
      </c>
      <c r="N15547" t="s">
        <v>10</v>
      </c>
      <c r="O15547">
        <v>0.96399999999999997</v>
      </c>
      <c r="P15547" t="s">
        <v>10</v>
      </c>
      <c r="Q15547">
        <v>2.8000000000000001E-2</v>
      </c>
      <c r="R15547" t="s">
        <v>4941</v>
      </c>
      <c r="S15547">
        <v>0.2</v>
      </c>
      <c r="T15547">
        <v>2.8000000000000001E-2</v>
      </c>
      <c r="U15547" t="s">
        <v>1090</v>
      </c>
      <c r="V15547" t="s">
        <v>1091</v>
      </c>
      <c r="W15547" t="s">
        <v>1092</v>
      </c>
      <c r="X15547">
        <v>50</v>
      </c>
      <c r="Y15547" t="s">
        <v>1093</v>
      </c>
      <c r="Z15547">
        <v>191304</v>
      </c>
      <c r="AA15547" s="11">
        <v>45559.458333333336</v>
      </c>
      <c r="AB15547" t="s">
        <v>2475</v>
      </c>
      <c r="AC15547" s="11">
        <v>45568.834722222222</v>
      </c>
    </row>
    <row r="15548" spans="1:29" x14ac:dyDescent="0.25">
      <c r="A15548" t="s">
        <v>1083</v>
      </c>
      <c r="B15548" t="s">
        <v>1424</v>
      </c>
      <c r="C15548" t="s">
        <v>1082</v>
      </c>
      <c r="D15548" t="s">
        <v>999</v>
      </c>
      <c r="E15548" t="s">
        <v>1084</v>
      </c>
      <c r="F15548" t="s">
        <v>1835</v>
      </c>
      <c r="G15548" t="s">
        <v>413</v>
      </c>
      <c r="H15548" t="s">
        <v>415</v>
      </c>
      <c r="I15548" t="s">
        <v>445</v>
      </c>
      <c r="J15548" t="s">
        <v>2487</v>
      </c>
      <c r="K15548" t="s">
        <v>2488</v>
      </c>
      <c r="L15548">
        <v>1</v>
      </c>
      <c r="M15548" t="s">
        <v>5087</v>
      </c>
      <c r="N15548" t="s">
        <v>10</v>
      </c>
      <c r="O15548">
        <v>0.27900000000000003</v>
      </c>
      <c r="P15548" t="s">
        <v>10</v>
      </c>
      <c r="Q15548">
        <v>1.2E-2</v>
      </c>
      <c r="R15548" t="s">
        <v>4941</v>
      </c>
      <c r="S15548">
        <v>0.1</v>
      </c>
      <c r="T15548">
        <v>1.2E-2</v>
      </c>
      <c r="U15548" t="s">
        <v>1090</v>
      </c>
      <c r="V15548" t="s">
        <v>1091</v>
      </c>
      <c r="W15548" t="s">
        <v>1092</v>
      </c>
      <c r="X15548">
        <v>50</v>
      </c>
      <c r="Y15548" t="s">
        <v>1093</v>
      </c>
      <c r="Z15548">
        <v>191304</v>
      </c>
      <c r="AA15548" s="11">
        <v>45559.458333333336</v>
      </c>
      <c r="AB15548" t="s">
        <v>2475</v>
      </c>
      <c r="AC15548" s="11">
        <v>45568.834722222222</v>
      </c>
    </row>
    <row r="15549" spans="1:29" x14ac:dyDescent="0.25">
      <c r="A15549" t="s">
        <v>1083</v>
      </c>
      <c r="B15549" t="s">
        <v>1424</v>
      </c>
      <c r="C15549" t="s">
        <v>1082</v>
      </c>
      <c r="D15549" t="s">
        <v>999</v>
      </c>
      <c r="E15549" t="s">
        <v>1084</v>
      </c>
      <c r="F15549" t="s">
        <v>1835</v>
      </c>
      <c r="G15549" t="s">
        <v>413</v>
      </c>
      <c r="H15549" t="s">
        <v>415</v>
      </c>
      <c r="I15549" t="s">
        <v>418</v>
      </c>
      <c r="J15549" t="s">
        <v>3626</v>
      </c>
      <c r="K15549" t="s">
        <v>417</v>
      </c>
      <c r="L15549">
        <v>1</v>
      </c>
      <c r="M15549" t="s">
        <v>5755</v>
      </c>
      <c r="N15549" t="s">
        <v>10</v>
      </c>
      <c r="O15549">
        <v>4.99</v>
      </c>
      <c r="P15549" t="s">
        <v>10</v>
      </c>
      <c r="Q15549">
        <v>6.7100000000000007E-2</v>
      </c>
      <c r="R15549" t="s">
        <v>4941</v>
      </c>
      <c r="S15549">
        <v>0.2</v>
      </c>
      <c r="T15549">
        <v>6.7100000000000007E-2</v>
      </c>
      <c r="U15549" t="s">
        <v>1090</v>
      </c>
      <c r="V15549" t="s">
        <v>1091</v>
      </c>
      <c r="W15549" t="s">
        <v>1092</v>
      </c>
      <c r="X15549">
        <v>50</v>
      </c>
      <c r="Y15549" t="s">
        <v>1093</v>
      </c>
      <c r="Z15549">
        <v>191304</v>
      </c>
      <c r="AA15549" s="11">
        <v>45559.458333333336</v>
      </c>
      <c r="AB15549" t="s">
        <v>2475</v>
      </c>
      <c r="AC15549" s="11">
        <v>45568.834722222222</v>
      </c>
    </row>
    <row r="15550" spans="1:29" x14ac:dyDescent="0.25">
      <c r="A15550" t="s">
        <v>1083</v>
      </c>
      <c r="B15550" t="s">
        <v>1424</v>
      </c>
      <c r="C15550" t="s">
        <v>1082</v>
      </c>
      <c r="D15550" t="s">
        <v>999</v>
      </c>
      <c r="E15550" t="s">
        <v>1084</v>
      </c>
      <c r="F15550" t="s">
        <v>1835</v>
      </c>
      <c r="G15550" t="s">
        <v>413</v>
      </c>
      <c r="H15550" t="s">
        <v>415</v>
      </c>
      <c r="I15550" t="s">
        <v>418</v>
      </c>
      <c r="J15550" t="s">
        <v>3626</v>
      </c>
      <c r="K15550" t="s">
        <v>417</v>
      </c>
      <c r="L15550">
        <v>1</v>
      </c>
      <c r="M15550" t="s">
        <v>5756</v>
      </c>
      <c r="N15550" t="s">
        <v>10</v>
      </c>
      <c r="O15550">
        <v>2.38</v>
      </c>
      <c r="P15550" t="s">
        <v>10</v>
      </c>
      <c r="Q15550">
        <v>6.7100000000000007E-2</v>
      </c>
      <c r="R15550" t="s">
        <v>4941</v>
      </c>
      <c r="S15550">
        <v>0.2</v>
      </c>
      <c r="T15550">
        <v>6.7100000000000007E-2</v>
      </c>
      <c r="U15550" t="s">
        <v>1090</v>
      </c>
      <c r="V15550" t="s">
        <v>1091</v>
      </c>
      <c r="W15550" t="s">
        <v>1092</v>
      </c>
      <c r="X15550">
        <v>50</v>
      </c>
      <c r="Y15550" t="s">
        <v>1857</v>
      </c>
      <c r="Z15550">
        <v>191304</v>
      </c>
      <c r="AA15550" s="11">
        <v>45559.458333333336</v>
      </c>
      <c r="AB15550" t="s">
        <v>2474</v>
      </c>
      <c r="AC15550" s="11">
        <v>45568.935416666667</v>
      </c>
    </row>
    <row r="15551" spans="1:29" x14ac:dyDescent="0.25">
      <c r="A15551" t="s">
        <v>1083</v>
      </c>
      <c r="B15551" t="s">
        <v>1424</v>
      </c>
      <c r="C15551" t="s">
        <v>1082</v>
      </c>
      <c r="D15551" t="s">
        <v>999</v>
      </c>
      <c r="E15551" t="s">
        <v>1084</v>
      </c>
      <c r="F15551" t="s">
        <v>1835</v>
      </c>
      <c r="G15551" t="s">
        <v>413</v>
      </c>
      <c r="H15551" t="s">
        <v>415</v>
      </c>
      <c r="I15551" t="s">
        <v>447</v>
      </c>
      <c r="J15551" t="s">
        <v>2497</v>
      </c>
      <c r="K15551" t="s">
        <v>446</v>
      </c>
      <c r="L15551">
        <v>1</v>
      </c>
      <c r="M15551" t="s">
        <v>5757</v>
      </c>
      <c r="N15551" t="s">
        <v>10</v>
      </c>
      <c r="O15551">
        <v>2.1899999999999999E-2</v>
      </c>
      <c r="P15551" t="s">
        <v>10</v>
      </c>
      <c r="Q15551">
        <v>5.0000000000000001E-3</v>
      </c>
      <c r="R15551" t="s">
        <v>4941</v>
      </c>
      <c r="S15551">
        <v>0.02</v>
      </c>
      <c r="T15551">
        <v>5.0000000000000001E-3</v>
      </c>
      <c r="U15551" t="s">
        <v>1090</v>
      </c>
      <c r="V15551" t="s">
        <v>1091</v>
      </c>
      <c r="W15551" t="s">
        <v>1092</v>
      </c>
      <c r="X15551">
        <v>5</v>
      </c>
      <c r="Y15551" t="s">
        <v>1857</v>
      </c>
      <c r="Z15551">
        <v>191304</v>
      </c>
      <c r="AA15551" s="11">
        <v>45559.458333333336</v>
      </c>
      <c r="AB15551" t="s">
        <v>2474</v>
      </c>
      <c r="AC15551" s="11">
        <v>45568.878472222219</v>
      </c>
    </row>
    <row r="15552" spans="1:29" x14ac:dyDescent="0.25">
      <c r="A15552" t="s">
        <v>1083</v>
      </c>
      <c r="B15552" t="s">
        <v>5588</v>
      </c>
      <c r="C15552" t="s">
        <v>1082</v>
      </c>
      <c r="D15552" t="s">
        <v>6</v>
      </c>
      <c r="E15552" t="s">
        <v>1222</v>
      </c>
      <c r="F15552" t="s">
        <v>1835</v>
      </c>
      <c r="G15552" t="s">
        <v>1045</v>
      </c>
      <c r="H15552" t="s">
        <v>58</v>
      </c>
      <c r="I15552" t="s">
        <v>70</v>
      </c>
      <c r="J15552" t="s">
        <v>3522</v>
      </c>
      <c r="K15552" t="s">
        <v>69</v>
      </c>
      <c r="L15552">
        <v>1</v>
      </c>
      <c r="M15552" t="s">
        <v>5758</v>
      </c>
      <c r="N15552" t="s">
        <v>10</v>
      </c>
      <c r="O15552">
        <v>1.21</v>
      </c>
      <c r="P15552" t="s">
        <v>10</v>
      </c>
      <c r="Q15552">
        <v>3.2000000000000001E-2</v>
      </c>
      <c r="R15552" t="s">
        <v>4941</v>
      </c>
      <c r="S15552">
        <v>0.1</v>
      </c>
      <c r="T15552">
        <v>3.2000000000000001E-2</v>
      </c>
      <c r="U15552" t="s">
        <v>1224</v>
      </c>
      <c r="V15552" t="s">
        <v>1091</v>
      </c>
      <c r="W15552" t="s">
        <v>1092</v>
      </c>
      <c r="X15552">
        <v>1</v>
      </c>
      <c r="Y15552" t="s">
        <v>1093</v>
      </c>
      <c r="Z15552">
        <v>22152</v>
      </c>
      <c r="AA15552" s="11">
        <v>45525.458333333336</v>
      </c>
      <c r="AB15552" t="s">
        <v>5759</v>
      </c>
      <c r="AC15552" s="11">
        <v>45530.462500000001</v>
      </c>
    </row>
    <row r="15553" spans="1:29" x14ac:dyDescent="0.25">
      <c r="A15553" t="s">
        <v>1083</v>
      </c>
      <c r="B15553" t="s">
        <v>5588</v>
      </c>
      <c r="C15553" t="s">
        <v>1082</v>
      </c>
      <c r="D15553" t="s">
        <v>6</v>
      </c>
      <c r="E15553" t="s">
        <v>1222</v>
      </c>
      <c r="F15553" t="s">
        <v>1835</v>
      </c>
      <c r="G15553" t="s">
        <v>1045</v>
      </c>
      <c r="H15553" t="s">
        <v>58</v>
      </c>
      <c r="I15553" t="s">
        <v>77</v>
      </c>
      <c r="J15553" t="s">
        <v>3520</v>
      </c>
      <c r="K15553" t="s">
        <v>76</v>
      </c>
      <c r="L15553">
        <v>1</v>
      </c>
      <c r="M15553" t="s">
        <v>5760</v>
      </c>
      <c r="N15553" t="s">
        <v>10</v>
      </c>
      <c r="O15553">
        <v>0.313</v>
      </c>
      <c r="P15553" t="s">
        <v>10</v>
      </c>
      <c r="Q15553">
        <v>0.03</v>
      </c>
      <c r="R15553" t="s">
        <v>4941</v>
      </c>
      <c r="S15553">
        <v>0.05</v>
      </c>
      <c r="T15553">
        <v>0.03</v>
      </c>
      <c r="U15553" t="s">
        <v>1224</v>
      </c>
      <c r="V15553" t="s">
        <v>1091</v>
      </c>
      <c r="W15553" t="s">
        <v>1092</v>
      </c>
      <c r="X15553">
        <v>1</v>
      </c>
      <c r="Y15553" t="s">
        <v>1093</v>
      </c>
      <c r="Z15553">
        <v>22152</v>
      </c>
      <c r="AA15553" s="11">
        <v>45525.458333333336</v>
      </c>
      <c r="AB15553" t="s">
        <v>5759</v>
      </c>
      <c r="AC15553" s="11">
        <v>45530.462500000001</v>
      </c>
    </row>
    <row r="15554" spans="1:29" x14ac:dyDescent="0.25">
      <c r="A15554" t="s">
        <v>1083</v>
      </c>
      <c r="B15554" t="s">
        <v>1221</v>
      </c>
      <c r="C15554" t="s">
        <v>1082</v>
      </c>
      <c r="D15554" t="s">
        <v>721</v>
      </c>
      <c r="E15554" t="s">
        <v>1222</v>
      </c>
      <c r="F15554" t="s">
        <v>1835</v>
      </c>
      <c r="G15554" t="s">
        <v>1045</v>
      </c>
      <c r="H15554" t="s">
        <v>58</v>
      </c>
      <c r="I15554" t="s">
        <v>70</v>
      </c>
      <c r="J15554" t="s">
        <v>3522</v>
      </c>
      <c r="K15554" t="s">
        <v>69</v>
      </c>
      <c r="L15554">
        <v>1</v>
      </c>
      <c r="M15554" t="s">
        <v>5761</v>
      </c>
      <c r="N15554" t="s">
        <v>10</v>
      </c>
      <c r="O15554">
        <v>6.67</v>
      </c>
      <c r="P15554" t="s">
        <v>10</v>
      </c>
      <c r="Q15554">
        <v>3.2000000000000001E-2</v>
      </c>
      <c r="R15554" t="s">
        <v>4941</v>
      </c>
      <c r="S15554">
        <v>0.1</v>
      </c>
      <c r="T15554">
        <v>3.2000000000000001E-2</v>
      </c>
      <c r="U15554" t="s">
        <v>1224</v>
      </c>
      <c r="V15554" t="s">
        <v>1091</v>
      </c>
      <c r="W15554" t="s">
        <v>1092</v>
      </c>
      <c r="X15554">
        <v>1</v>
      </c>
      <c r="Y15554" t="s">
        <v>1093</v>
      </c>
      <c r="Z15554">
        <v>21468</v>
      </c>
      <c r="AA15554" s="11">
        <v>45511.479166666664</v>
      </c>
      <c r="AB15554" t="s">
        <v>5762</v>
      </c>
      <c r="AC15554" s="11">
        <v>45516.515277777777</v>
      </c>
    </row>
    <row r="15555" spans="1:29" x14ac:dyDescent="0.25">
      <c r="A15555" t="s">
        <v>1083</v>
      </c>
      <c r="B15555" t="s">
        <v>1221</v>
      </c>
      <c r="C15555" t="s">
        <v>1082</v>
      </c>
      <c r="D15555" t="s">
        <v>721</v>
      </c>
      <c r="E15555" t="s">
        <v>1222</v>
      </c>
      <c r="F15555" t="s">
        <v>1835</v>
      </c>
      <c r="G15555" t="s">
        <v>1045</v>
      </c>
      <c r="H15555" t="s">
        <v>58</v>
      </c>
      <c r="I15555" t="s">
        <v>77</v>
      </c>
      <c r="J15555" t="s">
        <v>3520</v>
      </c>
      <c r="K15555" t="s">
        <v>76</v>
      </c>
      <c r="L15555">
        <v>1</v>
      </c>
      <c r="M15555" t="s">
        <v>5763</v>
      </c>
      <c r="N15555" t="s">
        <v>10</v>
      </c>
      <c r="O15555">
        <v>0.91</v>
      </c>
      <c r="P15555" t="s">
        <v>10</v>
      </c>
      <c r="Q15555">
        <v>0.03</v>
      </c>
      <c r="R15555" t="s">
        <v>4941</v>
      </c>
      <c r="S15555">
        <v>0.05</v>
      </c>
      <c r="T15555">
        <v>0.03</v>
      </c>
      <c r="U15555" t="s">
        <v>1224</v>
      </c>
      <c r="V15555" t="s">
        <v>1091</v>
      </c>
      <c r="W15555" t="s">
        <v>1092</v>
      </c>
      <c r="X15555">
        <v>1</v>
      </c>
      <c r="Y15555" t="s">
        <v>1093</v>
      </c>
      <c r="Z15555">
        <v>21468</v>
      </c>
      <c r="AA15555" s="11">
        <v>45511.479166666664</v>
      </c>
      <c r="AB15555" t="s">
        <v>5762</v>
      </c>
      <c r="AC15555" s="11">
        <v>45516.515277777777</v>
      </c>
    </row>
    <row r="15556" spans="1:29" x14ac:dyDescent="0.25">
      <c r="A15556" t="s">
        <v>1083</v>
      </c>
      <c r="B15556" t="s">
        <v>1225</v>
      </c>
      <c r="C15556" t="s">
        <v>1082</v>
      </c>
      <c r="D15556" t="s">
        <v>6</v>
      </c>
      <c r="E15556" t="s">
        <v>1222</v>
      </c>
      <c r="F15556" t="s">
        <v>1835</v>
      </c>
      <c r="G15556" t="s">
        <v>1045</v>
      </c>
      <c r="H15556" t="s">
        <v>58</v>
      </c>
      <c r="I15556" t="s">
        <v>77</v>
      </c>
      <c r="J15556" t="s">
        <v>3520</v>
      </c>
      <c r="K15556" t="s">
        <v>76</v>
      </c>
      <c r="L15556">
        <v>1</v>
      </c>
      <c r="M15556" t="s">
        <v>5764</v>
      </c>
      <c r="N15556" t="s">
        <v>10</v>
      </c>
      <c r="O15556">
        <v>0.33</v>
      </c>
      <c r="P15556" t="s">
        <v>10</v>
      </c>
      <c r="Q15556">
        <v>0.03</v>
      </c>
      <c r="R15556" t="s">
        <v>4941</v>
      </c>
      <c r="S15556">
        <v>0.05</v>
      </c>
      <c r="T15556">
        <v>0.03</v>
      </c>
      <c r="U15556" t="s">
        <v>1224</v>
      </c>
      <c r="V15556" t="s">
        <v>1091</v>
      </c>
      <c r="W15556" t="s">
        <v>1092</v>
      </c>
      <c r="X15556">
        <v>1</v>
      </c>
      <c r="Y15556" t="s">
        <v>1093</v>
      </c>
      <c r="Z15556">
        <v>22068</v>
      </c>
      <c r="AA15556" s="11">
        <v>45523.416666666664</v>
      </c>
      <c r="AB15556" t="s">
        <v>5765</v>
      </c>
      <c r="AC15556" s="11">
        <v>45527.511805555558</v>
      </c>
    </row>
    <row r="15557" spans="1:29" x14ac:dyDescent="0.25">
      <c r="A15557" t="s">
        <v>1083</v>
      </c>
      <c r="B15557" t="s">
        <v>1225</v>
      </c>
      <c r="C15557" t="s">
        <v>1082</v>
      </c>
      <c r="D15557" t="s">
        <v>6</v>
      </c>
      <c r="E15557" t="s">
        <v>1222</v>
      </c>
      <c r="F15557" t="s">
        <v>1835</v>
      </c>
      <c r="G15557" t="s">
        <v>1045</v>
      </c>
      <c r="H15557" t="s">
        <v>58</v>
      </c>
      <c r="I15557" t="s">
        <v>70</v>
      </c>
      <c r="J15557" t="s">
        <v>3522</v>
      </c>
      <c r="K15557" t="s">
        <v>69</v>
      </c>
      <c r="L15557">
        <v>1</v>
      </c>
      <c r="M15557" t="s">
        <v>5766</v>
      </c>
      <c r="N15557" t="s">
        <v>10</v>
      </c>
      <c r="O15557">
        <v>1.34</v>
      </c>
      <c r="P15557" t="s">
        <v>10</v>
      </c>
      <c r="Q15557">
        <v>3.2000000000000001E-2</v>
      </c>
      <c r="R15557" t="s">
        <v>4941</v>
      </c>
      <c r="S15557">
        <v>0.1</v>
      </c>
      <c r="T15557">
        <v>3.2000000000000001E-2</v>
      </c>
      <c r="U15557" t="s">
        <v>1224</v>
      </c>
      <c r="V15557" t="s">
        <v>1091</v>
      </c>
      <c r="W15557" t="s">
        <v>1092</v>
      </c>
      <c r="X15557">
        <v>1</v>
      </c>
      <c r="Y15557" t="s">
        <v>1093</v>
      </c>
      <c r="Z15557">
        <v>22068</v>
      </c>
      <c r="AA15557" s="11">
        <v>45523.416666666664</v>
      </c>
      <c r="AB15557" t="s">
        <v>5765</v>
      </c>
      <c r="AC15557" s="11">
        <v>45527.511805555558</v>
      </c>
    </row>
    <row r="15558" spans="1:29" x14ac:dyDescent="0.25">
      <c r="A15558" t="s">
        <v>1083</v>
      </c>
      <c r="B15558" t="s">
        <v>1226</v>
      </c>
      <c r="C15558" t="s">
        <v>1082</v>
      </c>
      <c r="D15558" t="s">
        <v>721</v>
      </c>
      <c r="E15558" t="s">
        <v>1222</v>
      </c>
      <c r="F15558" t="s">
        <v>1835</v>
      </c>
      <c r="G15558" t="s">
        <v>1045</v>
      </c>
      <c r="H15558" t="s">
        <v>58</v>
      </c>
      <c r="I15558" t="s">
        <v>70</v>
      </c>
      <c r="J15558" t="s">
        <v>3522</v>
      </c>
      <c r="K15558" t="s">
        <v>69</v>
      </c>
      <c r="L15558">
        <v>1</v>
      </c>
      <c r="M15558" t="s">
        <v>2711</v>
      </c>
      <c r="N15558" t="s">
        <v>10</v>
      </c>
      <c r="O15558">
        <v>0.10299999999999999</v>
      </c>
      <c r="P15558" t="s">
        <v>10</v>
      </c>
      <c r="Q15558">
        <v>3.2000000000000001E-2</v>
      </c>
      <c r="R15558" t="s">
        <v>4941</v>
      </c>
      <c r="S15558">
        <v>0.1</v>
      </c>
      <c r="T15558">
        <v>3.2000000000000001E-2</v>
      </c>
      <c r="U15558" t="s">
        <v>1224</v>
      </c>
      <c r="V15558" t="s">
        <v>1091</v>
      </c>
      <c r="W15558" t="s">
        <v>1092</v>
      </c>
      <c r="X15558">
        <v>1</v>
      </c>
      <c r="Y15558" t="s">
        <v>1093</v>
      </c>
      <c r="Z15558">
        <v>35038</v>
      </c>
      <c r="AA15558" s="11">
        <v>45810.40625</v>
      </c>
      <c r="AB15558" t="s">
        <v>3521</v>
      </c>
      <c r="AC15558" s="11">
        <v>45812.438888888886</v>
      </c>
    </row>
    <row r="15559" spans="1:29" x14ac:dyDescent="0.25">
      <c r="A15559" t="s">
        <v>4351</v>
      </c>
      <c r="B15559" t="s">
        <v>4379</v>
      </c>
      <c r="C15559" t="s">
        <v>1082</v>
      </c>
      <c r="D15559" t="s">
        <v>721</v>
      </c>
      <c r="E15559" t="s">
        <v>1222</v>
      </c>
      <c r="F15559" t="s">
        <v>1835</v>
      </c>
      <c r="G15559" t="s">
        <v>1045</v>
      </c>
      <c r="H15559" t="s">
        <v>58</v>
      </c>
      <c r="I15559" t="s">
        <v>70</v>
      </c>
      <c r="J15559" t="s">
        <v>3522</v>
      </c>
      <c r="K15559" t="s">
        <v>69</v>
      </c>
      <c r="L15559">
        <v>1</v>
      </c>
      <c r="M15559" t="s">
        <v>5767</v>
      </c>
      <c r="N15559" t="s">
        <v>10</v>
      </c>
      <c r="O15559">
        <v>0.27600000000000002</v>
      </c>
      <c r="P15559" t="s">
        <v>10</v>
      </c>
      <c r="Q15559">
        <v>3.2000000000000001E-2</v>
      </c>
      <c r="R15559" t="s">
        <v>4941</v>
      </c>
      <c r="S15559">
        <v>0.1</v>
      </c>
      <c r="T15559">
        <v>3.2000000000000001E-2</v>
      </c>
      <c r="U15559" t="s">
        <v>1090</v>
      </c>
      <c r="V15559" t="s">
        <v>1091</v>
      </c>
      <c r="W15559" t="s">
        <v>1092</v>
      </c>
      <c r="X15559">
        <v>1</v>
      </c>
      <c r="Y15559" t="s">
        <v>1093</v>
      </c>
      <c r="Z15559">
        <v>22528</v>
      </c>
      <c r="AA15559" s="11">
        <v>45529.75</v>
      </c>
      <c r="AB15559" t="s">
        <v>5768</v>
      </c>
      <c r="AC15559" s="11">
        <v>45538.67291666667</v>
      </c>
    </row>
    <row r="15560" spans="1:29" x14ac:dyDescent="0.25">
      <c r="A15560" t="s">
        <v>4351</v>
      </c>
      <c r="B15560" t="s">
        <v>4379</v>
      </c>
      <c r="C15560" t="s">
        <v>1082</v>
      </c>
      <c r="D15560" t="s">
        <v>721</v>
      </c>
      <c r="E15560" t="s">
        <v>1222</v>
      </c>
      <c r="F15560" t="s">
        <v>1835</v>
      </c>
      <c r="G15560" t="s">
        <v>1045</v>
      </c>
      <c r="H15560" t="s">
        <v>58</v>
      </c>
      <c r="I15560" t="s">
        <v>77</v>
      </c>
      <c r="J15560" t="s">
        <v>3520</v>
      </c>
      <c r="K15560" t="s">
        <v>76</v>
      </c>
      <c r="L15560">
        <v>1</v>
      </c>
      <c r="M15560" t="s">
        <v>5769</v>
      </c>
      <c r="N15560" t="s">
        <v>10</v>
      </c>
      <c r="O15560">
        <v>4.2099999999999999E-2</v>
      </c>
      <c r="P15560" t="s">
        <v>10</v>
      </c>
      <c r="Q15560">
        <v>0.03</v>
      </c>
      <c r="R15560" t="s">
        <v>4941</v>
      </c>
      <c r="S15560">
        <v>0.05</v>
      </c>
      <c r="T15560">
        <v>0.03</v>
      </c>
      <c r="U15560" t="s">
        <v>1090</v>
      </c>
      <c r="V15560" t="s">
        <v>1091</v>
      </c>
      <c r="W15560" t="s">
        <v>1092</v>
      </c>
      <c r="X15560">
        <v>1</v>
      </c>
      <c r="Y15560" t="s">
        <v>1093</v>
      </c>
      <c r="Z15560">
        <v>22528</v>
      </c>
      <c r="AA15560" s="11">
        <v>45529.75</v>
      </c>
      <c r="AB15560" t="s">
        <v>5768</v>
      </c>
      <c r="AC15560" s="11">
        <v>45538.67291666667</v>
      </c>
    </row>
    <row r="15561" spans="1:29" x14ac:dyDescent="0.25">
      <c r="A15561" t="s">
        <v>4351</v>
      </c>
      <c r="B15561" t="s">
        <v>4737</v>
      </c>
      <c r="C15561" t="s">
        <v>1082</v>
      </c>
      <c r="D15561" t="s">
        <v>721</v>
      </c>
      <c r="E15561" t="s">
        <v>1084</v>
      </c>
      <c r="F15561" t="s">
        <v>1835</v>
      </c>
      <c r="G15561" t="s">
        <v>1045</v>
      </c>
      <c r="H15561" t="s">
        <v>58</v>
      </c>
      <c r="I15561" t="s">
        <v>70</v>
      </c>
      <c r="J15561" t="s">
        <v>3522</v>
      </c>
      <c r="K15561" t="s">
        <v>69</v>
      </c>
      <c r="L15561">
        <v>1</v>
      </c>
      <c r="M15561" t="s">
        <v>2803</v>
      </c>
      <c r="N15561" t="s">
        <v>10</v>
      </c>
      <c r="O15561">
        <v>0.186</v>
      </c>
      <c r="P15561" t="s">
        <v>10</v>
      </c>
      <c r="Q15561">
        <v>3.2000000000000001E-2</v>
      </c>
      <c r="R15561" t="s">
        <v>4941</v>
      </c>
      <c r="S15561">
        <v>0.1</v>
      </c>
      <c r="T15561">
        <v>3.2000000000000001E-2</v>
      </c>
      <c r="U15561" t="s">
        <v>1090</v>
      </c>
      <c r="V15561" t="s">
        <v>1091</v>
      </c>
      <c r="W15561" t="s">
        <v>1092</v>
      </c>
      <c r="X15561">
        <v>1</v>
      </c>
      <c r="Y15561" t="s">
        <v>1093</v>
      </c>
      <c r="Z15561">
        <v>24526</v>
      </c>
      <c r="AA15561" s="11">
        <v>45575.5</v>
      </c>
      <c r="AB15561" t="s">
        <v>4738</v>
      </c>
      <c r="AC15561" s="11">
        <v>45582.463194444441</v>
      </c>
    </row>
    <row r="15562" spans="1:29" x14ac:dyDescent="0.25">
      <c r="A15562" t="s">
        <v>1083</v>
      </c>
      <c r="B15562" t="s">
        <v>1213</v>
      </c>
      <c r="C15562" t="s">
        <v>1082</v>
      </c>
      <c r="D15562" t="s">
        <v>758</v>
      </c>
      <c r="E15562" t="s">
        <v>1084</v>
      </c>
      <c r="F15562" t="s">
        <v>1835</v>
      </c>
      <c r="G15562" t="s">
        <v>56</v>
      </c>
      <c r="H15562" t="s">
        <v>58</v>
      </c>
      <c r="I15562" t="s">
        <v>718</v>
      </c>
      <c r="J15562" t="s">
        <v>3529</v>
      </c>
      <c r="K15562" t="s">
        <v>717</v>
      </c>
      <c r="L15562">
        <v>1</v>
      </c>
      <c r="M15562" t="s">
        <v>5770</v>
      </c>
      <c r="N15562" t="s">
        <v>10</v>
      </c>
      <c r="O15562">
        <v>29.4</v>
      </c>
      <c r="P15562" t="s">
        <v>10</v>
      </c>
      <c r="Q15562">
        <v>0.34699999999999998</v>
      </c>
      <c r="R15562" t="s">
        <v>4941</v>
      </c>
      <c r="S15562">
        <v>0.8</v>
      </c>
      <c r="T15562">
        <v>0.34699999999999998</v>
      </c>
      <c r="U15562" t="s">
        <v>1090</v>
      </c>
      <c r="V15562" t="s">
        <v>1091</v>
      </c>
      <c r="W15562" t="s">
        <v>1092</v>
      </c>
      <c r="X15562">
        <v>20</v>
      </c>
      <c r="Y15562" t="s">
        <v>1093</v>
      </c>
      <c r="Z15562">
        <v>235458</v>
      </c>
      <c r="AA15562" s="11">
        <v>45783.694444444445</v>
      </c>
      <c r="AB15562" t="s">
        <v>2340</v>
      </c>
      <c r="AC15562" s="11">
        <v>45790.53402777778</v>
      </c>
    </row>
    <row r="15563" spans="1:29" x14ac:dyDescent="0.25">
      <c r="A15563" t="s">
        <v>1083</v>
      </c>
      <c r="B15563" t="s">
        <v>1213</v>
      </c>
      <c r="C15563" t="s">
        <v>1082</v>
      </c>
      <c r="D15563" t="s">
        <v>758</v>
      </c>
      <c r="E15563" t="s">
        <v>1084</v>
      </c>
      <c r="F15563" t="s">
        <v>1835</v>
      </c>
      <c r="G15563" t="s">
        <v>56</v>
      </c>
      <c r="H15563" t="s">
        <v>58</v>
      </c>
      <c r="I15563" t="s">
        <v>720</v>
      </c>
      <c r="J15563" t="s">
        <v>2396</v>
      </c>
      <c r="K15563" t="s">
        <v>719</v>
      </c>
      <c r="L15563">
        <v>1</v>
      </c>
      <c r="M15563" t="s">
        <v>5771</v>
      </c>
      <c r="N15563" t="s">
        <v>10</v>
      </c>
      <c r="O15563">
        <v>22.3</v>
      </c>
      <c r="P15563" t="s">
        <v>10</v>
      </c>
      <c r="Q15563">
        <v>7.4</v>
      </c>
      <c r="R15563" t="s">
        <v>4941</v>
      </c>
      <c r="S15563">
        <v>21.4</v>
      </c>
      <c r="T15563">
        <v>7.4</v>
      </c>
      <c r="U15563" t="s">
        <v>1090</v>
      </c>
      <c r="V15563" t="s">
        <v>1091</v>
      </c>
      <c r="W15563" t="s">
        <v>1092</v>
      </c>
      <c r="X15563">
        <v>20</v>
      </c>
      <c r="Y15563" t="s">
        <v>1093</v>
      </c>
      <c r="Z15563">
        <v>235458</v>
      </c>
      <c r="AA15563" s="11">
        <v>45783.694444444445</v>
      </c>
      <c r="AB15563" t="s">
        <v>2340</v>
      </c>
      <c r="AC15563" s="11">
        <v>45790.53402777778</v>
      </c>
    </row>
    <row r="15564" spans="1:29" x14ac:dyDescent="0.25">
      <c r="A15564" t="s">
        <v>1083</v>
      </c>
      <c r="B15564" t="s">
        <v>1201</v>
      </c>
      <c r="C15564" t="s">
        <v>1082</v>
      </c>
      <c r="D15564" t="s">
        <v>758</v>
      </c>
      <c r="E15564" t="s">
        <v>1084</v>
      </c>
      <c r="F15564" t="s">
        <v>1835</v>
      </c>
      <c r="G15564" t="s">
        <v>56</v>
      </c>
      <c r="H15564" t="s">
        <v>58</v>
      </c>
      <c r="I15564" t="s">
        <v>718</v>
      </c>
      <c r="J15564" t="s">
        <v>3529</v>
      </c>
      <c r="K15564" t="s">
        <v>717</v>
      </c>
      <c r="L15564">
        <v>1</v>
      </c>
      <c r="M15564" t="s">
        <v>5772</v>
      </c>
      <c r="N15564" t="s">
        <v>10</v>
      </c>
      <c r="O15564">
        <v>24.7</v>
      </c>
      <c r="P15564" t="s">
        <v>10</v>
      </c>
      <c r="Q15564">
        <v>1.74</v>
      </c>
      <c r="R15564" t="s">
        <v>4941</v>
      </c>
      <c r="S15564">
        <v>4</v>
      </c>
      <c r="T15564">
        <v>1.74</v>
      </c>
      <c r="U15564" t="s">
        <v>1090</v>
      </c>
      <c r="V15564" t="s">
        <v>1091</v>
      </c>
      <c r="W15564" t="s">
        <v>1092</v>
      </c>
      <c r="X15564">
        <v>100</v>
      </c>
      <c r="Y15564" t="s">
        <v>1093</v>
      </c>
      <c r="Z15564">
        <v>200615</v>
      </c>
      <c r="AA15564" s="11">
        <v>45605.583333333336</v>
      </c>
      <c r="AB15564" t="s">
        <v>3524</v>
      </c>
      <c r="AC15564" s="11">
        <v>45614.788888888892</v>
      </c>
    </row>
    <row r="15565" spans="1:29" x14ac:dyDescent="0.25">
      <c r="A15565" t="s">
        <v>1083</v>
      </c>
      <c r="B15565" t="s">
        <v>1201</v>
      </c>
      <c r="C15565" t="s">
        <v>1082</v>
      </c>
      <c r="D15565" t="s">
        <v>758</v>
      </c>
      <c r="E15565" t="s">
        <v>1084</v>
      </c>
      <c r="F15565" t="s">
        <v>1835</v>
      </c>
      <c r="G15565" t="s">
        <v>56</v>
      </c>
      <c r="H15565" t="s">
        <v>58</v>
      </c>
      <c r="I15565" t="s">
        <v>720</v>
      </c>
      <c r="J15565" t="s">
        <v>2396</v>
      </c>
      <c r="K15565" t="s">
        <v>719</v>
      </c>
      <c r="L15565">
        <v>1</v>
      </c>
      <c r="M15565" t="s">
        <v>5773</v>
      </c>
      <c r="N15565" t="s">
        <v>10</v>
      </c>
      <c r="O15565">
        <v>26.5</v>
      </c>
      <c r="P15565" t="s">
        <v>10</v>
      </c>
      <c r="Q15565">
        <v>3.7</v>
      </c>
      <c r="R15565" t="s">
        <v>4941</v>
      </c>
      <c r="S15565">
        <v>10.7</v>
      </c>
      <c r="T15565">
        <v>3.7</v>
      </c>
      <c r="U15565" t="s">
        <v>1090</v>
      </c>
      <c r="V15565" t="s">
        <v>1091</v>
      </c>
      <c r="W15565" t="s">
        <v>1092</v>
      </c>
      <c r="X15565">
        <v>10</v>
      </c>
      <c r="Y15565" t="s">
        <v>1093</v>
      </c>
      <c r="Z15565">
        <v>200615</v>
      </c>
      <c r="AA15565" s="11">
        <v>45605.583333333336</v>
      </c>
      <c r="AB15565" t="s">
        <v>3524</v>
      </c>
      <c r="AC15565" s="11">
        <v>45614.783333333333</v>
      </c>
    </row>
    <row r="15566" spans="1:29" x14ac:dyDescent="0.25">
      <c r="A15566" t="s">
        <v>1083</v>
      </c>
      <c r="B15566" t="s">
        <v>1204</v>
      </c>
      <c r="C15566" t="s">
        <v>1082</v>
      </c>
      <c r="D15566" t="s">
        <v>758</v>
      </c>
      <c r="E15566" t="s">
        <v>1084</v>
      </c>
      <c r="F15566" t="s">
        <v>1835</v>
      </c>
      <c r="G15566" t="s">
        <v>56</v>
      </c>
      <c r="H15566" t="s">
        <v>58</v>
      </c>
      <c r="I15566" t="s">
        <v>720</v>
      </c>
      <c r="J15566" t="s">
        <v>2396</v>
      </c>
      <c r="K15566" t="s">
        <v>719</v>
      </c>
      <c r="L15566">
        <v>1</v>
      </c>
      <c r="M15566" t="s">
        <v>5774</v>
      </c>
      <c r="N15566" t="s">
        <v>10</v>
      </c>
      <c r="O15566">
        <v>24</v>
      </c>
      <c r="P15566" t="s">
        <v>10</v>
      </c>
      <c r="Q15566">
        <v>3.7</v>
      </c>
      <c r="R15566" t="s">
        <v>4941</v>
      </c>
      <c r="S15566">
        <v>10.7</v>
      </c>
      <c r="T15566">
        <v>3.7</v>
      </c>
      <c r="U15566" t="s">
        <v>1090</v>
      </c>
      <c r="V15566" t="s">
        <v>1091</v>
      </c>
      <c r="W15566" t="s">
        <v>1092</v>
      </c>
      <c r="X15566">
        <v>10</v>
      </c>
      <c r="Y15566" t="s">
        <v>1093</v>
      </c>
      <c r="Z15566">
        <v>192808</v>
      </c>
      <c r="AA15566" s="11">
        <v>45566.427083333336</v>
      </c>
      <c r="AB15566" t="s">
        <v>2348</v>
      </c>
      <c r="AC15566" s="11">
        <v>45574.822916666664</v>
      </c>
    </row>
    <row r="15567" spans="1:29" x14ac:dyDescent="0.25">
      <c r="A15567" t="s">
        <v>1083</v>
      </c>
      <c r="B15567" t="s">
        <v>1204</v>
      </c>
      <c r="C15567" t="s">
        <v>1082</v>
      </c>
      <c r="D15567" t="s">
        <v>758</v>
      </c>
      <c r="E15567" t="s">
        <v>1084</v>
      </c>
      <c r="F15567" t="s">
        <v>1835</v>
      </c>
      <c r="G15567" t="s">
        <v>56</v>
      </c>
      <c r="H15567" t="s">
        <v>58</v>
      </c>
      <c r="I15567" t="s">
        <v>718</v>
      </c>
      <c r="J15567" t="s">
        <v>3529</v>
      </c>
      <c r="K15567" t="s">
        <v>717</v>
      </c>
      <c r="L15567">
        <v>1</v>
      </c>
      <c r="M15567" t="s">
        <v>5775</v>
      </c>
      <c r="N15567" t="s">
        <v>10</v>
      </c>
      <c r="O15567">
        <v>32.4</v>
      </c>
      <c r="P15567" t="s">
        <v>10</v>
      </c>
      <c r="Q15567">
        <v>0.17399999999999999</v>
      </c>
      <c r="R15567" t="s">
        <v>4941</v>
      </c>
      <c r="S15567">
        <v>0.4</v>
      </c>
      <c r="T15567">
        <v>0.17399999999999999</v>
      </c>
      <c r="U15567" t="s">
        <v>1090</v>
      </c>
      <c r="V15567" t="s">
        <v>1091</v>
      </c>
      <c r="W15567" t="s">
        <v>1092</v>
      </c>
      <c r="X15567">
        <v>10</v>
      </c>
      <c r="Y15567" t="s">
        <v>1093</v>
      </c>
      <c r="Z15567">
        <v>192808</v>
      </c>
      <c r="AA15567" s="11">
        <v>45566.427083333336</v>
      </c>
      <c r="AB15567" t="s">
        <v>2348</v>
      </c>
      <c r="AC15567" s="11">
        <v>45574.822916666664</v>
      </c>
    </row>
    <row r="15568" spans="1:29" x14ac:dyDescent="0.25">
      <c r="A15568" t="s">
        <v>1083</v>
      </c>
      <c r="B15568" t="s">
        <v>1214</v>
      </c>
      <c r="C15568" t="s">
        <v>1082</v>
      </c>
      <c r="D15568" t="s">
        <v>758</v>
      </c>
      <c r="E15568" t="s">
        <v>1084</v>
      </c>
      <c r="F15568" t="s">
        <v>1835</v>
      </c>
      <c r="G15568" t="s">
        <v>56</v>
      </c>
      <c r="H15568" t="s">
        <v>58</v>
      </c>
      <c r="I15568" t="s">
        <v>720</v>
      </c>
      <c r="J15568" t="s">
        <v>2396</v>
      </c>
      <c r="K15568" t="s">
        <v>719</v>
      </c>
      <c r="L15568">
        <v>1</v>
      </c>
      <c r="M15568" t="s">
        <v>5623</v>
      </c>
      <c r="N15568" t="s">
        <v>10</v>
      </c>
      <c r="O15568">
        <v>22.2</v>
      </c>
      <c r="P15568" t="s">
        <v>10</v>
      </c>
      <c r="Q15568">
        <v>7.4</v>
      </c>
      <c r="R15568" t="s">
        <v>4941</v>
      </c>
      <c r="S15568">
        <v>21.4</v>
      </c>
      <c r="T15568">
        <v>7.4</v>
      </c>
      <c r="U15568" t="s">
        <v>1090</v>
      </c>
      <c r="V15568" t="s">
        <v>1091</v>
      </c>
      <c r="W15568" t="s">
        <v>1092</v>
      </c>
      <c r="X15568">
        <v>20</v>
      </c>
      <c r="Y15568" t="s">
        <v>1093</v>
      </c>
      <c r="Z15568">
        <v>190851</v>
      </c>
      <c r="AA15568" s="11">
        <v>45559.715277777781</v>
      </c>
      <c r="AB15568" t="s">
        <v>2349</v>
      </c>
      <c r="AC15568" s="11">
        <v>45566.729861111111</v>
      </c>
    </row>
    <row r="15569" spans="1:29" x14ac:dyDescent="0.25">
      <c r="A15569" t="s">
        <v>1083</v>
      </c>
      <c r="B15569" t="s">
        <v>1214</v>
      </c>
      <c r="C15569" t="s">
        <v>1082</v>
      </c>
      <c r="D15569" t="s">
        <v>758</v>
      </c>
      <c r="E15569" t="s">
        <v>1084</v>
      </c>
      <c r="F15569" t="s">
        <v>1835</v>
      </c>
      <c r="G15569" t="s">
        <v>56</v>
      </c>
      <c r="H15569" t="s">
        <v>58</v>
      </c>
      <c r="I15569" t="s">
        <v>718</v>
      </c>
      <c r="J15569" t="s">
        <v>3529</v>
      </c>
      <c r="K15569" t="s">
        <v>717</v>
      </c>
      <c r="L15569">
        <v>1</v>
      </c>
      <c r="M15569" t="s">
        <v>5776</v>
      </c>
      <c r="N15569" t="s">
        <v>10</v>
      </c>
      <c r="O15569">
        <v>28.2</v>
      </c>
      <c r="P15569" t="s">
        <v>10</v>
      </c>
      <c r="Q15569">
        <v>0.34699999999999998</v>
      </c>
      <c r="R15569" t="s">
        <v>4941</v>
      </c>
      <c r="S15569">
        <v>0.8</v>
      </c>
      <c r="T15569">
        <v>0.34699999999999998</v>
      </c>
      <c r="U15569" t="s">
        <v>1090</v>
      </c>
      <c r="V15569" t="s">
        <v>1091</v>
      </c>
      <c r="W15569" t="s">
        <v>1092</v>
      </c>
      <c r="X15569">
        <v>20</v>
      </c>
      <c r="Y15569" t="s">
        <v>1093</v>
      </c>
      <c r="Z15569">
        <v>190851</v>
      </c>
      <c r="AA15569" s="11">
        <v>45559.715277777781</v>
      </c>
      <c r="AB15569" t="s">
        <v>2349</v>
      </c>
      <c r="AC15569" s="11">
        <v>45566.729861111111</v>
      </c>
    </row>
    <row r="15570" spans="1:29" x14ac:dyDescent="0.25">
      <c r="A15570" t="s">
        <v>1083</v>
      </c>
      <c r="B15570" t="s">
        <v>1770</v>
      </c>
      <c r="C15570" t="s">
        <v>1082</v>
      </c>
      <c r="D15570" t="s">
        <v>758</v>
      </c>
      <c r="E15570" t="s">
        <v>1222</v>
      </c>
      <c r="F15570" t="s">
        <v>1835</v>
      </c>
      <c r="G15570" t="s">
        <v>56</v>
      </c>
      <c r="H15570" t="s">
        <v>58</v>
      </c>
      <c r="I15570" t="s">
        <v>75</v>
      </c>
      <c r="J15570" t="s">
        <v>5080</v>
      </c>
      <c r="K15570" t="s">
        <v>74</v>
      </c>
      <c r="L15570">
        <v>1</v>
      </c>
      <c r="M15570" t="s">
        <v>5777</v>
      </c>
      <c r="N15570" t="s">
        <v>10</v>
      </c>
      <c r="O15570">
        <v>36800</v>
      </c>
      <c r="P15570" t="s">
        <v>10</v>
      </c>
      <c r="Q15570">
        <v>15.2</v>
      </c>
      <c r="R15570" t="s">
        <v>4941</v>
      </c>
      <c r="S15570">
        <v>50</v>
      </c>
      <c r="T15570">
        <v>15.2</v>
      </c>
      <c r="U15570" t="s">
        <v>1224</v>
      </c>
      <c r="V15570" t="s">
        <v>1091</v>
      </c>
      <c r="W15570" t="s">
        <v>1092</v>
      </c>
      <c r="X15570">
        <v>100</v>
      </c>
      <c r="Y15570" t="s">
        <v>1093</v>
      </c>
      <c r="Z15570">
        <v>229449</v>
      </c>
      <c r="AA15570" s="11">
        <v>45757.552083333336</v>
      </c>
      <c r="AB15570" t="s">
        <v>2398</v>
      </c>
      <c r="AC15570" s="11">
        <v>45762.674305555556</v>
      </c>
    </row>
    <row r="15571" spans="1:29" x14ac:dyDescent="0.25">
      <c r="A15571" t="s">
        <v>1083</v>
      </c>
      <c r="B15571" t="s">
        <v>1770</v>
      </c>
      <c r="C15571" t="s">
        <v>1082</v>
      </c>
      <c r="D15571" t="s">
        <v>758</v>
      </c>
      <c r="E15571" t="s">
        <v>1222</v>
      </c>
      <c r="F15571" t="s">
        <v>1835</v>
      </c>
      <c r="G15571" t="s">
        <v>56</v>
      </c>
      <c r="H15571" t="s">
        <v>58</v>
      </c>
      <c r="I15571" t="s">
        <v>75</v>
      </c>
      <c r="J15571" t="s">
        <v>5080</v>
      </c>
      <c r="K15571" t="s">
        <v>74</v>
      </c>
      <c r="L15571">
        <v>1</v>
      </c>
      <c r="M15571" t="s">
        <v>5778</v>
      </c>
      <c r="N15571" t="s">
        <v>10</v>
      </c>
      <c r="O15571">
        <v>42600</v>
      </c>
      <c r="P15571" t="s">
        <v>10</v>
      </c>
      <c r="Q15571">
        <v>15.2</v>
      </c>
      <c r="R15571" t="s">
        <v>4941</v>
      </c>
      <c r="S15571">
        <v>50</v>
      </c>
      <c r="T15571">
        <v>15.2</v>
      </c>
      <c r="U15571" t="s">
        <v>1224</v>
      </c>
      <c r="V15571" t="s">
        <v>1091</v>
      </c>
      <c r="W15571" t="s">
        <v>1092</v>
      </c>
      <c r="X15571">
        <v>100</v>
      </c>
      <c r="Y15571" t="s">
        <v>1857</v>
      </c>
      <c r="Z15571">
        <v>229784</v>
      </c>
      <c r="AA15571" s="11">
        <v>45757.552083333336</v>
      </c>
      <c r="AB15571" t="s">
        <v>2399</v>
      </c>
      <c r="AC15571" s="11">
        <v>45763.660416666666</v>
      </c>
    </row>
    <row r="15572" spans="1:29" x14ac:dyDescent="0.25">
      <c r="A15572" t="s">
        <v>1083</v>
      </c>
      <c r="B15572" t="s">
        <v>1771</v>
      </c>
      <c r="C15572" t="s">
        <v>1082</v>
      </c>
      <c r="D15572" t="s">
        <v>999</v>
      </c>
      <c r="E15572" t="s">
        <v>1222</v>
      </c>
      <c r="F15572" t="s">
        <v>1835</v>
      </c>
      <c r="G15572" t="s">
        <v>56</v>
      </c>
      <c r="H15572" t="s">
        <v>58</v>
      </c>
      <c r="I15572" t="s">
        <v>683</v>
      </c>
      <c r="J15572" t="s">
        <v>2401</v>
      </c>
      <c r="K15572" t="s">
        <v>682</v>
      </c>
      <c r="L15572">
        <v>1</v>
      </c>
      <c r="M15572" t="s">
        <v>5779</v>
      </c>
      <c r="N15572" t="s">
        <v>10</v>
      </c>
      <c r="O15572">
        <v>0.89800000000000002</v>
      </c>
      <c r="P15572" t="s">
        <v>10</v>
      </c>
      <c r="Q15572">
        <v>0.109</v>
      </c>
      <c r="R15572" t="s">
        <v>4941</v>
      </c>
      <c r="S15572">
        <v>0.5</v>
      </c>
      <c r="T15572">
        <v>0.109</v>
      </c>
      <c r="U15572" t="s">
        <v>1224</v>
      </c>
      <c r="V15572" t="s">
        <v>1091</v>
      </c>
      <c r="W15572" t="s">
        <v>1092</v>
      </c>
      <c r="X15572">
        <v>5</v>
      </c>
      <c r="Y15572" t="s">
        <v>1093</v>
      </c>
      <c r="Z15572">
        <v>229784</v>
      </c>
      <c r="AA15572" s="11">
        <v>45757.510416666664</v>
      </c>
      <c r="AB15572" t="s">
        <v>5780</v>
      </c>
      <c r="AC15572" s="11">
        <v>45763.668055555558</v>
      </c>
    </row>
    <row r="15573" spans="1:29" x14ac:dyDescent="0.25">
      <c r="A15573" t="s">
        <v>1083</v>
      </c>
      <c r="B15573" t="s">
        <v>1771</v>
      </c>
      <c r="C15573" t="s">
        <v>1082</v>
      </c>
      <c r="D15573" t="s">
        <v>999</v>
      </c>
      <c r="E15573" t="s">
        <v>1222</v>
      </c>
      <c r="F15573" t="s">
        <v>1835</v>
      </c>
      <c r="G15573" t="s">
        <v>56</v>
      </c>
      <c r="H15573" t="s">
        <v>58</v>
      </c>
      <c r="I15573" t="s">
        <v>683</v>
      </c>
      <c r="J15573" t="s">
        <v>2401</v>
      </c>
      <c r="K15573" t="s">
        <v>682</v>
      </c>
      <c r="L15573">
        <v>1</v>
      </c>
      <c r="M15573" t="s">
        <v>5781</v>
      </c>
      <c r="N15573" t="s">
        <v>10</v>
      </c>
      <c r="O15573">
        <v>0.878</v>
      </c>
      <c r="P15573" t="s">
        <v>10</v>
      </c>
      <c r="Q15573">
        <v>0.109</v>
      </c>
      <c r="R15573" t="s">
        <v>4941</v>
      </c>
      <c r="S15573">
        <v>0.5</v>
      </c>
      <c r="T15573">
        <v>0.109</v>
      </c>
      <c r="U15573" t="s">
        <v>1224</v>
      </c>
      <c r="V15573" t="s">
        <v>1091</v>
      </c>
      <c r="W15573" t="s">
        <v>1092</v>
      </c>
      <c r="X15573">
        <v>5</v>
      </c>
      <c r="Y15573" t="s">
        <v>1857</v>
      </c>
      <c r="Z15573">
        <v>229784</v>
      </c>
      <c r="AA15573" s="11">
        <v>45757.510416666664</v>
      </c>
      <c r="AB15573" t="s">
        <v>2399</v>
      </c>
      <c r="AC15573" s="11">
        <v>45763.652777777781</v>
      </c>
    </row>
    <row r="15574" spans="1:29" x14ac:dyDescent="0.25">
      <c r="A15574" t="s">
        <v>1083</v>
      </c>
      <c r="B15574" t="s">
        <v>1771</v>
      </c>
      <c r="C15574" t="s">
        <v>1082</v>
      </c>
      <c r="D15574" t="s">
        <v>999</v>
      </c>
      <c r="E15574" t="s">
        <v>1222</v>
      </c>
      <c r="F15574" t="s">
        <v>1835</v>
      </c>
      <c r="G15574" t="s">
        <v>56</v>
      </c>
      <c r="H15574" t="s">
        <v>58</v>
      </c>
      <c r="I15574" t="s">
        <v>77</v>
      </c>
      <c r="J15574" t="s">
        <v>3520</v>
      </c>
      <c r="K15574" t="s">
        <v>76</v>
      </c>
      <c r="L15574">
        <v>1</v>
      </c>
      <c r="M15574" t="s">
        <v>5782</v>
      </c>
      <c r="N15574" t="s">
        <v>10</v>
      </c>
      <c r="O15574">
        <v>540</v>
      </c>
      <c r="P15574" t="s">
        <v>10</v>
      </c>
      <c r="Q15574">
        <v>1.1100000000000001</v>
      </c>
      <c r="R15574" t="s">
        <v>4941</v>
      </c>
      <c r="S15574">
        <v>5</v>
      </c>
      <c r="T15574">
        <v>1.1100000000000001</v>
      </c>
      <c r="U15574" t="s">
        <v>1224</v>
      </c>
      <c r="V15574" t="s">
        <v>1091</v>
      </c>
      <c r="W15574" t="s">
        <v>1092</v>
      </c>
      <c r="X15574">
        <v>5</v>
      </c>
      <c r="Y15574" t="s">
        <v>1093</v>
      </c>
      <c r="Z15574">
        <v>229784</v>
      </c>
      <c r="AA15574" s="11">
        <v>45757.510416666664</v>
      </c>
      <c r="AB15574" t="s">
        <v>5780</v>
      </c>
      <c r="AC15574" s="11">
        <v>45763.668055555558</v>
      </c>
    </row>
    <row r="15575" spans="1:29" x14ac:dyDescent="0.25">
      <c r="A15575" t="s">
        <v>1083</v>
      </c>
      <c r="B15575" t="s">
        <v>1771</v>
      </c>
      <c r="C15575" t="s">
        <v>1082</v>
      </c>
      <c r="D15575" t="s">
        <v>999</v>
      </c>
      <c r="E15575" t="s">
        <v>1222</v>
      </c>
      <c r="F15575" t="s">
        <v>1835</v>
      </c>
      <c r="G15575" t="s">
        <v>56</v>
      </c>
      <c r="H15575" t="s">
        <v>58</v>
      </c>
      <c r="I15575" t="s">
        <v>685</v>
      </c>
      <c r="J15575" t="s">
        <v>3541</v>
      </c>
      <c r="K15575" t="s">
        <v>684</v>
      </c>
      <c r="L15575">
        <v>1</v>
      </c>
      <c r="M15575" t="s">
        <v>5783</v>
      </c>
      <c r="N15575" t="s">
        <v>10</v>
      </c>
      <c r="O15575">
        <v>668</v>
      </c>
      <c r="P15575" t="s">
        <v>10</v>
      </c>
      <c r="Q15575">
        <v>2.65</v>
      </c>
      <c r="R15575" t="s">
        <v>4941</v>
      </c>
      <c r="S15575">
        <v>12.5</v>
      </c>
      <c r="T15575">
        <v>2.65</v>
      </c>
      <c r="U15575" t="s">
        <v>1224</v>
      </c>
      <c r="V15575" t="s">
        <v>1091</v>
      </c>
      <c r="W15575" t="s">
        <v>1092</v>
      </c>
      <c r="X15575">
        <v>5</v>
      </c>
      <c r="Y15575" t="s">
        <v>1093</v>
      </c>
      <c r="Z15575">
        <v>229784</v>
      </c>
      <c r="AA15575" s="11">
        <v>45757.510416666664</v>
      </c>
      <c r="AB15575" t="s">
        <v>5780</v>
      </c>
      <c r="AC15575" s="11">
        <v>45763.668055555558</v>
      </c>
    </row>
    <row r="15576" spans="1:29" x14ac:dyDescent="0.25">
      <c r="A15576" t="s">
        <v>1083</v>
      </c>
      <c r="B15576" t="s">
        <v>1771</v>
      </c>
      <c r="C15576" t="s">
        <v>1082</v>
      </c>
      <c r="D15576" t="s">
        <v>999</v>
      </c>
      <c r="E15576" t="s">
        <v>1222</v>
      </c>
      <c r="F15576" t="s">
        <v>1835</v>
      </c>
      <c r="G15576" t="s">
        <v>56</v>
      </c>
      <c r="H15576" t="s">
        <v>58</v>
      </c>
      <c r="I15576" t="s">
        <v>688</v>
      </c>
      <c r="J15576" t="s">
        <v>2400</v>
      </c>
      <c r="K15576" t="s">
        <v>686</v>
      </c>
      <c r="L15576">
        <v>1</v>
      </c>
      <c r="M15576" t="s">
        <v>5784</v>
      </c>
      <c r="N15576" t="s">
        <v>10</v>
      </c>
      <c r="O15576">
        <v>1</v>
      </c>
      <c r="P15576" t="s">
        <v>10</v>
      </c>
      <c r="Q15576">
        <v>0.46</v>
      </c>
      <c r="R15576" t="s">
        <v>4941</v>
      </c>
      <c r="S15576">
        <v>1</v>
      </c>
      <c r="T15576">
        <v>0.46</v>
      </c>
      <c r="U15576" t="s">
        <v>1224</v>
      </c>
      <c r="V15576" t="s">
        <v>1091</v>
      </c>
      <c r="W15576" t="s">
        <v>1092</v>
      </c>
      <c r="X15576">
        <v>5</v>
      </c>
      <c r="Y15576" t="s">
        <v>1093</v>
      </c>
      <c r="Z15576">
        <v>229784</v>
      </c>
      <c r="AA15576" s="11">
        <v>45757.510416666664</v>
      </c>
      <c r="AB15576" t="s">
        <v>5780</v>
      </c>
      <c r="AC15576" s="11">
        <v>45763.668055555558</v>
      </c>
    </row>
    <row r="15577" spans="1:29" x14ac:dyDescent="0.25">
      <c r="A15577" t="s">
        <v>1083</v>
      </c>
      <c r="B15577" t="s">
        <v>1771</v>
      </c>
      <c r="C15577" t="s">
        <v>1082</v>
      </c>
      <c r="D15577" t="s">
        <v>999</v>
      </c>
      <c r="E15577" t="s">
        <v>1222</v>
      </c>
      <c r="F15577" t="s">
        <v>1835</v>
      </c>
      <c r="G15577" t="s">
        <v>56</v>
      </c>
      <c r="H15577" t="s">
        <v>58</v>
      </c>
      <c r="I15577" t="s">
        <v>77</v>
      </c>
      <c r="J15577" t="s">
        <v>3520</v>
      </c>
      <c r="K15577" t="s">
        <v>76</v>
      </c>
      <c r="L15577">
        <v>1</v>
      </c>
      <c r="M15577" t="s">
        <v>5785</v>
      </c>
      <c r="N15577" t="s">
        <v>10</v>
      </c>
      <c r="O15577">
        <v>543</v>
      </c>
      <c r="P15577" t="s">
        <v>10</v>
      </c>
      <c r="Q15577">
        <v>1.1100000000000001</v>
      </c>
      <c r="R15577" t="s">
        <v>4941</v>
      </c>
      <c r="S15577">
        <v>5</v>
      </c>
      <c r="T15577">
        <v>1.1100000000000001</v>
      </c>
      <c r="U15577" t="s">
        <v>1224</v>
      </c>
      <c r="V15577" t="s">
        <v>1091</v>
      </c>
      <c r="W15577" t="s">
        <v>1092</v>
      </c>
      <c r="X15577">
        <v>5</v>
      </c>
      <c r="Y15577" t="s">
        <v>1857</v>
      </c>
      <c r="Z15577">
        <v>229784</v>
      </c>
      <c r="AA15577" s="11">
        <v>45757.510416666664</v>
      </c>
      <c r="AB15577" t="s">
        <v>2399</v>
      </c>
      <c r="AC15577" s="11">
        <v>45763.652777777781</v>
      </c>
    </row>
    <row r="15578" spans="1:29" x14ac:dyDescent="0.25">
      <c r="A15578" t="s">
        <v>1083</v>
      </c>
      <c r="B15578" t="s">
        <v>1771</v>
      </c>
      <c r="C15578" t="s">
        <v>1082</v>
      </c>
      <c r="D15578" t="s">
        <v>999</v>
      </c>
      <c r="E15578" t="s">
        <v>1222</v>
      </c>
      <c r="F15578" t="s">
        <v>1835</v>
      </c>
      <c r="G15578" t="s">
        <v>56</v>
      </c>
      <c r="H15578" t="s">
        <v>58</v>
      </c>
      <c r="I15578" t="s">
        <v>70</v>
      </c>
      <c r="J15578" t="s">
        <v>3522</v>
      </c>
      <c r="K15578" t="s">
        <v>69</v>
      </c>
      <c r="L15578">
        <v>1</v>
      </c>
      <c r="M15578" t="s">
        <v>5786</v>
      </c>
      <c r="N15578" t="s">
        <v>10</v>
      </c>
      <c r="O15578">
        <v>3480</v>
      </c>
      <c r="P15578" t="s">
        <v>10</v>
      </c>
      <c r="Q15578">
        <v>2.54</v>
      </c>
      <c r="R15578" t="s">
        <v>4941</v>
      </c>
      <c r="S15578">
        <v>5</v>
      </c>
      <c r="T15578">
        <v>2.54</v>
      </c>
      <c r="U15578" t="s">
        <v>1224</v>
      </c>
      <c r="V15578" t="s">
        <v>1091</v>
      </c>
      <c r="W15578" t="s">
        <v>1092</v>
      </c>
      <c r="X15578">
        <v>5</v>
      </c>
      <c r="Y15578" t="s">
        <v>1857</v>
      </c>
      <c r="Z15578">
        <v>229784</v>
      </c>
      <c r="AA15578" s="11">
        <v>45757.510416666664</v>
      </c>
      <c r="AB15578" t="s">
        <v>2399</v>
      </c>
      <c r="AC15578" s="11">
        <v>45763.652777777781</v>
      </c>
    </row>
    <row r="15579" spans="1:29" x14ac:dyDescent="0.25">
      <c r="A15579" t="s">
        <v>1083</v>
      </c>
      <c r="B15579" t="s">
        <v>1771</v>
      </c>
      <c r="C15579" t="s">
        <v>1082</v>
      </c>
      <c r="D15579" t="s">
        <v>999</v>
      </c>
      <c r="E15579" t="s">
        <v>1222</v>
      </c>
      <c r="F15579" t="s">
        <v>1835</v>
      </c>
      <c r="G15579" t="s">
        <v>56</v>
      </c>
      <c r="H15579" t="s">
        <v>58</v>
      </c>
      <c r="I15579" t="s">
        <v>59</v>
      </c>
      <c r="J15579" t="s">
        <v>3535</v>
      </c>
      <c r="K15579" t="s">
        <v>57</v>
      </c>
      <c r="L15579">
        <v>1</v>
      </c>
      <c r="M15579" t="s">
        <v>2551</v>
      </c>
      <c r="N15579" t="s">
        <v>10</v>
      </c>
      <c r="O15579">
        <v>45.8</v>
      </c>
      <c r="P15579" t="s">
        <v>10</v>
      </c>
      <c r="Q15579">
        <v>0.40500000000000003</v>
      </c>
      <c r="R15579" t="s">
        <v>4941</v>
      </c>
      <c r="S15579">
        <v>1.25</v>
      </c>
      <c r="T15579">
        <v>0.40500000000000003</v>
      </c>
      <c r="U15579" t="s">
        <v>1224</v>
      </c>
      <c r="V15579" t="s">
        <v>1091</v>
      </c>
      <c r="W15579" t="s">
        <v>1092</v>
      </c>
      <c r="X15579">
        <v>5</v>
      </c>
      <c r="Y15579" t="s">
        <v>1857</v>
      </c>
      <c r="Z15579">
        <v>229784</v>
      </c>
      <c r="AA15579" s="11">
        <v>45757.510416666664</v>
      </c>
      <c r="AB15579" t="s">
        <v>2399</v>
      </c>
      <c r="AC15579" s="11">
        <v>45763.652777777781</v>
      </c>
    </row>
    <row r="15580" spans="1:29" x14ac:dyDescent="0.25">
      <c r="A15580" t="s">
        <v>1083</v>
      </c>
      <c r="B15580" t="s">
        <v>1771</v>
      </c>
      <c r="C15580" t="s">
        <v>1082</v>
      </c>
      <c r="D15580" t="s">
        <v>999</v>
      </c>
      <c r="E15580" t="s">
        <v>1222</v>
      </c>
      <c r="F15580" t="s">
        <v>1835</v>
      </c>
      <c r="G15580" t="s">
        <v>56</v>
      </c>
      <c r="H15580" t="s">
        <v>58</v>
      </c>
      <c r="I15580" t="s">
        <v>59</v>
      </c>
      <c r="J15580" t="s">
        <v>3535</v>
      </c>
      <c r="K15580" t="s">
        <v>57</v>
      </c>
      <c r="L15580">
        <v>1</v>
      </c>
      <c r="M15580" t="s">
        <v>5787</v>
      </c>
      <c r="N15580" t="s">
        <v>10</v>
      </c>
      <c r="O15580">
        <v>45.3</v>
      </c>
      <c r="P15580" t="s">
        <v>10</v>
      </c>
      <c r="Q15580">
        <v>0.40500000000000003</v>
      </c>
      <c r="R15580" t="s">
        <v>4941</v>
      </c>
      <c r="S15580">
        <v>1.25</v>
      </c>
      <c r="T15580">
        <v>0.40500000000000003</v>
      </c>
      <c r="U15580" t="s">
        <v>1224</v>
      </c>
      <c r="V15580" t="s">
        <v>1091</v>
      </c>
      <c r="W15580" t="s">
        <v>1092</v>
      </c>
      <c r="X15580">
        <v>5</v>
      </c>
      <c r="Y15580" t="s">
        <v>1093</v>
      </c>
      <c r="Z15580">
        <v>229784</v>
      </c>
      <c r="AA15580" s="11">
        <v>45757.510416666664</v>
      </c>
      <c r="AB15580" t="s">
        <v>5780</v>
      </c>
      <c r="AC15580" s="11">
        <v>45763.668055555558</v>
      </c>
    </row>
    <row r="15581" spans="1:29" x14ac:dyDescent="0.25">
      <c r="A15581" t="s">
        <v>1083</v>
      </c>
      <c r="B15581" t="s">
        <v>1771</v>
      </c>
      <c r="C15581" t="s">
        <v>1082</v>
      </c>
      <c r="D15581" t="s">
        <v>999</v>
      </c>
      <c r="E15581" t="s">
        <v>1222</v>
      </c>
      <c r="F15581" t="s">
        <v>1835</v>
      </c>
      <c r="G15581" t="s">
        <v>56</v>
      </c>
      <c r="H15581" t="s">
        <v>58</v>
      </c>
      <c r="I15581" t="s">
        <v>412</v>
      </c>
      <c r="J15581" t="s">
        <v>2338</v>
      </c>
      <c r="K15581" t="s">
        <v>411</v>
      </c>
      <c r="L15581">
        <v>1</v>
      </c>
      <c r="M15581" t="s">
        <v>5788</v>
      </c>
      <c r="N15581" t="s">
        <v>10</v>
      </c>
      <c r="O15581">
        <v>13.3</v>
      </c>
      <c r="P15581" t="s">
        <v>10</v>
      </c>
      <c r="Q15581">
        <v>0.70699999999999996</v>
      </c>
      <c r="R15581" t="s">
        <v>4941</v>
      </c>
      <c r="S15581">
        <v>5</v>
      </c>
      <c r="T15581">
        <v>0.70699999999999996</v>
      </c>
      <c r="U15581" t="s">
        <v>1224</v>
      </c>
      <c r="V15581" t="s">
        <v>1091</v>
      </c>
      <c r="W15581" t="s">
        <v>1092</v>
      </c>
      <c r="X15581">
        <v>5</v>
      </c>
      <c r="Y15581" t="s">
        <v>1857</v>
      </c>
      <c r="Z15581">
        <v>229784</v>
      </c>
      <c r="AA15581" s="11">
        <v>45757.510416666664</v>
      </c>
      <c r="AB15581" t="s">
        <v>2399</v>
      </c>
      <c r="AC15581" s="11">
        <v>45763.652777777781</v>
      </c>
    </row>
    <row r="15582" spans="1:29" x14ac:dyDescent="0.25">
      <c r="A15582" t="s">
        <v>1083</v>
      </c>
      <c r="B15582" t="s">
        <v>1771</v>
      </c>
      <c r="C15582" t="s">
        <v>1082</v>
      </c>
      <c r="D15582" t="s">
        <v>999</v>
      </c>
      <c r="E15582" t="s">
        <v>1222</v>
      </c>
      <c r="F15582" t="s">
        <v>1835</v>
      </c>
      <c r="G15582" t="s">
        <v>56</v>
      </c>
      <c r="H15582" t="s">
        <v>58</v>
      </c>
      <c r="I15582" t="s">
        <v>412</v>
      </c>
      <c r="J15582" t="s">
        <v>2338</v>
      </c>
      <c r="K15582" t="s">
        <v>411</v>
      </c>
      <c r="L15582">
        <v>1</v>
      </c>
      <c r="M15582" t="s">
        <v>5789</v>
      </c>
      <c r="N15582" t="s">
        <v>10</v>
      </c>
      <c r="O15582">
        <v>48.3</v>
      </c>
      <c r="P15582" t="s">
        <v>10</v>
      </c>
      <c r="Q15582">
        <v>0.70699999999999996</v>
      </c>
      <c r="R15582" t="s">
        <v>4941</v>
      </c>
      <c r="S15582">
        <v>5</v>
      </c>
      <c r="T15582">
        <v>0.70699999999999996</v>
      </c>
      <c r="U15582" t="s">
        <v>1224</v>
      </c>
      <c r="V15582" t="s">
        <v>1091</v>
      </c>
      <c r="W15582" t="s">
        <v>1092</v>
      </c>
      <c r="X15582">
        <v>5</v>
      </c>
      <c r="Y15582" t="s">
        <v>1093</v>
      </c>
      <c r="Z15582">
        <v>229784</v>
      </c>
      <c r="AA15582" s="11">
        <v>45757.510416666664</v>
      </c>
      <c r="AB15582" t="s">
        <v>5780</v>
      </c>
      <c r="AC15582" s="11">
        <v>45763.668055555558</v>
      </c>
    </row>
    <row r="15583" spans="1:29" x14ac:dyDescent="0.25">
      <c r="A15583" t="s">
        <v>1083</v>
      </c>
      <c r="B15583" t="s">
        <v>1771</v>
      </c>
      <c r="C15583" t="s">
        <v>1082</v>
      </c>
      <c r="D15583" t="s">
        <v>999</v>
      </c>
      <c r="E15583" t="s">
        <v>1222</v>
      </c>
      <c r="F15583" t="s">
        <v>1835</v>
      </c>
      <c r="G15583" t="s">
        <v>56</v>
      </c>
      <c r="H15583" t="s">
        <v>58</v>
      </c>
      <c r="I15583" t="s">
        <v>70</v>
      </c>
      <c r="J15583" t="s">
        <v>3522</v>
      </c>
      <c r="K15583" t="s">
        <v>69</v>
      </c>
      <c r="L15583">
        <v>1</v>
      </c>
      <c r="M15583" t="s">
        <v>5790</v>
      </c>
      <c r="N15583" t="s">
        <v>10</v>
      </c>
      <c r="O15583">
        <v>3450</v>
      </c>
      <c r="P15583" t="s">
        <v>10</v>
      </c>
      <c r="Q15583">
        <v>2.54</v>
      </c>
      <c r="R15583" t="s">
        <v>4941</v>
      </c>
      <c r="S15583">
        <v>5</v>
      </c>
      <c r="T15583">
        <v>2.54</v>
      </c>
      <c r="U15583" t="s">
        <v>1224</v>
      </c>
      <c r="V15583" t="s">
        <v>1091</v>
      </c>
      <c r="W15583" t="s">
        <v>1092</v>
      </c>
      <c r="X15583">
        <v>5</v>
      </c>
      <c r="Y15583" t="s">
        <v>1093</v>
      </c>
      <c r="Z15583">
        <v>229784</v>
      </c>
      <c r="AA15583" s="11">
        <v>45757.510416666664</v>
      </c>
      <c r="AB15583" t="s">
        <v>5780</v>
      </c>
      <c r="AC15583" s="11">
        <v>45763.668055555558</v>
      </c>
    </row>
    <row r="15584" spans="1:29" x14ac:dyDescent="0.25">
      <c r="A15584" t="s">
        <v>1083</v>
      </c>
      <c r="B15584" t="s">
        <v>1771</v>
      </c>
      <c r="C15584" t="s">
        <v>1082</v>
      </c>
      <c r="D15584" t="s">
        <v>999</v>
      </c>
      <c r="E15584" t="s">
        <v>1222</v>
      </c>
      <c r="F15584" t="s">
        <v>1835</v>
      </c>
      <c r="G15584" t="s">
        <v>56</v>
      </c>
      <c r="H15584" t="s">
        <v>58</v>
      </c>
      <c r="I15584" t="s">
        <v>685</v>
      </c>
      <c r="J15584" t="s">
        <v>3541</v>
      </c>
      <c r="K15584" t="s">
        <v>684</v>
      </c>
      <c r="L15584">
        <v>1</v>
      </c>
      <c r="M15584" t="s">
        <v>5791</v>
      </c>
      <c r="N15584" t="s">
        <v>10</v>
      </c>
      <c r="O15584">
        <v>678</v>
      </c>
      <c r="P15584" t="s">
        <v>10</v>
      </c>
      <c r="Q15584">
        <v>2.65</v>
      </c>
      <c r="R15584" t="s">
        <v>4941</v>
      </c>
      <c r="S15584">
        <v>12.5</v>
      </c>
      <c r="T15584">
        <v>2.65</v>
      </c>
      <c r="U15584" t="s">
        <v>1224</v>
      </c>
      <c r="V15584" t="s">
        <v>1091</v>
      </c>
      <c r="W15584" t="s">
        <v>1092</v>
      </c>
      <c r="X15584">
        <v>5</v>
      </c>
      <c r="Y15584" t="s">
        <v>1857</v>
      </c>
      <c r="Z15584">
        <v>229784</v>
      </c>
      <c r="AA15584" s="11">
        <v>45757.510416666664</v>
      </c>
      <c r="AB15584" t="s">
        <v>2399</v>
      </c>
      <c r="AC15584" s="11">
        <v>45763.652777777781</v>
      </c>
    </row>
    <row r="15585" spans="1:29" x14ac:dyDescent="0.25">
      <c r="A15585" t="s">
        <v>1083</v>
      </c>
      <c r="B15585" t="s">
        <v>1771</v>
      </c>
      <c r="C15585" t="s">
        <v>1082</v>
      </c>
      <c r="D15585" t="s">
        <v>999</v>
      </c>
      <c r="E15585" t="s">
        <v>1222</v>
      </c>
      <c r="F15585" t="s">
        <v>1835</v>
      </c>
      <c r="G15585" t="s">
        <v>56</v>
      </c>
      <c r="H15585" t="s">
        <v>58</v>
      </c>
      <c r="I15585" t="s">
        <v>720</v>
      </c>
      <c r="J15585" t="s">
        <v>2396</v>
      </c>
      <c r="K15585" t="s">
        <v>719</v>
      </c>
      <c r="L15585">
        <v>1</v>
      </c>
      <c r="M15585" t="s">
        <v>5792</v>
      </c>
      <c r="N15585" t="s">
        <v>10</v>
      </c>
      <c r="O15585">
        <v>36</v>
      </c>
      <c r="P15585" t="s">
        <v>10</v>
      </c>
      <c r="Q15585">
        <v>9.26</v>
      </c>
      <c r="R15585" t="s">
        <v>4941</v>
      </c>
      <c r="S15585">
        <v>26.8</v>
      </c>
      <c r="T15585">
        <v>9.26</v>
      </c>
      <c r="U15585" t="s">
        <v>1224</v>
      </c>
      <c r="V15585" t="s">
        <v>1091</v>
      </c>
      <c r="W15585" t="s">
        <v>1092</v>
      </c>
      <c r="X15585">
        <v>5</v>
      </c>
      <c r="Y15585" t="s">
        <v>1093</v>
      </c>
      <c r="Z15585">
        <v>229784</v>
      </c>
      <c r="AA15585" s="11">
        <v>45757.510416666664</v>
      </c>
      <c r="AB15585" t="s">
        <v>5780</v>
      </c>
      <c r="AC15585" s="11">
        <v>45763.668055555558</v>
      </c>
    </row>
    <row r="15586" spans="1:29" x14ac:dyDescent="0.25">
      <c r="A15586" t="s">
        <v>1083</v>
      </c>
      <c r="B15586" t="s">
        <v>1771</v>
      </c>
      <c r="C15586" t="s">
        <v>1082</v>
      </c>
      <c r="D15586" t="s">
        <v>999</v>
      </c>
      <c r="E15586" t="s">
        <v>1222</v>
      </c>
      <c r="F15586" t="s">
        <v>1835</v>
      </c>
      <c r="G15586" t="s">
        <v>56</v>
      </c>
      <c r="H15586" t="s">
        <v>58</v>
      </c>
      <c r="I15586" t="s">
        <v>718</v>
      </c>
      <c r="J15586" t="s">
        <v>3529</v>
      </c>
      <c r="K15586" t="s">
        <v>717</v>
      </c>
      <c r="L15586">
        <v>1</v>
      </c>
      <c r="M15586" t="s">
        <v>5793</v>
      </c>
      <c r="N15586" t="s">
        <v>10</v>
      </c>
      <c r="O15586">
        <v>20.100000000000001</v>
      </c>
      <c r="P15586" t="s">
        <v>10</v>
      </c>
      <c r="Q15586">
        <v>0.434</v>
      </c>
      <c r="R15586" t="s">
        <v>4941</v>
      </c>
      <c r="S15586">
        <v>1</v>
      </c>
      <c r="T15586">
        <v>0.434</v>
      </c>
      <c r="U15586" t="s">
        <v>1224</v>
      </c>
      <c r="V15586" t="s">
        <v>1091</v>
      </c>
      <c r="W15586" t="s">
        <v>1092</v>
      </c>
      <c r="X15586">
        <v>5</v>
      </c>
      <c r="Y15586" t="s">
        <v>1857</v>
      </c>
      <c r="Z15586">
        <v>229784</v>
      </c>
      <c r="AA15586" s="11">
        <v>45757.510416666664</v>
      </c>
      <c r="AB15586" t="s">
        <v>2399</v>
      </c>
      <c r="AC15586" s="11">
        <v>45763.652777777781</v>
      </c>
    </row>
    <row r="15587" spans="1:29" x14ac:dyDescent="0.25">
      <c r="A15587" t="s">
        <v>1083</v>
      </c>
      <c r="B15587" t="s">
        <v>1771</v>
      </c>
      <c r="C15587" t="s">
        <v>1082</v>
      </c>
      <c r="D15587" t="s">
        <v>999</v>
      </c>
      <c r="E15587" t="s">
        <v>1222</v>
      </c>
      <c r="F15587" t="s">
        <v>1835</v>
      </c>
      <c r="G15587" t="s">
        <v>56</v>
      </c>
      <c r="H15587" t="s">
        <v>58</v>
      </c>
      <c r="I15587" t="s">
        <v>718</v>
      </c>
      <c r="J15587" t="s">
        <v>3529</v>
      </c>
      <c r="K15587" t="s">
        <v>717</v>
      </c>
      <c r="L15587">
        <v>1</v>
      </c>
      <c r="M15587" t="s">
        <v>5203</v>
      </c>
      <c r="N15587" t="s">
        <v>10</v>
      </c>
      <c r="O15587">
        <v>19.8</v>
      </c>
      <c r="P15587" t="s">
        <v>10</v>
      </c>
      <c r="Q15587">
        <v>0.434</v>
      </c>
      <c r="R15587" t="s">
        <v>4941</v>
      </c>
      <c r="S15587">
        <v>1</v>
      </c>
      <c r="T15587">
        <v>0.434</v>
      </c>
      <c r="U15587" t="s">
        <v>1224</v>
      </c>
      <c r="V15587" t="s">
        <v>1091</v>
      </c>
      <c r="W15587" t="s">
        <v>1092</v>
      </c>
      <c r="X15587">
        <v>5</v>
      </c>
      <c r="Y15587" t="s">
        <v>1093</v>
      </c>
      <c r="Z15587">
        <v>229784</v>
      </c>
      <c r="AA15587" s="11">
        <v>45757.510416666664</v>
      </c>
      <c r="AB15587" t="s">
        <v>5780</v>
      </c>
      <c r="AC15587" s="11">
        <v>45763.668055555558</v>
      </c>
    </row>
    <row r="15588" spans="1:29" x14ac:dyDescent="0.25">
      <c r="A15588" t="s">
        <v>1083</v>
      </c>
      <c r="B15588" t="s">
        <v>1396</v>
      </c>
      <c r="C15588" t="s">
        <v>1082</v>
      </c>
      <c r="D15588" t="s">
        <v>999</v>
      </c>
      <c r="E15588" t="s">
        <v>1084</v>
      </c>
      <c r="F15588" t="s">
        <v>1835</v>
      </c>
      <c r="G15588" t="s">
        <v>56</v>
      </c>
      <c r="H15588" t="s">
        <v>58</v>
      </c>
      <c r="I15588" t="s">
        <v>70</v>
      </c>
      <c r="J15588" t="s">
        <v>3522</v>
      </c>
      <c r="K15588" t="s">
        <v>69</v>
      </c>
      <c r="L15588">
        <v>1</v>
      </c>
      <c r="M15588" t="s">
        <v>5794</v>
      </c>
      <c r="N15588" t="s">
        <v>10</v>
      </c>
      <c r="O15588">
        <v>3300</v>
      </c>
      <c r="P15588" t="s">
        <v>10</v>
      </c>
      <c r="Q15588">
        <v>10.199999999999999</v>
      </c>
      <c r="R15588" t="s">
        <v>4941</v>
      </c>
      <c r="S15588">
        <v>20</v>
      </c>
      <c r="T15588">
        <v>10.199999999999999</v>
      </c>
      <c r="U15588" t="s">
        <v>1090</v>
      </c>
      <c r="V15588" t="s">
        <v>1091</v>
      </c>
      <c r="W15588" t="s">
        <v>1092</v>
      </c>
      <c r="X15588">
        <v>100</v>
      </c>
      <c r="Y15588" t="s">
        <v>1857</v>
      </c>
      <c r="Z15588">
        <v>235635</v>
      </c>
      <c r="AA15588" s="11">
        <v>45783.565972222219</v>
      </c>
      <c r="AB15588" t="s">
        <v>2412</v>
      </c>
      <c r="AC15588" s="11">
        <v>45790.615972222222</v>
      </c>
    </row>
    <row r="15589" spans="1:29" x14ac:dyDescent="0.25">
      <c r="A15589" t="s">
        <v>1083</v>
      </c>
      <c r="B15589" t="s">
        <v>1396</v>
      </c>
      <c r="C15589" t="s">
        <v>1082</v>
      </c>
      <c r="D15589" t="s">
        <v>999</v>
      </c>
      <c r="E15589" t="s">
        <v>1084</v>
      </c>
      <c r="F15589" t="s">
        <v>1835</v>
      </c>
      <c r="G15589" t="s">
        <v>56</v>
      </c>
      <c r="H15589" t="s">
        <v>58</v>
      </c>
      <c r="I15589" t="s">
        <v>75</v>
      </c>
      <c r="J15589" t="s">
        <v>5080</v>
      </c>
      <c r="K15589" t="s">
        <v>74</v>
      </c>
      <c r="L15589">
        <v>1</v>
      </c>
      <c r="M15589" t="s">
        <v>5795</v>
      </c>
      <c r="N15589" t="s">
        <v>10</v>
      </c>
      <c r="O15589">
        <v>32000</v>
      </c>
      <c r="P15589" t="s">
        <v>10</v>
      </c>
      <c r="Q15589">
        <v>15.2</v>
      </c>
      <c r="R15589" t="s">
        <v>4941</v>
      </c>
      <c r="S15589">
        <v>50</v>
      </c>
      <c r="T15589">
        <v>15.2</v>
      </c>
      <c r="U15589" t="s">
        <v>1090</v>
      </c>
      <c r="V15589" t="s">
        <v>1091</v>
      </c>
      <c r="W15589" t="s">
        <v>1092</v>
      </c>
      <c r="X15589">
        <v>100</v>
      </c>
      <c r="Y15589" t="s">
        <v>1093</v>
      </c>
      <c r="Z15589">
        <v>235635</v>
      </c>
      <c r="AA15589" s="11">
        <v>45783.565972222219</v>
      </c>
      <c r="AB15589" t="s">
        <v>2411</v>
      </c>
      <c r="AC15589" s="11">
        <v>45790.62777777778</v>
      </c>
    </row>
    <row r="15590" spans="1:29" x14ac:dyDescent="0.25">
      <c r="A15590" t="s">
        <v>1083</v>
      </c>
      <c r="B15590" t="s">
        <v>1396</v>
      </c>
      <c r="C15590" t="s">
        <v>1082</v>
      </c>
      <c r="D15590" t="s">
        <v>999</v>
      </c>
      <c r="E15590" t="s">
        <v>1084</v>
      </c>
      <c r="F15590" t="s">
        <v>1835</v>
      </c>
      <c r="G15590" t="s">
        <v>56</v>
      </c>
      <c r="H15590" t="s">
        <v>58</v>
      </c>
      <c r="I15590" t="s">
        <v>75</v>
      </c>
      <c r="J15590" t="s">
        <v>5080</v>
      </c>
      <c r="K15590" t="s">
        <v>74</v>
      </c>
      <c r="L15590">
        <v>1</v>
      </c>
      <c r="M15590" t="s">
        <v>5796</v>
      </c>
      <c r="N15590" t="s">
        <v>10</v>
      </c>
      <c r="O15590">
        <v>29100</v>
      </c>
      <c r="P15590" t="s">
        <v>10</v>
      </c>
      <c r="Q15590">
        <v>15.2</v>
      </c>
      <c r="R15590" t="s">
        <v>4941</v>
      </c>
      <c r="S15590">
        <v>50</v>
      </c>
      <c r="T15590">
        <v>15.2</v>
      </c>
      <c r="U15590" t="s">
        <v>1090</v>
      </c>
      <c r="V15590" t="s">
        <v>1091</v>
      </c>
      <c r="W15590" t="s">
        <v>1092</v>
      </c>
      <c r="X15590">
        <v>100</v>
      </c>
      <c r="Y15590" t="s">
        <v>1857</v>
      </c>
      <c r="Z15590">
        <v>235635</v>
      </c>
      <c r="AA15590" s="11">
        <v>45783.565972222219</v>
      </c>
      <c r="AB15590" t="s">
        <v>2412</v>
      </c>
      <c r="AC15590" s="11">
        <v>45790.615972222222</v>
      </c>
    </row>
    <row r="15591" spans="1:29" x14ac:dyDescent="0.25">
      <c r="A15591" t="s">
        <v>1083</v>
      </c>
      <c r="B15591" t="s">
        <v>1477</v>
      </c>
      <c r="C15591" t="s">
        <v>1082</v>
      </c>
      <c r="D15591" t="s">
        <v>999</v>
      </c>
      <c r="E15591" t="s">
        <v>1084</v>
      </c>
      <c r="F15591" t="s">
        <v>1835</v>
      </c>
      <c r="G15591" t="s">
        <v>56</v>
      </c>
      <c r="H15591" t="s">
        <v>58</v>
      </c>
      <c r="I15591" t="s">
        <v>75</v>
      </c>
      <c r="J15591" t="s">
        <v>5080</v>
      </c>
      <c r="K15591" t="s">
        <v>74</v>
      </c>
      <c r="L15591">
        <v>1</v>
      </c>
      <c r="M15591" t="s">
        <v>5797</v>
      </c>
      <c r="N15591" t="s">
        <v>10</v>
      </c>
      <c r="O15591">
        <v>40300</v>
      </c>
      <c r="P15591" t="s">
        <v>10</v>
      </c>
      <c r="Q15591">
        <v>75.900000000000006</v>
      </c>
      <c r="R15591" t="s">
        <v>4941</v>
      </c>
      <c r="S15591">
        <v>250</v>
      </c>
      <c r="T15591">
        <v>75.900000000000006</v>
      </c>
      <c r="U15591" t="s">
        <v>1090</v>
      </c>
      <c r="V15591" t="s">
        <v>1091</v>
      </c>
      <c r="W15591" t="s">
        <v>1092</v>
      </c>
      <c r="X15591">
        <v>500</v>
      </c>
      <c r="Y15591" t="s">
        <v>1093</v>
      </c>
      <c r="Z15591">
        <v>234041</v>
      </c>
      <c r="AA15591" s="11">
        <v>45778.53125</v>
      </c>
      <c r="AB15591" t="s">
        <v>2413</v>
      </c>
      <c r="AC15591" s="11">
        <v>45783.753472222219</v>
      </c>
    </row>
    <row r="15592" spans="1:29" x14ac:dyDescent="0.25">
      <c r="A15592" t="s">
        <v>1083</v>
      </c>
      <c r="B15592" t="s">
        <v>1477</v>
      </c>
      <c r="C15592" t="s">
        <v>1082</v>
      </c>
      <c r="D15592" t="s">
        <v>999</v>
      </c>
      <c r="E15592" t="s">
        <v>1084</v>
      </c>
      <c r="F15592" t="s">
        <v>1835</v>
      </c>
      <c r="G15592" t="s">
        <v>56</v>
      </c>
      <c r="H15592" t="s">
        <v>58</v>
      </c>
      <c r="I15592" t="s">
        <v>75</v>
      </c>
      <c r="J15592" t="s">
        <v>5080</v>
      </c>
      <c r="K15592" t="s">
        <v>74</v>
      </c>
      <c r="L15592">
        <v>1</v>
      </c>
      <c r="M15592" t="s">
        <v>5798</v>
      </c>
      <c r="N15592" t="s">
        <v>10</v>
      </c>
      <c r="O15592">
        <v>41200</v>
      </c>
      <c r="P15592" t="s">
        <v>10</v>
      </c>
      <c r="Q15592">
        <v>75.900000000000006</v>
      </c>
      <c r="R15592" t="s">
        <v>4941</v>
      </c>
      <c r="S15592">
        <v>250</v>
      </c>
      <c r="T15592">
        <v>75.900000000000006</v>
      </c>
      <c r="U15592" t="s">
        <v>1090</v>
      </c>
      <c r="V15592" t="s">
        <v>1091</v>
      </c>
      <c r="W15592" t="s">
        <v>1092</v>
      </c>
      <c r="X15592">
        <v>500</v>
      </c>
      <c r="Y15592" t="s">
        <v>1857</v>
      </c>
      <c r="Z15592">
        <v>234041</v>
      </c>
      <c r="AA15592" s="11">
        <v>45778.53125</v>
      </c>
      <c r="AB15592" t="s">
        <v>2413</v>
      </c>
      <c r="AC15592" s="11">
        <v>45783.713888888888</v>
      </c>
    </row>
    <row r="15593" spans="1:29" x14ac:dyDescent="0.25">
      <c r="A15593" t="s">
        <v>1083</v>
      </c>
      <c r="B15593" t="s">
        <v>1420</v>
      </c>
      <c r="C15593" t="s">
        <v>1082</v>
      </c>
      <c r="D15593" t="s">
        <v>999</v>
      </c>
      <c r="E15593" t="s">
        <v>1084</v>
      </c>
      <c r="F15593" t="s">
        <v>1835</v>
      </c>
      <c r="G15593" t="s">
        <v>56</v>
      </c>
      <c r="H15593" t="s">
        <v>58</v>
      </c>
      <c r="I15593" t="s">
        <v>412</v>
      </c>
      <c r="J15593" t="s">
        <v>2338</v>
      </c>
      <c r="K15593" t="s">
        <v>411</v>
      </c>
      <c r="L15593">
        <v>1</v>
      </c>
      <c r="M15593" t="s">
        <v>5497</v>
      </c>
      <c r="N15593" t="s">
        <v>10</v>
      </c>
      <c r="O15593">
        <v>21.3</v>
      </c>
      <c r="P15593" t="s">
        <v>10</v>
      </c>
      <c r="Q15593">
        <v>1.41</v>
      </c>
      <c r="R15593" t="s">
        <v>4941</v>
      </c>
      <c r="S15593">
        <v>10</v>
      </c>
      <c r="T15593">
        <v>1.41</v>
      </c>
      <c r="U15593" t="s">
        <v>1090</v>
      </c>
      <c r="V15593" t="s">
        <v>1091</v>
      </c>
      <c r="W15593" t="s">
        <v>1092</v>
      </c>
      <c r="X15593">
        <v>10</v>
      </c>
      <c r="Y15593" t="s">
        <v>1093</v>
      </c>
      <c r="Z15593">
        <v>230834</v>
      </c>
      <c r="AA15593" s="11">
        <v>45764.25</v>
      </c>
      <c r="AB15593" t="s">
        <v>2414</v>
      </c>
      <c r="AC15593" s="11">
        <v>45769.473611111112</v>
      </c>
    </row>
    <row r="15594" spans="1:29" x14ac:dyDescent="0.25">
      <c r="A15594" t="s">
        <v>1083</v>
      </c>
      <c r="B15594" t="s">
        <v>1420</v>
      </c>
      <c r="C15594" t="s">
        <v>1082</v>
      </c>
      <c r="D15594" t="s">
        <v>999</v>
      </c>
      <c r="E15594" t="s">
        <v>1084</v>
      </c>
      <c r="F15594" t="s">
        <v>1835</v>
      </c>
      <c r="G15594" t="s">
        <v>56</v>
      </c>
      <c r="H15594" t="s">
        <v>58</v>
      </c>
      <c r="I15594" t="s">
        <v>70</v>
      </c>
      <c r="J15594" t="s">
        <v>3522</v>
      </c>
      <c r="K15594" t="s">
        <v>69</v>
      </c>
      <c r="L15594">
        <v>1</v>
      </c>
      <c r="M15594" t="s">
        <v>5799</v>
      </c>
      <c r="N15594" t="s">
        <v>10</v>
      </c>
      <c r="O15594">
        <v>4300</v>
      </c>
      <c r="P15594" t="s">
        <v>10</v>
      </c>
      <c r="Q15594">
        <v>5.08</v>
      </c>
      <c r="R15594" t="s">
        <v>4941</v>
      </c>
      <c r="S15594">
        <v>10</v>
      </c>
      <c r="T15594">
        <v>5.08</v>
      </c>
      <c r="U15594" t="s">
        <v>1090</v>
      </c>
      <c r="V15594" t="s">
        <v>1091</v>
      </c>
      <c r="W15594" t="s">
        <v>1092</v>
      </c>
      <c r="X15594">
        <v>10</v>
      </c>
      <c r="Y15594" t="s">
        <v>1093</v>
      </c>
      <c r="Z15594">
        <v>230834</v>
      </c>
      <c r="AA15594" s="11">
        <v>45764.25</v>
      </c>
      <c r="AB15594" t="s">
        <v>2414</v>
      </c>
      <c r="AC15594" s="11">
        <v>45769.473611111112</v>
      </c>
    </row>
    <row r="15595" spans="1:29" x14ac:dyDescent="0.25">
      <c r="A15595" t="s">
        <v>1083</v>
      </c>
      <c r="B15595" t="s">
        <v>1420</v>
      </c>
      <c r="C15595" t="s">
        <v>1082</v>
      </c>
      <c r="D15595" t="s">
        <v>999</v>
      </c>
      <c r="E15595" t="s">
        <v>1084</v>
      </c>
      <c r="F15595" t="s">
        <v>1835</v>
      </c>
      <c r="G15595" t="s">
        <v>56</v>
      </c>
      <c r="H15595" t="s">
        <v>58</v>
      </c>
      <c r="I15595" t="s">
        <v>77</v>
      </c>
      <c r="J15595" t="s">
        <v>3520</v>
      </c>
      <c r="K15595" t="s">
        <v>76</v>
      </c>
      <c r="L15595">
        <v>1</v>
      </c>
      <c r="M15595" t="s">
        <v>5565</v>
      </c>
      <c r="N15595" t="s">
        <v>10</v>
      </c>
      <c r="O15595">
        <v>625</v>
      </c>
      <c r="P15595" t="s">
        <v>10</v>
      </c>
      <c r="Q15595">
        <v>2.2200000000000002</v>
      </c>
      <c r="R15595" t="s">
        <v>4941</v>
      </c>
      <c r="S15595">
        <v>10</v>
      </c>
      <c r="T15595">
        <v>2.2200000000000002</v>
      </c>
      <c r="U15595" t="s">
        <v>1090</v>
      </c>
      <c r="V15595" t="s">
        <v>1091</v>
      </c>
      <c r="W15595" t="s">
        <v>1092</v>
      </c>
      <c r="X15595">
        <v>10</v>
      </c>
      <c r="Y15595" t="s">
        <v>1093</v>
      </c>
      <c r="Z15595">
        <v>230834</v>
      </c>
      <c r="AA15595" s="11">
        <v>45764.25</v>
      </c>
      <c r="AB15595" t="s">
        <v>2414</v>
      </c>
      <c r="AC15595" s="11">
        <v>45769.473611111112</v>
      </c>
    </row>
    <row r="15596" spans="1:29" x14ac:dyDescent="0.25">
      <c r="A15596" t="s">
        <v>1083</v>
      </c>
      <c r="B15596" t="s">
        <v>1420</v>
      </c>
      <c r="C15596" t="s">
        <v>1082</v>
      </c>
      <c r="D15596" t="s">
        <v>999</v>
      </c>
      <c r="E15596" t="s">
        <v>1084</v>
      </c>
      <c r="F15596" t="s">
        <v>1835</v>
      </c>
      <c r="G15596" t="s">
        <v>56</v>
      </c>
      <c r="H15596" t="s">
        <v>58</v>
      </c>
      <c r="I15596" t="s">
        <v>59</v>
      </c>
      <c r="J15596" t="s">
        <v>3535</v>
      </c>
      <c r="K15596" t="s">
        <v>57</v>
      </c>
      <c r="L15596">
        <v>1</v>
      </c>
      <c r="M15596" t="s">
        <v>2662</v>
      </c>
      <c r="N15596" t="s">
        <v>10</v>
      </c>
      <c r="O15596">
        <v>65.5</v>
      </c>
      <c r="P15596" t="s">
        <v>10</v>
      </c>
      <c r="Q15596">
        <v>0.80900000000000005</v>
      </c>
      <c r="R15596" t="s">
        <v>4941</v>
      </c>
      <c r="S15596">
        <v>2.5</v>
      </c>
      <c r="T15596">
        <v>0.80900000000000005</v>
      </c>
      <c r="U15596" t="s">
        <v>1090</v>
      </c>
      <c r="V15596" t="s">
        <v>1091</v>
      </c>
      <c r="W15596" t="s">
        <v>1092</v>
      </c>
      <c r="X15596">
        <v>10</v>
      </c>
      <c r="Y15596" t="s">
        <v>1093</v>
      </c>
      <c r="Z15596">
        <v>230834</v>
      </c>
      <c r="AA15596" s="11">
        <v>45764.25</v>
      </c>
      <c r="AB15596" t="s">
        <v>2414</v>
      </c>
      <c r="AC15596" s="11">
        <v>45769.473611111112</v>
      </c>
    </row>
    <row r="15597" spans="1:29" x14ac:dyDescent="0.25">
      <c r="A15597" t="s">
        <v>1083</v>
      </c>
      <c r="B15597" t="s">
        <v>1420</v>
      </c>
      <c r="C15597" t="s">
        <v>1082</v>
      </c>
      <c r="D15597" t="s">
        <v>999</v>
      </c>
      <c r="E15597" t="s">
        <v>1084</v>
      </c>
      <c r="F15597" t="s">
        <v>1835</v>
      </c>
      <c r="G15597" t="s">
        <v>56</v>
      </c>
      <c r="H15597" t="s">
        <v>58</v>
      </c>
      <c r="I15597" t="s">
        <v>70</v>
      </c>
      <c r="J15597" t="s">
        <v>3522</v>
      </c>
      <c r="K15597" t="s">
        <v>69</v>
      </c>
      <c r="L15597">
        <v>1</v>
      </c>
      <c r="M15597" t="s">
        <v>5790</v>
      </c>
      <c r="N15597" t="s">
        <v>10</v>
      </c>
      <c r="O15597">
        <v>3450</v>
      </c>
      <c r="P15597" t="s">
        <v>10</v>
      </c>
      <c r="Q15597">
        <v>5.08</v>
      </c>
      <c r="R15597" t="s">
        <v>4941</v>
      </c>
      <c r="S15597">
        <v>10</v>
      </c>
      <c r="T15597">
        <v>5.08</v>
      </c>
      <c r="U15597" t="s">
        <v>1090</v>
      </c>
      <c r="V15597" t="s">
        <v>1091</v>
      </c>
      <c r="W15597" t="s">
        <v>1092</v>
      </c>
      <c r="X15597">
        <v>10</v>
      </c>
      <c r="Y15597" t="s">
        <v>1857</v>
      </c>
      <c r="Z15597">
        <v>230834</v>
      </c>
      <c r="AA15597" s="11">
        <v>45764.25</v>
      </c>
      <c r="AB15597" t="s">
        <v>2414</v>
      </c>
      <c r="AC15597" s="11">
        <v>45769.466666666667</v>
      </c>
    </row>
    <row r="15598" spans="1:29" x14ac:dyDescent="0.25">
      <c r="A15598" t="s">
        <v>1083</v>
      </c>
      <c r="B15598" t="s">
        <v>1420</v>
      </c>
      <c r="C15598" t="s">
        <v>1082</v>
      </c>
      <c r="D15598" t="s">
        <v>999</v>
      </c>
      <c r="E15598" t="s">
        <v>1084</v>
      </c>
      <c r="F15598" t="s">
        <v>1835</v>
      </c>
      <c r="G15598" t="s">
        <v>56</v>
      </c>
      <c r="H15598" t="s">
        <v>58</v>
      </c>
      <c r="I15598" t="s">
        <v>59</v>
      </c>
      <c r="J15598" t="s">
        <v>3535</v>
      </c>
      <c r="K15598" t="s">
        <v>57</v>
      </c>
      <c r="L15598">
        <v>1</v>
      </c>
      <c r="M15598" t="s">
        <v>5800</v>
      </c>
      <c r="N15598" t="s">
        <v>10</v>
      </c>
      <c r="O15598">
        <v>60</v>
      </c>
      <c r="P15598" t="s">
        <v>10</v>
      </c>
      <c r="Q15598">
        <v>0.80900000000000005</v>
      </c>
      <c r="R15598" t="s">
        <v>4941</v>
      </c>
      <c r="S15598">
        <v>2.5</v>
      </c>
      <c r="T15598">
        <v>0.80900000000000005</v>
      </c>
      <c r="U15598" t="s">
        <v>1090</v>
      </c>
      <c r="V15598" t="s">
        <v>1091</v>
      </c>
      <c r="W15598" t="s">
        <v>1092</v>
      </c>
      <c r="X15598">
        <v>10</v>
      </c>
      <c r="Y15598" t="s">
        <v>1857</v>
      </c>
      <c r="Z15598">
        <v>230834</v>
      </c>
      <c r="AA15598" s="11">
        <v>45764.25</v>
      </c>
      <c r="AB15598" t="s">
        <v>2414</v>
      </c>
      <c r="AC15598" s="11">
        <v>45769.466666666667</v>
      </c>
    </row>
    <row r="15599" spans="1:29" x14ac:dyDescent="0.25">
      <c r="A15599" t="s">
        <v>1083</v>
      </c>
      <c r="B15599" t="s">
        <v>1420</v>
      </c>
      <c r="C15599" t="s">
        <v>1082</v>
      </c>
      <c r="D15599" t="s">
        <v>999</v>
      </c>
      <c r="E15599" t="s">
        <v>1084</v>
      </c>
      <c r="F15599" t="s">
        <v>1835</v>
      </c>
      <c r="G15599" t="s">
        <v>56</v>
      </c>
      <c r="H15599" t="s">
        <v>58</v>
      </c>
      <c r="I15599" t="s">
        <v>77</v>
      </c>
      <c r="J15599" t="s">
        <v>3520</v>
      </c>
      <c r="K15599" t="s">
        <v>76</v>
      </c>
      <c r="L15599">
        <v>1</v>
      </c>
      <c r="M15599" t="s">
        <v>5801</v>
      </c>
      <c r="N15599" t="s">
        <v>10</v>
      </c>
      <c r="O15599">
        <v>464</v>
      </c>
      <c r="P15599" t="s">
        <v>10</v>
      </c>
      <c r="Q15599">
        <v>2.2200000000000002</v>
      </c>
      <c r="R15599" t="s">
        <v>4941</v>
      </c>
      <c r="S15599">
        <v>10</v>
      </c>
      <c r="T15599">
        <v>2.2200000000000002</v>
      </c>
      <c r="U15599" t="s">
        <v>1090</v>
      </c>
      <c r="V15599" t="s">
        <v>1091</v>
      </c>
      <c r="W15599" t="s">
        <v>1092</v>
      </c>
      <c r="X15599">
        <v>10</v>
      </c>
      <c r="Y15599" t="s">
        <v>1857</v>
      </c>
      <c r="Z15599">
        <v>230834</v>
      </c>
      <c r="AA15599" s="11">
        <v>45764.25</v>
      </c>
      <c r="AB15599" t="s">
        <v>2414</v>
      </c>
      <c r="AC15599" s="11">
        <v>45769.466666666667</v>
      </c>
    </row>
    <row r="15600" spans="1:29" x14ac:dyDescent="0.25">
      <c r="A15600" t="s">
        <v>1083</v>
      </c>
      <c r="B15600" t="s">
        <v>1420</v>
      </c>
      <c r="C15600" t="s">
        <v>1082</v>
      </c>
      <c r="D15600" t="s">
        <v>999</v>
      </c>
      <c r="E15600" t="s">
        <v>1084</v>
      </c>
      <c r="F15600" t="s">
        <v>1835</v>
      </c>
      <c r="G15600" t="s">
        <v>56</v>
      </c>
      <c r="H15600" t="s">
        <v>58</v>
      </c>
      <c r="I15600" t="s">
        <v>685</v>
      </c>
      <c r="J15600" t="s">
        <v>3541</v>
      </c>
      <c r="K15600" t="s">
        <v>684</v>
      </c>
      <c r="L15600">
        <v>1</v>
      </c>
      <c r="M15600" t="s">
        <v>5230</v>
      </c>
      <c r="N15600" t="s">
        <v>10</v>
      </c>
      <c r="O15600">
        <v>680</v>
      </c>
      <c r="P15600" t="s">
        <v>10</v>
      </c>
      <c r="Q15600">
        <v>5.3</v>
      </c>
      <c r="R15600" t="s">
        <v>4941</v>
      </c>
      <c r="S15600">
        <v>25</v>
      </c>
      <c r="T15600">
        <v>5.3</v>
      </c>
      <c r="U15600" t="s">
        <v>1090</v>
      </c>
      <c r="V15600" t="s">
        <v>1091</v>
      </c>
      <c r="W15600" t="s">
        <v>1092</v>
      </c>
      <c r="X15600">
        <v>10</v>
      </c>
      <c r="Y15600" t="s">
        <v>1857</v>
      </c>
      <c r="Z15600">
        <v>230834</v>
      </c>
      <c r="AA15600" s="11">
        <v>45764.25</v>
      </c>
      <c r="AB15600" t="s">
        <v>2414</v>
      </c>
      <c r="AC15600" s="11">
        <v>45769.466666666667</v>
      </c>
    </row>
    <row r="15601" spans="1:29" x14ac:dyDescent="0.25">
      <c r="A15601" t="s">
        <v>1083</v>
      </c>
      <c r="B15601" t="s">
        <v>1420</v>
      </c>
      <c r="C15601" t="s">
        <v>1082</v>
      </c>
      <c r="D15601" t="s">
        <v>999</v>
      </c>
      <c r="E15601" t="s">
        <v>1084</v>
      </c>
      <c r="F15601" t="s">
        <v>1835</v>
      </c>
      <c r="G15601" t="s">
        <v>56</v>
      </c>
      <c r="H15601" t="s">
        <v>58</v>
      </c>
      <c r="I15601" t="s">
        <v>685</v>
      </c>
      <c r="J15601" t="s">
        <v>3541</v>
      </c>
      <c r="K15601" t="s">
        <v>684</v>
      </c>
      <c r="L15601">
        <v>1</v>
      </c>
      <c r="M15601" t="s">
        <v>5737</v>
      </c>
      <c r="N15601" t="s">
        <v>10</v>
      </c>
      <c r="O15601">
        <v>795</v>
      </c>
      <c r="P15601" t="s">
        <v>10</v>
      </c>
      <c r="Q15601">
        <v>5.3</v>
      </c>
      <c r="R15601" t="s">
        <v>4941</v>
      </c>
      <c r="S15601">
        <v>25</v>
      </c>
      <c r="T15601">
        <v>5.3</v>
      </c>
      <c r="U15601" t="s">
        <v>1090</v>
      </c>
      <c r="V15601" t="s">
        <v>1091</v>
      </c>
      <c r="W15601" t="s">
        <v>1092</v>
      </c>
      <c r="X15601">
        <v>10</v>
      </c>
      <c r="Y15601" t="s">
        <v>1093</v>
      </c>
      <c r="Z15601">
        <v>230834</v>
      </c>
      <c r="AA15601" s="11">
        <v>45764.25</v>
      </c>
      <c r="AB15601" t="s">
        <v>2414</v>
      </c>
      <c r="AC15601" s="11">
        <v>45769.473611111112</v>
      </c>
    </row>
    <row r="15602" spans="1:29" x14ac:dyDescent="0.25">
      <c r="A15602" t="s">
        <v>1083</v>
      </c>
      <c r="B15602" t="s">
        <v>1420</v>
      </c>
      <c r="C15602" t="s">
        <v>1082</v>
      </c>
      <c r="D15602" t="s">
        <v>999</v>
      </c>
      <c r="E15602" t="s">
        <v>1084</v>
      </c>
      <c r="F15602" t="s">
        <v>1835</v>
      </c>
      <c r="G15602" t="s">
        <v>56</v>
      </c>
      <c r="H15602" t="s">
        <v>58</v>
      </c>
      <c r="I15602" t="s">
        <v>75</v>
      </c>
      <c r="J15602" t="s">
        <v>5080</v>
      </c>
      <c r="K15602" t="s">
        <v>74</v>
      </c>
      <c r="L15602">
        <v>1</v>
      </c>
      <c r="M15602" t="s">
        <v>5802</v>
      </c>
      <c r="N15602" t="s">
        <v>10</v>
      </c>
      <c r="O15602">
        <v>33300</v>
      </c>
      <c r="P15602" t="s">
        <v>10</v>
      </c>
      <c r="Q15602">
        <v>15.2</v>
      </c>
      <c r="R15602" t="s">
        <v>4941</v>
      </c>
      <c r="S15602">
        <v>50</v>
      </c>
      <c r="T15602">
        <v>15.2</v>
      </c>
      <c r="U15602" t="s">
        <v>1090</v>
      </c>
      <c r="V15602" t="s">
        <v>1091</v>
      </c>
      <c r="W15602" t="s">
        <v>1092</v>
      </c>
      <c r="X15602">
        <v>20</v>
      </c>
      <c r="Y15602" t="s">
        <v>1857</v>
      </c>
      <c r="Z15602">
        <v>230834</v>
      </c>
      <c r="AA15602" s="11">
        <v>45764.25</v>
      </c>
      <c r="AB15602" t="s">
        <v>2414</v>
      </c>
      <c r="AC15602" s="11">
        <v>45769.468055555553</v>
      </c>
    </row>
    <row r="15603" spans="1:29" x14ac:dyDescent="0.25">
      <c r="A15603" t="s">
        <v>1083</v>
      </c>
      <c r="B15603" t="s">
        <v>1420</v>
      </c>
      <c r="C15603" t="s">
        <v>1082</v>
      </c>
      <c r="D15603" t="s">
        <v>999</v>
      </c>
      <c r="E15603" t="s">
        <v>1084</v>
      </c>
      <c r="F15603" t="s">
        <v>1835</v>
      </c>
      <c r="G15603" t="s">
        <v>56</v>
      </c>
      <c r="H15603" t="s">
        <v>58</v>
      </c>
      <c r="I15603" t="s">
        <v>75</v>
      </c>
      <c r="J15603" t="s">
        <v>5080</v>
      </c>
      <c r="K15603" t="s">
        <v>74</v>
      </c>
      <c r="L15603">
        <v>1</v>
      </c>
      <c r="M15603" t="s">
        <v>5803</v>
      </c>
      <c r="N15603" t="s">
        <v>10</v>
      </c>
      <c r="O15603">
        <v>32500</v>
      </c>
      <c r="P15603" t="s">
        <v>10</v>
      </c>
      <c r="Q15603">
        <v>75.900000000000006</v>
      </c>
      <c r="R15603" t="s">
        <v>4941</v>
      </c>
      <c r="S15603">
        <v>250</v>
      </c>
      <c r="T15603">
        <v>75.900000000000006</v>
      </c>
      <c r="U15603" t="s">
        <v>1090</v>
      </c>
      <c r="V15603" t="s">
        <v>1091</v>
      </c>
      <c r="W15603" t="s">
        <v>1092</v>
      </c>
      <c r="X15603">
        <v>100</v>
      </c>
      <c r="Y15603" t="s">
        <v>1093</v>
      </c>
      <c r="Z15603">
        <v>230834</v>
      </c>
      <c r="AA15603" s="11">
        <v>45764.25</v>
      </c>
      <c r="AB15603" t="s">
        <v>2414</v>
      </c>
      <c r="AC15603" s="11">
        <v>45769.478472222225</v>
      </c>
    </row>
    <row r="15604" spans="1:29" x14ac:dyDescent="0.25">
      <c r="A15604" t="s">
        <v>1083</v>
      </c>
      <c r="B15604" t="s">
        <v>1420</v>
      </c>
      <c r="C15604" t="s">
        <v>1082</v>
      </c>
      <c r="D15604" t="s">
        <v>999</v>
      </c>
      <c r="E15604" t="s">
        <v>1084</v>
      </c>
      <c r="F15604" t="s">
        <v>1835</v>
      </c>
      <c r="G15604" t="s">
        <v>56</v>
      </c>
      <c r="H15604" t="s">
        <v>58</v>
      </c>
      <c r="I15604" t="s">
        <v>718</v>
      </c>
      <c r="J15604" t="s">
        <v>3529</v>
      </c>
      <c r="K15604" t="s">
        <v>717</v>
      </c>
      <c r="L15604">
        <v>1</v>
      </c>
      <c r="M15604" t="s">
        <v>5296</v>
      </c>
      <c r="N15604" t="s">
        <v>10</v>
      </c>
      <c r="O15604">
        <v>30</v>
      </c>
      <c r="P15604" t="s">
        <v>10</v>
      </c>
      <c r="Q15604">
        <v>0.86799999999999999</v>
      </c>
      <c r="R15604" t="s">
        <v>4941</v>
      </c>
      <c r="S15604">
        <v>2</v>
      </c>
      <c r="T15604">
        <v>0.86799999999999999</v>
      </c>
      <c r="U15604" t="s">
        <v>1090</v>
      </c>
      <c r="V15604" t="s">
        <v>1091</v>
      </c>
      <c r="W15604" t="s">
        <v>1092</v>
      </c>
      <c r="X15604">
        <v>10</v>
      </c>
      <c r="Y15604" t="s">
        <v>1857</v>
      </c>
      <c r="Z15604">
        <v>230834</v>
      </c>
      <c r="AA15604" s="11">
        <v>45764.25</v>
      </c>
      <c r="AB15604" t="s">
        <v>2414</v>
      </c>
      <c r="AC15604" s="11">
        <v>45769.466666666667</v>
      </c>
    </row>
    <row r="15605" spans="1:29" x14ac:dyDescent="0.25">
      <c r="A15605" t="s">
        <v>1083</v>
      </c>
      <c r="B15605" t="s">
        <v>1420</v>
      </c>
      <c r="C15605" t="s">
        <v>1082</v>
      </c>
      <c r="D15605" t="s">
        <v>999</v>
      </c>
      <c r="E15605" t="s">
        <v>1084</v>
      </c>
      <c r="F15605" t="s">
        <v>1835</v>
      </c>
      <c r="G15605" t="s">
        <v>56</v>
      </c>
      <c r="H15605" t="s">
        <v>58</v>
      </c>
      <c r="I15605" t="s">
        <v>718</v>
      </c>
      <c r="J15605" t="s">
        <v>3529</v>
      </c>
      <c r="K15605" t="s">
        <v>717</v>
      </c>
      <c r="L15605">
        <v>1</v>
      </c>
      <c r="M15605" t="s">
        <v>5804</v>
      </c>
      <c r="N15605" t="s">
        <v>10</v>
      </c>
      <c r="O15605">
        <v>34.200000000000003</v>
      </c>
      <c r="P15605" t="s">
        <v>10</v>
      </c>
      <c r="Q15605">
        <v>0.86799999999999999</v>
      </c>
      <c r="R15605" t="s">
        <v>4941</v>
      </c>
      <c r="S15605">
        <v>2</v>
      </c>
      <c r="T15605">
        <v>0.86799999999999999</v>
      </c>
      <c r="U15605" t="s">
        <v>1090</v>
      </c>
      <c r="V15605" t="s">
        <v>1091</v>
      </c>
      <c r="W15605" t="s">
        <v>1092</v>
      </c>
      <c r="X15605">
        <v>10</v>
      </c>
      <c r="Y15605" t="s">
        <v>1093</v>
      </c>
      <c r="Z15605">
        <v>230834</v>
      </c>
      <c r="AA15605" s="11">
        <v>45764.25</v>
      </c>
      <c r="AB15605" t="s">
        <v>2414</v>
      </c>
      <c r="AC15605" s="11">
        <v>45769.473611111112</v>
      </c>
    </row>
    <row r="15606" spans="1:29" x14ac:dyDescent="0.25">
      <c r="A15606" t="s">
        <v>1083</v>
      </c>
      <c r="B15606" t="s">
        <v>1505</v>
      </c>
      <c r="C15606" t="s">
        <v>1082</v>
      </c>
      <c r="D15606" t="s">
        <v>999</v>
      </c>
      <c r="E15606" t="s">
        <v>1084</v>
      </c>
      <c r="F15606" t="s">
        <v>1835</v>
      </c>
      <c r="G15606" t="s">
        <v>56</v>
      </c>
      <c r="H15606" t="s">
        <v>58</v>
      </c>
      <c r="I15606" t="s">
        <v>75</v>
      </c>
      <c r="J15606" t="s">
        <v>5080</v>
      </c>
      <c r="K15606" t="s">
        <v>74</v>
      </c>
      <c r="L15606">
        <v>1</v>
      </c>
      <c r="M15606" t="s">
        <v>5805</v>
      </c>
      <c r="N15606" t="s">
        <v>10</v>
      </c>
      <c r="O15606">
        <v>33600</v>
      </c>
      <c r="P15606" t="s">
        <v>10</v>
      </c>
      <c r="Q15606">
        <v>15.2</v>
      </c>
      <c r="R15606" t="s">
        <v>4941</v>
      </c>
      <c r="S15606">
        <v>50</v>
      </c>
      <c r="T15606">
        <v>15.2</v>
      </c>
      <c r="U15606" t="s">
        <v>1090</v>
      </c>
      <c r="V15606" t="s">
        <v>1091</v>
      </c>
      <c r="W15606" t="s">
        <v>1092</v>
      </c>
      <c r="X15606">
        <v>100</v>
      </c>
      <c r="Y15606" t="s">
        <v>1857</v>
      </c>
      <c r="Z15606">
        <v>226630</v>
      </c>
      <c r="AA15606" s="11">
        <v>45743.652777777781</v>
      </c>
      <c r="AB15606" t="s">
        <v>2417</v>
      </c>
      <c r="AC15606" s="11">
        <v>45749.743750000001</v>
      </c>
    </row>
    <row r="15607" spans="1:29" x14ac:dyDescent="0.25">
      <c r="A15607" t="s">
        <v>1083</v>
      </c>
      <c r="B15607" t="s">
        <v>1505</v>
      </c>
      <c r="C15607" t="s">
        <v>1082</v>
      </c>
      <c r="D15607" t="s">
        <v>999</v>
      </c>
      <c r="E15607" t="s">
        <v>1084</v>
      </c>
      <c r="F15607" t="s">
        <v>1835</v>
      </c>
      <c r="G15607" t="s">
        <v>56</v>
      </c>
      <c r="H15607" t="s">
        <v>58</v>
      </c>
      <c r="I15607" t="s">
        <v>75</v>
      </c>
      <c r="J15607" t="s">
        <v>5080</v>
      </c>
      <c r="K15607" t="s">
        <v>74</v>
      </c>
      <c r="L15607">
        <v>1</v>
      </c>
      <c r="M15607" t="s">
        <v>5798</v>
      </c>
      <c r="N15607" t="s">
        <v>10</v>
      </c>
      <c r="O15607">
        <v>41200</v>
      </c>
      <c r="P15607" t="s">
        <v>10</v>
      </c>
      <c r="Q15607">
        <v>75.900000000000006</v>
      </c>
      <c r="R15607" t="s">
        <v>4941</v>
      </c>
      <c r="S15607">
        <v>250</v>
      </c>
      <c r="T15607">
        <v>75.900000000000006</v>
      </c>
      <c r="U15607" t="s">
        <v>1090</v>
      </c>
      <c r="V15607" t="s">
        <v>1091</v>
      </c>
      <c r="W15607" t="s">
        <v>1092</v>
      </c>
      <c r="X15607">
        <v>500</v>
      </c>
      <c r="Y15607" t="s">
        <v>1093</v>
      </c>
      <c r="Z15607">
        <v>226353</v>
      </c>
      <c r="AA15607" s="11">
        <v>45743.652777777781</v>
      </c>
      <c r="AB15607" t="s">
        <v>2418</v>
      </c>
      <c r="AC15607" s="11">
        <v>45748.757638888892</v>
      </c>
    </row>
    <row r="15608" spans="1:29" x14ac:dyDescent="0.25">
      <c r="A15608" t="s">
        <v>1083</v>
      </c>
      <c r="B15608" t="s">
        <v>1506</v>
      </c>
      <c r="C15608" t="s">
        <v>1082</v>
      </c>
      <c r="D15608" t="s">
        <v>999</v>
      </c>
      <c r="E15608" t="s">
        <v>1084</v>
      </c>
      <c r="F15608" t="s">
        <v>1835</v>
      </c>
      <c r="G15608" t="s">
        <v>56</v>
      </c>
      <c r="H15608" t="s">
        <v>58</v>
      </c>
      <c r="I15608" t="s">
        <v>75</v>
      </c>
      <c r="J15608" t="s">
        <v>5080</v>
      </c>
      <c r="K15608" t="s">
        <v>74</v>
      </c>
      <c r="L15608">
        <v>1</v>
      </c>
      <c r="M15608" t="s">
        <v>5806</v>
      </c>
      <c r="N15608" t="s">
        <v>10</v>
      </c>
      <c r="O15608">
        <v>38000</v>
      </c>
      <c r="P15608" t="s">
        <v>10</v>
      </c>
      <c r="Q15608">
        <v>15.2</v>
      </c>
      <c r="R15608" t="s">
        <v>4941</v>
      </c>
      <c r="S15608">
        <v>50</v>
      </c>
      <c r="T15608">
        <v>15.2</v>
      </c>
      <c r="U15608" t="s">
        <v>1090</v>
      </c>
      <c r="V15608" t="s">
        <v>1091</v>
      </c>
      <c r="W15608" t="s">
        <v>1092</v>
      </c>
      <c r="X15608">
        <v>100</v>
      </c>
      <c r="Y15608" t="s">
        <v>1093</v>
      </c>
      <c r="Z15608">
        <v>222855</v>
      </c>
      <c r="AA15608" s="11">
        <v>45719.625</v>
      </c>
      <c r="AB15608" t="s">
        <v>2345</v>
      </c>
      <c r="AC15608" s="11">
        <v>45733.56527777778</v>
      </c>
    </row>
    <row r="15609" spans="1:29" x14ac:dyDescent="0.25">
      <c r="A15609" t="s">
        <v>1083</v>
      </c>
      <c r="B15609" t="s">
        <v>1506</v>
      </c>
      <c r="C15609" t="s">
        <v>1082</v>
      </c>
      <c r="D15609" t="s">
        <v>999</v>
      </c>
      <c r="E15609" t="s">
        <v>1084</v>
      </c>
      <c r="F15609" t="s">
        <v>1835</v>
      </c>
      <c r="G15609" t="s">
        <v>56</v>
      </c>
      <c r="H15609" t="s">
        <v>58</v>
      </c>
      <c r="I15609" t="s">
        <v>75</v>
      </c>
      <c r="J15609" t="s">
        <v>5080</v>
      </c>
      <c r="K15609" t="s">
        <v>74</v>
      </c>
      <c r="L15609">
        <v>1</v>
      </c>
      <c r="M15609" t="s">
        <v>5807</v>
      </c>
      <c r="N15609" t="s">
        <v>10</v>
      </c>
      <c r="O15609">
        <v>22600</v>
      </c>
      <c r="P15609" t="s">
        <v>10</v>
      </c>
      <c r="Q15609">
        <v>75.900000000000006</v>
      </c>
      <c r="R15609" t="s">
        <v>4941</v>
      </c>
      <c r="S15609">
        <v>250</v>
      </c>
      <c r="T15609">
        <v>75.900000000000006</v>
      </c>
      <c r="U15609" t="s">
        <v>1090</v>
      </c>
      <c r="V15609" t="s">
        <v>1091</v>
      </c>
      <c r="W15609" t="s">
        <v>1092</v>
      </c>
      <c r="X15609">
        <v>500</v>
      </c>
      <c r="Y15609" t="s">
        <v>1857</v>
      </c>
      <c r="Z15609">
        <v>221550</v>
      </c>
      <c r="AA15609" s="11">
        <v>45719.625</v>
      </c>
      <c r="AB15609" t="s">
        <v>2345</v>
      </c>
      <c r="AC15609" s="11">
        <v>45726.666666666664</v>
      </c>
    </row>
    <row r="15610" spans="1:29" x14ac:dyDescent="0.25">
      <c r="A15610" t="s">
        <v>1083</v>
      </c>
      <c r="B15610" t="s">
        <v>1421</v>
      </c>
      <c r="C15610" t="s">
        <v>1082</v>
      </c>
      <c r="D15610" t="s">
        <v>999</v>
      </c>
      <c r="E15610" t="s">
        <v>1084</v>
      </c>
      <c r="F15610" t="s">
        <v>1835</v>
      </c>
      <c r="G15610" t="s">
        <v>56</v>
      </c>
      <c r="H15610" t="s">
        <v>58</v>
      </c>
      <c r="I15610" t="s">
        <v>70</v>
      </c>
      <c r="J15610" t="s">
        <v>3522</v>
      </c>
      <c r="K15610" t="s">
        <v>69</v>
      </c>
      <c r="L15610">
        <v>1</v>
      </c>
      <c r="M15610" t="s">
        <v>5808</v>
      </c>
      <c r="N15610" t="s">
        <v>10</v>
      </c>
      <c r="O15610">
        <v>4140</v>
      </c>
      <c r="P15610" t="s">
        <v>10</v>
      </c>
      <c r="Q15610">
        <v>50.8</v>
      </c>
      <c r="R15610" t="s">
        <v>4941</v>
      </c>
      <c r="S15610">
        <v>100</v>
      </c>
      <c r="T15610">
        <v>50.8</v>
      </c>
      <c r="U15610" t="s">
        <v>1090</v>
      </c>
      <c r="V15610" t="s">
        <v>1091</v>
      </c>
      <c r="W15610" t="s">
        <v>1092</v>
      </c>
      <c r="X15610">
        <v>500</v>
      </c>
      <c r="Y15610" t="s">
        <v>1093</v>
      </c>
      <c r="Z15610">
        <v>200444</v>
      </c>
      <c r="AA15610" s="11">
        <v>45605.486111111109</v>
      </c>
      <c r="AB15610" t="s">
        <v>2419</v>
      </c>
      <c r="AC15610" s="11">
        <v>45614.536805555559</v>
      </c>
    </row>
    <row r="15611" spans="1:29" x14ac:dyDescent="0.25">
      <c r="A15611" t="s">
        <v>1083</v>
      </c>
      <c r="B15611" t="s">
        <v>1421</v>
      </c>
      <c r="C15611" t="s">
        <v>1082</v>
      </c>
      <c r="D15611" t="s">
        <v>999</v>
      </c>
      <c r="E15611" t="s">
        <v>1084</v>
      </c>
      <c r="F15611" t="s">
        <v>1835</v>
      </c>
      <c r="G15611" t="s">
        <v>56</v>
      </c>
      <c r="H15611" t="s">
        <v>58</v>
      </c>
      <c r="I15611" t="s">
        <v>59</v>
      </c>
      <c r="J15611" t="s">
        <v>3535</v>
      </c>
      <c r="K15611" t="s">
        <v>57</v>
      </c>
      <c r="L15611">
        <v>1</v>
      </c>
      <c r="M15611" t="s">
        <v>5809</v>
      </c>
      <c r="N15611" t="s">
        <v>10</v>
      </c>
      <c r="O15611">
        <v>36.9</v>
      </c>
      <c r="P15611" t="s">
        <v>10</v>
      </c>
      <c r="Q15611">
        <v>8.09</v>
      </c>
      <c r="R15611" t="s">
        <v>4941</v>
      </c>
      <c r="S15611">
        <v>25</v>
      </c>
      <c r="T15611">
        <v>8.09</v>
      </c>
      <c r="U15611" t="s">
        <v>1090</v>
      </c>
      <c r="V15611" t="s">
        <v>1091</v>
      </c>
      <c r="W15611" t="s">
        <v>1092</v>
      </c>
      <c r="X15611">
        <v>500</v>
      </c>
      <c r="Y15611" t="s">
        <v>1857</v>
      </c>
      <c r="Z15611">
        <v>200450</v>
      </c>
      <c r="AA15611" s="11">
        <v>45605.486111111109</v>
      </c>
      <c r="AB15611" t="s">
        <v>2419</v>
      </c>
      <c r="AC15611" s="11">
        <v>45614.620833333334</v>
      </c>
    </row>
    <row r="15612" spans="1:29" x14ac:dyDescent="0.25">
      <c r="A15612" t="s">
        <v>1083</v>
      </c>
      <c r="B15612" t="s">
        <v>1421</v>
      </c>
      <c r="C15612" t="s">
        <v>1082</v>
      </c>
      <c r="D15612" t="s">
        <v>999</v>
      </c>
      <c r="E15612" t="s">
        <v>1084</v>
      </c>
      <c r="F15612" t="s">
        <v>1835</v>
      </c>
      <c r="G15612" t="s">
        <v>56</v>
      </c>
      <c r="H15612" t="s">
        <v>58</v>
      </c>
      <c r="I15612" t="s">
        <v>70</v>
      </c>
      <c r="J15612" t="s">
        <v>3522</v>
      </c>
      <c r="K15612" t="s">
        <v>69</v>
      </c>
      <c r="L15612">
        <v>1</v>
      </c>
      <c r="M15612" t="s">
        <v>5810</v>
      </c>
      <c r="N15612" t="s">
        <v>10</v>
      </c>
      <c r="O15612">
        <v>3580</v>
      </c>
      <c r="P15612" t="s">
        <v>10</v>
      </c>
      <c r="Q15612">
        <v>50.8</v>
      </c>
      <c r="R15612" t="s">
        <v>4941</v>
      </c>
      <c r="S15612">
        <v>100</v>
      </c>
      <c r="T15612">
        <v>50.8</v>
      </c>
      <c r="U15612" t="s">
        <v>1090</v>
      </c>
      <c r="V15612" t="s">
        <v>1091</v>
      </c>
      <c r="W15612" t="s">
        <v>1092</v>
      </c>
      <c r="X15612">
        <v>500</v>
      </c>
      <c r="Y15612" t="s">
        <v>1857</v>
      </c>
      <c r="Z15612">
        <v>200450</v>
      </c>
      <c r="AA15612" s="11">
        <v>45605.486111111109</v>
      </c>
      <c r="AB15612" t="s">
        <v>2419</v>
      </c>
      <c r="AC15612" s="11">
        <v>45614.620833333334</v>
      </c>
    </row>
    <row r="15613" spans="1:29" x14ac:dyDescent="0.25">
      <c r="A15613" t="s">
        <v>1083</v>
      </c>
      <c r="B15613" t="s">
        <v>1421</v>
      </c>
      <c r="C15613" t="s">
        <v>1082</v>
      </c>
      <c r="D15613" t="s">
        <v>999</v>
      </c>
      <c r="E15613" t="s">
        <v>1084</v>
      </c>
      <c r="F15613" t="s">
        <v>1835</v>
      </c>
      <c r="G15613" t="s">
        <v>56</v>
      </c>
      <c r="H15613" t="s">
        <v>58</v>
      </c>
      <c r="I15613" t="s">
        <v>77</v>
      </c>
      <c r="J15613" t="s">
        <v>3520</v>
      </c>
      <c r="K15613" t="s">
        <v>76</v>
      </c>
      <c r="L15613">
        <v>1</v>
      </c>
      <c r="M15613" t="s">
        <v>5633</v>
      </c>
      <c r="N15613" t="s">
        <v>10</v>
      </c>
      <c r="O15613">
        <v>525</v>
      </c>
      <c r="P15613" t="s">
        <v>10</v>
      </c>
      <c r="Q15613">
        <v>22.2</v>
      </c>
      <c r="R15613" t="s">
        <v>4941</v>
      </c>
      <c r="S15613">
        <v>100</v>
      </c>
      <c r="T15613">
        <v>22.2</v>
      </c>
      <c r="U15613" t="s">
        <v>1090</v>
      </c>
      <c r="V15613" t="s">
        <v>1091</v>
      </c>
      <c r="W15613" t="s">
        <v>1092</v>
      </c>
      <c r="X15613">
        <v>500</v>
      </c>
      <c r="Y15613" t="s">
        <v>1857</v>
      </c>
      <c r="Z15613">
        <v>200450</v>
      </c>
      <c r="AA15613" s="11">
        <v>45605.486111111109</v>
      </c>
      <c r="AB15613" t="s">
        <v>2419</v>
      </c>
      <c r="AC15613" s="11">
        <v>45614.620833333334</v>
      </c>
    </row>
    <row r="15614" spans="1:29" x14ac:dyDescent="0.25">
      <c r="A15614" t="s">
        <v>1083</v>
      </c>
      <c r="B15614" t="s">
        <v>1421</v>
      </c>
      <c r="C15614" t="s">
        <v>1082</v>
      </c>
      <c r="D15614" t="s">
        <v>999</v>
      </c>
      <c r="E15614" t="s">
        <v>1084</v>
      </c>
      <c r="F15614" t="s">
        <v>1835</v>
      </c>
      <c r="G15614" t="s">
        <v>56</v>
      </c>
      <c r="H15614" t="s">
        <v>58</v>
      </c>
      <c r="I15614" t="s">
        <v>75</v>
      </c>
      <c r="J15614" t="s">
        <v>5080</v>
      </c>
      <c r="K15614" t="s">
        <v>74</v>
      </c>
      <c r="L15614">
        <v>1</v>
      </c>
      <c r="M15614" t="s">
        <v>5811</v>
      </c>
      <c r="N15614" t="s">
        <v>10</v>
      </c>
      <c r="O15614">
        <v>28500</v>
      </c>
      <c r="P15614" t="s">
        <v>10</v>
      </c>
      <c r="Q15614">
        <v>75.900000000000006</v>
      </c>
      <c r="R15614" t="s">
        <v>4941</v>
      </c>
      <c r="S15614">
        <v>250</v>
      </c>
      <c r="T15614">
        <v>75.900000000000006</v>
      </c>
      <c r="U15614" t="s">
        <v>1090</v>
      </c>
      <c r="V15614" t="s">
        <v>1091</v>
      </c>
      <c r="W15614" t="s">
        <v>1092</v>
      </c>
      <c r="X15614">
        <v>500</v>
      </c>
      <c r="Y15614" t="s">
        <v>1857</v>
      </c>
      <c r="Z15614">
        <v>200450</v>
      </c>
      <c r="AA15614" s="11">
        <v>45605.486111111109</v>
      </c>
      <c r="AB15614" t="s">
        <v>2419</v>
      </c>
      <c r="AC15614" s="11">
        <v>45614.620833333334</v>
      </c>
    </row>
    <row r="15615" spans="1:29" x14ac:dyDescent="0.25">
      <c r="A15615" t="s">
        <v>1083</v>
      </c>
      <c r="B15615" t="s">
        <v>1421</v>
      </c>
      <c r="C15615" t="s">
        <v>1082</v>
      </c>
      <c r="D15615" t="s">
        <v>999</v>
      </c>
      <c r="E15615" t="s">
        <v>1084</v>
      </c>
      <c r="F15615" t="s">
        <v>1835</v>
      </c>
      <c r="G15615" t="s">
        <v>56</v>
      </c>
      <c r="H15615" t="s">
        <v>58</v>
      </c>
      <c r="I15615" t="s">
        <v>75</v>
      </c>
      <c r="J15615" t="s">
        <v>5080</v>
      </c>
      <c r="K15615" t="s">
        <v>74</v>
      </c>
      <c r="L15615">
        <v>1</v>
      </c>
      <c r="M15615" t="s">
        <v>5812</v>
      </c>
      <c r="N15615" t="s">
        <v>10</v>
      </c>
      <c r="O15615">
        <v>32600</v>
      </c>
      <c r="P15615" t="s">
        <v>10</v>
      </c>
      <c r="Q15615">
        <v>75.900000000000006</v>
      </c>
      <c r="R15615" t="s">
        <v>4941</v>
      </c>
      <c r="S15615">
        <v>250</v>
      </c>
      <c r="T15615">
        <v>75.900000000000006</v>
      </c>
      <c r="U15615" t="s">
        <v>1090</v>
      </c>
      <c r="V15615" t="s">
        <v>1091</v>
      </c>
      <c r="W15615" t="s">
        <v>1092</v>
      </c>
      <c r="X15615">
        <v>500</v>
      </c>
      <c r="Y15615" t="s">
        <v>1093</v>
      </c>
      <c r="Z15615">
        <v>200444</v>
      </c>
      <c r="AA15615" s="11">
        <v>45605.486111111109</v>
      </c>
      <c r="AB15615" t="s">
        <v>2419</v>
      </c>
      <c r="AC15615" s="11">
        <v>45614.536805555559</v>
      </c>
    </row>
    <row r="15616" spans="1:29" x14ac:dyDescent="0.25">
      <c r="A15616" t="s">
        <v>1083</v>
      </c>
      <c r="B15616" t="s">
        <v>1421</v>
      </c>
      <c r="C15616" t="s">
        <v>1082</v>
      </c>
      <c r="D15616" t="s">
        <v>999</v>
      </c>
      <c r="E15616" t="s">
        <v>1084</v>
      </c>
      <c r="F15616" t="s">
        <v>1835</v>
      </c>
      <c r="G15616" t="s">
        <v>56</v>
      </c>
      <c r="H15616" t="s">
        <v>58</v>
      </c>
      <c r="I15616" t="s">
        <v>685</v>
      </c>
      <c r="J15616" t="s">
        <v>3541</v>
      </c>
      <c r="K15616" t="s">
        <v>684</v>
      </c>
      <c r="L15616">
        <v>1</v>
      </c>
      <c r="M15616" t="s">
        <v>5813</v>
      </c>
      <c r="N15616" t="s">
        <v>10</v>
      </c>
      <c r="O15616">
        <v>515</v>
      </c>
      <c r="P15616" t="s">
        <v>10</v>
      </c>
      <c r="Q15616">
        <v>53</v>
      </c>
      <c r="R15616" t="s">
        <v>4941</v>
      </c>
      <c r="S15616">
        <v>250</v>
      </c>
      <c r="T15616">
        <v>53</v>
      </c>
      <c r="U15616" t="s">
        <v>1090</v>
      </c>
      <c r="V15616" t="s">
        <v>1091</v>
      </c>
      <c r="W15616" t="s">
        <v>1092</v>
      </c>
      <c r="X15616">
        <v>500</v>
      </c>
      <c r="Y15616" t="s">
        <v>1857</v>
      </c>
      <c r="Z15616">
        <v>200450</v>
      </c>
      <c r="AA15616" s="11">
        <v>45605.486111111109</v>
      </c>
      <c r="AB15616" t="s">
        <v>2419</v>
      </c>
      <c r="AC15616" s="11">
        <v>45614.620833333334</v>
      </c>
    </row>
    <row r="15617" spans="1:29" x14ac:dyDescent="0.25">
      <c r="A15617" t="s">
        <v>1083</v>
      </c>
      <c r="B15617" t="s">
        <v>1695</v>
      </c>
      <c r="C15617" t="s">
        <v>1082</v>
      </c>
      <c r="D15617" t="s">
        <v>999</v>
      </c>
      <c r="E15617" t="s">
        <v>1084</v>
      </c>
      <c r="F15617" t="s">
        <v>1835</v>
      </c>
      <c r="G15617" t="s">
        <v>56</v>
      </c>
      <c r="H15617" t="s">
        <v>58</v>
      </c>
      <c r="I15617" t="s">
        <v>70</v>
      </c>
      <c r="J15617" t="s">
        <v>3522</v>
      </c>
      <c r="K15617" t="s">
        <v>69</v>
      </c>
      <c r="L15617">
        <v>1</v>
      </c>
      <c r="M15617" t="s">
        <v>5814</v>
      </c>
      <c r="N15617" t="s">
        <v>10</v>
      </c>
      <c r="O15617">
        <v>4490</v>
      </c>
      <c r="P15617" t="s">
        <v>10</v>
      </c>
      <c r="Q15617">
        <v>50.8</v>
      </c>
      <c r="R15617" t="s">
        <v>4941</v>
      </c>
      <c r="S15617">
        <v>100</v>
      </c>
      <c r="T15617">
        <v>50.8</v>
      </c>
      <c r="U15617" t="s">
        <v>1090</v>
      </c>
      <c r="V15617" t="s">
        <v>1091</v>
      </c>
      <c r="W15617" t="s">
        <v>1092</v>
      </c>
      <c r="X15617">
        <v>500</v>
      </c>
      <c r="Y15617" t="s">
        <v>1857</v>
      </c>
      <c r="Z15617">
        <v>196309</v>
      </c>
      <c r="AA15617" s="11">
        <v>45586.583333333336</v>
      </c>
      <c r="AB15617" t="s">
        <v>2420</v>
      </c>
      <c r="AC15617" s="11">
        <v>45593.501388888886</v>
      </c>
    </row>
    <row r="15618" spans="1:29" x14ac:dyDescent="0.25">
      <c r="A15618" t="s">
        <v>1083</v>
      </c>
      <c r="B15618" t="s">
        <v>1695</v>
      </c>
      <c r="C15618" t="s">
        <v>1082</v>
      </c>
      <c r="D15618" t="s">
        <v>999</v>
      </c>
      <c r="E15618" t="s">
        <v>1084</v>
      </c>
      <c r="F15618" t="s">
        <v>1835</v>
      </c>
      <c r="G15618" t="s">
        <v>56</v>
      </c>
      <c r="H15618" t="s">
        <v>58</v>
      </c>
      <c r="I15618" t="s">
        <v>70</v>
      </c>
      <c r="J15618" t="s">
        <v>3522</v>
      </c>
      <c r="K15618" t="s">
        <v>69</v>
      </c>
      <c r="L15618">
        <v>1</v>
      </c>
      <c r="M15618" t="s">
        <v>5815</v>
      </c>
      <c r="N15618" t="s">
        <v>10</v>
      </c>
      <c r="O15618">
        <v>5200</v>
      </c>
      <c r="P15618" t="s">
        <v>10</v>
      </c>
      <c r="Q15618">
        <v>50.8</v>
      </c>
      <c r="R15618" t="s">
        <v>4941</v>
      </c>
      <c r="S15618">
        <v>100</v>
      </c>
      <c r="T15618">
        <v>50.8</v>
      </c>
      <c r="U15618" t="s">
        <v>1090</v>
      </c>
      <c r="V15618" t="s">
        <v>1091</v>
      </c>
      <c r="W15618" t="s">
        <v>1092</v>
      </c>
      <c r="X15618">
        <v>500</v>
      </c>
      <c r="Y15618" t="s">
        <v>1093</v>
      </c>
      <c r="Z15618">
        <v>196309</v>
      </c>
      <c r="AA15618" s="11">
        <v>45586.583333333336</v>
      </c>
      <c r="AB15618" t="s">
        <v>2421</v>
      </c>
      <c r="AC15618" s="11">
        <v>45593.577777777777</v>
      </c>
    </row>
    <row r="15619" spans="1:29" x14ac:dyDescent="0.25">
      <c r="A15619" t="s">
        <v>1083</v>
      </c>
      <c r="B15619" t="s">
        <v>1695</v>
      </c>
      <c r="C15619" t="s">
        <v>1082</v>
      </c>
      <c r="D15619" t="s">
        <v>999</v>
      </c>
      <c r="E15619" t="s">
        <v>1084</v>
      </c>
      <c r="F15619" t="s">
        <v>1835</v>
      </c>
      <c r="G15619" t="s">
        <v>56</v>
      </c>
      <c r="H15619" t="s">
        <v>58</v>
      </c>
      <c r="I15619" t="s">
        <v>75</v>
      </c>
      <c r="J15619" t="s">
        <v>5080</v>
      </c>
      <c r="K15619" t="s">
        <v>74</v>
      </c>
      <c r="L15619">
        <v>1</v>
      </c>
      <c r="M15619" t="s">
        <v>5816</v>
      </c>
      <c r="N15619" t="s">
        <v>10</v>
      </c>
      <c r="O15619">
        <v>36500</v>
      </c>
      <c r="P15619" t="s">
        <v>10</v>
      </c>
      <c r="Q15619">
        <v>75.900000000000006</v>
      </c>
      <c r="R15619" t="s">
        <v>4941</v>
      </c>
      <c r="S15619">
        <v>250</v>
      </c>
      <c r="T15619">
        <v>75.900000000000006</v>
      </c>
      <c r="U15619" t="s">
        <v>1090</v>
      </c>
      <c r="V15619" t="s">
        <v>1091</v>
      </c>
      <c r="W15619" t="s">
        <v>1092</v>
      </c>
      <c r="X15619">
        <v>500</v>
      </c>
      <c r="Y15619" t="s">
        <v>1857</v>
      </c>
      <c r="Z15619">
        <v>196309</v>
      </c>
      <c r="AA15619" s="11">
        <v>45586.583333333336</v>
      </c>
      <c r="AB15619" t="s">
        <v>2420</v>
      </c>
      <c r="AC15619" s="11">
        <v>45593.501388888886</v>
      </c>
    </row>
    <row r="15620" spans="1:29" x14ac:dyDescent="0.25">
      <c r="A15620" t="s">
        <v>1083</v>
      </c>
      <c r="B15620" t="s">
        <v>1697</v>
      </c>
      <c r="C15620" t="s">
        <v>1082</v>
      </c>
      <c r="D15620" t="s">
        <v>999</v>
      </c>
      <c r="E15620" t="s">
        <v>1084</v>
      </c>
      <c r="F15620" t="s">
        <v>1835</v>
      </c>
      <c r="G15620" t="s">
        <v>56</v>
      </c>
      <c r="H15620" t="s">
        <v>58</v>
      </c>
      <c r="I15620" t="s">
        <v>70</v>
      </c>
      <c r="J15620" t="s">
        <v>3522</v>
      </c>
      <c r="K15620" t="s">
        <v>69</v>
      </c>
      <c r="L15620">
        <v>1</v>
      </c>
      <c r="M15620" t="s">
        <v>5817</v>
      </c>
      <c r="N15620" t="s">
        <v>10</v>
      </c>
      <c r="O15620">
        <v>5850</v>
      </c>
      <c r="P15620" t="s">
        <v>10</v>
      </c>
      <c r="Q15620">
        <v>50.8</v>
      </c>
      <c r="R15620" t="s">
        <v>4941</v>
      </c>
      <c r="S15620">
        <v>100</v>
      </c>
      <c r="T15620">
        <v>50.8</v>
      </c>
      <c r="U15620" t="s">
        <v>1090</v>
      </c>
      <c r="V15620" t="s">
        <v>1091</v>
      </c>
      <c r="W15620" t="s">
        <v>1092</v>
      </c>
      <c r="X15620">
        <v>500</v>
      </c>
      <c r="Y15620" t="s">
        <v>1857</v>
      </c>
      <c r="Z15620">
        <v>195136</v>
      </c>
      <c r="AA15620" s="11">
        <v>45580.527777777781</v>
      </c>
      <c r="AB15620" t="s">
        <v>2422</v>
      </c>
      <c r="AC15620" s="11">
        <v>45587.56527777778</v>
      </c>
    </row>
    <row r="15621" spans="1:29" x14ac:dyDescent="0.25">
      <c r="A15621" t="s">
        <v>1083</v>
      </c>
      <c r="B15621" t="s">
        <v>1423</v>
      </c>
      <c r="C15621" t="s">
        <v>1082</v>
      </c>
      <c r="D15621" t="s">
        <v>999</v>
      </c>
      <c r="E15621" t="s">
        <v>1084</v>
      </c>
      <c r="F15621" t="s">
        <v>1835</v>
      </c>
      <c r="G15621" t="s">
        <v>56</v>
      </c>
      <c r="H15621" t="s">
        <v>58</v>
      </c>
      <c r="I15621" t="s">
        <v>75</v>
      </c>
      <c r="J15621" t="s">
        <v>5080</v>
      </c>
      <c r="K15621" t="s">
        <v>74</v>
      </c>
      <c r="L15621">
        <v>1</v>
      </c>
      <c r="M15621" t="s">
        <v>5818</v>
      </c>
      <c r="N15621" t="s">
        <v>10</v>
      </c>
      <c r="O15621">
        <v>46400</v>
      </c>
      <c r="P15621" t="s">
        <v>10</v>
      </c>
      <c r="Q15621">
        <v>75.900000000000006</v>
      </c>
      <c r="R15621" t="s">
        <v>4941</v>
      </c>
      <c r="S15621">
        <v>250</v>
      </c>
      <c r="T15621">
        <v>75.900000000000006</v>
      </c>
      <c r="U15621" t="s">
        <v>1090</v>
      </c>
      <c r="V15621" t="s">
        <v>1091</v>
      </c>
      <c r="W15621" t="s">
        <v>1092</v>
      </c>
      <c r="X15621">
        <v>500</v>
      </c>
      <c r="Y15621" t="s">
        <v>1093</v>
      </c>
      <c r="Z15621">
        <v>193132</v>
      </c>
      <c r="AA15621" s="11">
        <v>45566.701388888891</v>
      </c>
      <c r="AB15621" t="s">
        <v>2424</v>
      </c>
      <c r="AC15621" s="11">
        <v>45576.570833333331</v>
      </c>
    </row>
    <row r="15622" spans="1:29" x14ac:dyDescent="0.25">
      <c r="A15622" t="s">
        <v>1083</v>
      </c>
      <c r="B15622" t="s">
        <v>1423</v>
      </c>
      <c r="C15622" t="s">
        <v>1082</v>
      </c>
      <c r="D15622" t="s">
        <v>999</v>
      </c>
      <c r="E15622" t="s">
        <v>1084</v>
      </c>
      <c r="F15622" t="s">
        <v>1835</v>
      </c>
      <c r="G15622" t="s">
        <v>56</v>
      </c>
      <c r="H15622" t="s">
        <v>58</v>
      </c>
      <c r="I15622" t="s">
        <v>75</v>
      </c>
      <c r="J15622" t="s">
        <v>5080</v>
      </c>
      <c r="K15622" t="s">
        <v>74</v>
      </c>
      <c r="L15622">
        <v>1</v>
      </c>
      <c r="M15622" t="s">
        <v>5208</v>
      </c>
      <c r="N15622" t="s">
        <v>10</v>
      </c>
      <c r="O15622">
        <v>38700</v>
      </c>
      <c r="P15622" t="s">
        <v>10</v>
      </c>
      <c r="Q15622">
        <v>75.900000000000006</v>
      </c>
      <c r="R15622" t="s">
        <v>4941</v>
      </c>
      <c r="S15622">
        <v>250</v>
      </c>
      <c r="T15622">
        <v>75.900000000000006</v>
      </c>
      <c r="U15622" t="s">
        <v>1090</v>
      </c>
      <c r="V15622" t="s">
        <v>1091</v>
      </c>
      <c r="W15622" t="s">
        <v>1092</v>
      </c>
      <c r="X15622">
        <v>500</v>
      </c>
      <c r="Y15622" t="s">
        <v>1857</v>
      </c>
      <c r="Z15622">
        <v>192184</v>
      </c>
      <c r="AA15622" s="11">
        <v>45566.701388888891</v>
      </c>
      <c r="AB15622" t="s">
        <v>2423</v>
      </c>
      <c r="AC15622" s="11">
        <v>45572.765277777777</v>
      </c>
    </row>
    <row r="15623" spans="1:29" x14ac:dyDescent="0.25">
      <c r="A15623" t="s">
        <v>1083</v>
      </c>
      <c r="B15623" t="s">
        <v>1424</v>
      </c>
      <c r="C15623" t="s">
        <v>1082</v>
      </c>
      <c r="D15623" t="s">
        <v>999</v>
      </c>
      <c r="E15623" t="s">
        <v>1084</v>
      </c>
      <c r="F15623" t="s">
        <v>1835</v>
      </c>
      <c r="G15623" t="s">
        <v>56</v>
      </c>
      <c r="H15623" t="s">
        <v>58</v>
      </c>
      <c r="I15623" t="s">
        <v>70</v>
      </c>
      <c r="J15623" t="s">
        <v>3522</v>
      </c>
      <c r="K15623" t="s">
        <v>69</v>
      </c>
      <c r="L15623">
        <v>1</v>
      </c>
      <c r="M15623" t="s">
        <v>5815</v>
      </c>
      <c r="N15623" t="s">
        <v>10</v>
      </c>
      <c r="O15623">
        <v>5200</v>
      </c>
      <c r="P15623" t="s">
        <v>10</v>
      </c>
      <c r="Q15623">
        <v>50.8</v>
      </c>
      <c r="R15623" t="s">
        <v>4941</v>
      </c>
      <c r="S15623">
        <v>100</v>
      </c>
      <c r="T15623">
        <v>50.8</v>
      </c>
      <c r="U15623" t="s">
        <v>1090</v>
      </c>
      <c r="V15623" t="s">
        <v>1091</v>
      </c>
      <c r="W15623" t="s">
        <v>1092</v>
      </c>
      <c r="X15623">
        <v>500</v>
      </c>
      <c r="Y15623" t="s">
        <v>1857</v>
      </c>
      <c r="Z15623">
        <v>191279</v>
      </c>
      <c r="AA15623" s="11">
        <v>45559.458333333336</v>
      </c>
      <c r="AB15623" t="s">
        <v>2425</v>
      </c>
      <c r="AC15623" s="11">
        <v>45567.896527777775</v>
      </c>
    </row>
    <row r="15624" spans="1:29" x14ac:dyDescent="0.25">
      <c r="A15624" t="s">
        <v>1083</v>
      </c>
      <c r="B15624" t="s">
        <v>1424</v>
      </c>
      <c r="C15624" t="s">
        <v>1082</v>
      </c>
      <c r="D15624" t="s">
        <v>999</v>
      </c>
      <c r="E15624" t="s">
        <v>1084</v>
      </c>
      <c r="F15624" t="s">
        <v>1835</v>
      </c>
      <c r="G15624" t="s">
        <v>56</v>
      </c>
      <c r="H15624" t="s">
        <v>58</v>
      </c>
      <c r="I15624" t="s">
        <v>75</v>
      </c>
      <c r="J15624" t="s">
        <v>5080</v>
      </c>
      <c r="K15624" t="s">
        <v>74</v>
      </c>
      <c r="L15624">
        <v>1</v>
      </c>
      <c r="M15624" t="s">
        <v>5819</v>
      </c>
      <c r="N15624" t="s">
        <v>10</v>
      </c>
      <c r="O15624">
        <v>31200</v>
      </c>
      <c r="P15624" t="s">
        <v>10</v>
      </c>
      <c r="Q15624">
        <v>75.900000000000006</v>
      </c>
      <c r="R15624" t="s">
        <v>4941</v>
      </c>
      <c r="S15624">
        <v>250</v>
      </c>
      <c r="T15624">
        <v>75.900000000000006</v>
      </c>
      <c r="U15624" t="s">
        <v>1090</v>
      </c>
      <c r="V15624" t="s">
        <v>1091</v>
      </c>
      <c r="W15624" t="s">
        <v>1092</v>
      </c>
      <c r="X15624">
        <v>500</v>
      </c>
      <c r="Y15624" t="s">
        <v>1093</v>
      </c>
      <c r="Z15624">
        <v>191029</v>
      </c>
      <c r="AA15624" s="11">
        <v>45559.458333333336</v>
      </c>
      <c r="AB15624" t="s">
        <v>2426</v>
      </c>
      <c r="AC15624" s="11">
        <v>45566.8</v>
      </c>
    </row>
    <row r="15625" spans="1:29" x14ac:dyDescent="0.25">
      <c r="A15625" t="s">
        <v>1083</v>
      </c>
      <c r="B15625" t="s">
        <v>1424</v>
      </c>
      <c r="C15625" t="s">
        <v>1082</v>
      </c>
      <c r="D15625" t="s">
        <v>999</v>
      </c>
      <c r="E15625" t="s">
        <v>1084</v>
      </c>
      <c r="F15625" t="s">
        <v>1835</v>
      </c>
      <c r="G15625" t="s">
        <v>56</v>
      </c>
      <c r="H15625" t="s">
        <v>58</v>
      </c>
      <c r="I15625" t="s">
        <v>75</v>
      </c>
      <c r="J15625" t="s">
        <v>5080</v>
      </c>
      <c r="K15625" t="s">
        <v>74</v>
      </c>
      <c r="L15625">
        <v>1</v>
      </c>
      <c r="M15625" t="s">
        <v>5820</v>
      </c>
      <c r="N15625" t="s">
        <v>10</v>
      </c>
      <c r="O15625">
        <v>37600</v>
      </c>
      <c r="P15625" t="s">
        <v>10</v>
      </c>
      <c r="Q15625">
        <v>75.900000000000006</v>
      </c>
      <c r="R15625" t="s">
        <v>4941</v>
      </c>
      <c r="S15625">
        <v>250</v>
      </c>
      <c r="T15625">
        <v>75.900000000000006</v>
      </c>
      <c r="U15625" t="s">
        <v>1090</v>
      </c>
      <c r="V15625" t="s">
        <v>1091</v>
      </c>
      <c r="W15625" t="s">
        <v>1092</v>
      </c>
      <c r="X15625">
        <v>500</v>
      </c>
      <c r="Y15625" t="s">
        <v>1857</v>
      </c>
      <c r="Z15625">
        <v>191279</v>
      </c>
      <c r="AA15625" s="11">
        <v>45559.458333333336</v>
      </c>
      <c r="AB15625" t="s">
        <v>2425</v>
      </c>
      <c r="AC15625" s="11">
        <v>45567.896527777775</v>
      </c>
    </row>
    <row r="15626" spans="1:29" x14ac:dyDescent="0.25">
      <c r="A15626" t="s">
        <v>4351</v>
      </c>
      <c r="B15626" t="s">
        <v>4596</v>
      </c>
      <c r="C15626" t="s">
        <v>1082</v>
      </c>
      <c r="D15626" t="s">
        <v>999</v>
      </c>
      <c r="E15626" t="s">
        <v>1084</v>
      </c>
      <c r="F15626" t="s">
        <v>1835</v>
      </c>
      <c r="G15626" t="s">
        <v>56</v>
      </c>
      <c r="H15626" t="s">
        <v>58</v>
      </c>
      <c r="I15626" t="s">
        <v>75</v>
      </c>
      <c r="J15626" t="s">
        <v>5080</v>
      </c>
      <c r="K15626" t="s">
        <v>74</v>
      </c>
      <c r="L15626">
        <v>1</v>
      </c>
      <c r="M15626" t="s">
        <v>5821</v>
      </c>
      <c r="N15626" t="s">
        <v>10</v>
      </c>
      <c r="O15626">
        <v>32200</v>
      </c>
      <c r="P15626" t="s">
        <v>10</v>
      </c>
      <c r="Q15626">
        <v>75.900000000000006</v>
      </c>
      <c r="R15626" t="s">
        <v>4941</v>
      </c>
      <c r="S15626">
        <v>250</v>
      </c>
      <c r="T15626">
        <v>75.900000000000006</v>
      </c>
      <c r="U15626" t="s">
        <v>1090</v>
      </c>
      <c r="V15626" t="s">
        <v>1091</v>
      </c>
      <c r="W15626" t="s">
        <v>1092</v>
      </c>
      <c r="X15626">
        <v>500</v>
      </c>
      <c r="Y15626" t="s">
        <v>1093</v>
      </c>
      <c r="Z15626">
        <v>181114</v>
      </c>
      <c r="AA15626" s="11">
        <v>45508.458333333336</v>
      </c>
      <c r="AB15626" t="s">
        <v>3528</v>
      </c>
      <c r="AC15626" s="11">
        <v>45516.688888888886</v>
      </c>
    </row>
    <row r="15627" spans="1:29" x14ac:dyDescent="0.25">
      <c r="A15627" t="s">
        <v>4351</v>
      </c>
      <c r="B15627" t="s">
        <v>4485</v>
      </c>
      <c r="C15627" t="s">
        <v>1082</v>
      </c>
      <c r="D15627" t="s">
        <v>999</v>
      </c>
      <c r="E15627" t="s">
        <v>1084</v>
      </c>
      <c r="F15627" t="s">
        <v>1835</v>
      </c>
      <c r="G15627" t="s">
        <v>56</v>
      </c>
      <c r="H15627" t="s">
        <v>58</v>
      </c>
      <c r="I15627" t="s">
        <v>75</v>
      </c>
      <c r="J15627" t="s">
        <v>5080</v>
      </c>
      <c r="K15627" t="s">
        <v>74</v>
      </c>
      <c r="L15627">
        <v>1</v>
      </c>
      <c r="M15627" t="s">
        <v>5822</v>
      </c>
      <c r="N15627" t="s">
        <v>10</v>
      </c>
      <c r="O15627">
        <v>20600</v>
      </c>
      <c r="P15627" t="s">
        <v>10</v>
      </c>
      <c r="Q15627">
        <v>75.900000000000006</v>
      </c>
      <c r="R15627" t="s">
        <v>4941</v>
      </c>
      <c r="S15627">
        <v>250</v>
      </c>
      <c r="T15627">
        <v>75.900000000000006</v>
      </c>
      <c r="U15627" t="s">
        <v>1090</v>
      </c>
      <c r="V15627" t="s">
        <v>1091</v>
      </c>
      <c r="W15627" t="s">
        <v>1092</v>
      </c>
      <c r="X15627">
        <v>500</v>
      </c>
      <c r="Y15627" t="s">
        <v>1093</v>
      </c>
      <c r="Z15627">
        <v>182212</v>
      </c>
      <c r="AA15627" s="11">
        <v>45518.291666666664</v>
      </c>
      <c r="AB15627" t="s">
        <v>5116</v>
      </c>
      <c r="AC15627" s="11">
        <v>45520.62222222222</v>
      </c>
    </row>
    <row r="15628" spans="1:29" x14ac:dyDescent="0.25">
      <c r="A15628" t="s">
        <v>4351</v>
      </c>
      <c r="B15628" t="s">
        <v>4493</v>
      </c>
      <c r="C15628" t="s">
        <v>1082</v>
      </c>
      <c r="D15628" t="s">
        <v>999</v>
      </c>
      <c r="E15628" t="s">
        <v>1084</v>
      </c>
      <c r="F15628" t="s">
        <v>1835</v>
      </c>
      <c r="G15628" t="s">
        <v>56</v>
      </c>
      <c r="H15628" t="s">
        <v>58</v>
      </c>
      <c r="I15628" t="s">
        <v>75</v>
      </c>
      <c r="J15628" t="s">
        <v>5080</v>
      </c>
      <c r="K15628" t="s">
        <v>74</v>
      </c>
      <c r="L15628">
        <v>1</v>
      </c>
      <c r="M15628" t="s">
        <v>5823</v>
      </c>
      <c r="N15628" t="s">
        <v>10</v>
      </c>
      <c r="O15628">
        <v>22900</v>
      </c>
      <c r="P15628" t="s">
        <v>10</v>
      </c>
      <c r="Q15628">
        <v>75.900000000000006</v>
      </c>
      <c r="R15628" t="s">
        <v>4941</v>
      </c>
      <c r="S15628">
        <v>250</v>
      </c>
      <c r="T15628">
        <v>75.900000000000006</v>
      </c>
      <c r="U15628" t="s">
        <v>1090</v>
      </c>
      <c r="V15628" t="s">
        <v>1091</v>
      </c>
      <c r="W15628" t="s">
        <v>1092</v>
      </c>
      <c r="X15628">
        <v>500</v>
      </c>
      <c r="Y15628" t="s">
        <v>1093</v>
      </c>
      <c r="Z15628">
        <v>194141</v>
      </c>
      <c r="AA15628" s="11">
        <v>45575.5</v>
      </c>
      <c r="AB15628" t="s">
        <v>4695</v>
      </c>
      <c r="AC15628" s="11">
        <v>45581.753472222219</v>
      </c>
    </row>
    <row r="15629" spans="1:29" x14ac:dyDescent="0.25">
      <c r="A15629" t="s">
        <v>1083</v>
      </c>
      <c r="B15629" t="s">
        <v>1218</v>
      </c>
      <c r="C15629" t="s">
        <v>1082</v>
      </c>
      <c r="D15629" t="s">
        <v>6</v>
      </c>
      <c r="E15629" t="s">
        <v>1084</v>
      </c>
      <c r="F15629" t="s">
        <v>1835</v>
      </c>
      <c r="G15629" t="s">
        <v>56</v>
      </c>
      <c r="H15629" t="s">
        <v>58</v>
      </c>
      <c r="I15629" t="s">
        <v>59</v>
      </c>
      <c r="J15629" t="s">
        <v>3535</v>
      </c>
      <c r="K15629" t="s">
        <v>57</v>
      </c>
      <c r="L15629">
        <v>1</v>
      </c>
      <c r="M15629" t="s">
        <v>5824</v>
      </c>
      <c r="N15629" t="s">
        <v>10</v>
      </c>
      <c r="O15629">
        <v>0.69299999999999995</v>
      </c>
      <c r="P15629" t="s">
        <v>10</v>
      </c>
      <c r="Q15629">
        <v>1.6199999999999999E-2</v>
      </c>
      <c r="R15629" t="s">
        <v>4941</v>
      </c>
      <c r="S15629">
        <v>0.05</v>
      </c>
      <c r="T15629">
        <v>1.6199999999999999E-2</v>
      </c>
      <c r="U15629" t="s">
        <v>1090</v>
      </c>
      <c r="V15629" t="s">
        <v>1091</v>
      </c>
      <c r="W15629" t="s">
        <v>1092</v>
      </c>
      <c r="X15629">
        <v>1</v>
      </c>
      <c r="Y15629" t="s">
        <v>1093</v>
      </c>
      <c r="Z15629">
        <v>230888</v>
      </c>
      <c r="AA15629" s="11">
        <v>45764</v>
      </c>
      <c r="AB15629" t="s">
        <v>2343</v>
      </c>
      <c r="AC15629" s="11">
        <v>45769.682638888888</v>
      </c>
    </row>
    <row r="15630" spans="1:29" x14ac:dyDescent="0.25">
      <c r="A15630" t="s">
        <v>1083</v>
      </c>
      <c r="B15630" t="s">
        <v>1218</v>
      </c>
      <c r="C15630" t="s">
        <v>1082</v>
      </c>
      <c r="D15630" t="s">
        <v>6</v>
      </c>
      <c r="E15630" t="s">
        <v>1084</v>
      </c>
      <c r="F15630" t="s">
        <v>1835</v>
      </c>
      <c r="G15630" t="s">
        <v>56</v>
      </c>
      <c r="H15630" t="s">
        <v>58</v>
      </c>
      <c r="I15630" t="s">
        <v>75</v>
      </c>
      <c r="J15630" t="s">
        <v>5080</v>
      </c>
      <c r="K15630" t="s">
        <v>74</v>
      </c>
      <c r="L15630">
        <v>1</v>
      </c>
      <c r="M15630" t="s">
        <v>5825</v>
      </c>
      <c r="N15630" t="s">
        <v>10</v>
      </c>
      <c r="O15630">
        <v>38.799999999999997</v>
      </c>
      <c r="P15630" t="s">
        <v>10</v>
      </c>
      <c r="Q15630">
        <v>0.152</v>
      </c>
      <c r="R15630" t="s">
        <v>4941</v>
      </c>
      <c r="S15630">
        <v>0.5</v>
      </c>
      <c r="T15630">
        <v>0.152</v>
      </c>
      <c r="U15630" t="s">
        <v>1090</v>
      </c>
      <c r="V15630" t="s">
        <v>1091</v>
      </c>
      <c r="W15630" t="s">
        <v>1092</v>
      </c>
      <c r="X15630">
        <v>1</v>
      </c>
      <c r="Y15630" t="s">
        <v>1093</v>
      </c>
      <c r="Z15630">
        <v>230888</v>
      </c>
      <c r="AA15630" s="11">
        <v>45764</v>
      </c>
      <c r="AB15630" t="s">
        <v>2343</v>
      </c>
      <c r="AC15630" s="11">
        <v>45769.682638888888</v>
      </c>
    </row>
    <row r="15631" spans="1:29" x14ac:dyDescent="0.25">
      <c r="A15631" t="s">
        <v>1083</v>
      </c>
      <c r="B15631" t="s">
        <v>1206</v>
      </c>
      <c r="C15631" t="s">
        <v>1082</v>
      </c>
      <c r="D15631" t="s">
        <v>6</v>
      </c>
      <c r="E15631" t="s">
        <v>1084</v>
      </c>
      <c r="F15631" t="s">
        <v>1835</v>
      </c>
      <c r="G15631" t="s">
        <v>56</v>
      </c>
      <c r="H15631" t="s">
        <v>58</v>
      </c>
      <c r="I15631" t="s">
        <v>59</v>
      </c>
      <c r="J15631" t="s">
        <v>3535</v>
      </c>
      <c r="K15631" t="s">
        <v>57</v>
      </c>
      <c r="L15631">
        <v>1</v>
      </c>
      <c r="M15631" t="s">
        <v>2581</v>
      </c>
      <c r="N15631" t="s">
        <v>10</v>
      </c>
      <c r="O15631">
        <v>24.3</v>
      </c>
      <c r="P15631" t="s">
        <v>10</v>
      </c>
      <c r="Q15631">
        <v>1.6199999999999999E-2</v>
      </c>
      <c r="R15631" t="s">
        <v>4941</v>
      </c>
      <c r="S15631">
        <v>0.05</v>
      </c>
      <c r="T15631">
        <v>1.6199999999999999E-2</v>
      </c>
      <c r="U15631" t="s">
        <v>1090</v>
      </c>
      <c r="V15631" t="s">
        <v>1091</v>
      </c>
      <c r="W15631" t="s">
        <v>1092</v>
      </c>
      <c r="X15631">
        <v>1</v>
      </c>
      <c r="Y15631" t="s">
        <v>1093</v>
      </c>
      <c r="Z15631">
        <v>226630</v>
      </c>
      <c r="AA15631" s="11">
        <v>45743.515277777777</v>
      </c>
      <c r="AB15631" t="s">
        <v>2417</v>
      </c>
      <c r="AC15631" s="11">
        <v>45749.7</v>
      </c>
    </row>
    <row r="15632" spans="1:29" x14ac:dyDescent="0.25">
      <c r="A15632" t="s">
        <v>1083</v>
      </c>
      <c r="B15632" t="s">
        <v>1206</v>
      </c>
      <c r="C15632" t="s">
        <v>1082</v>
      </c>
      <c r="D15632" t="s">
        <v>6</v>
      </c>
      <c r="E15632" t="s">
        <v>1084</v>
      </c>
      <c r="F15632" t="s">
        <v>1835</v>
      </c>
      <c r="G15632" t="s">
        <v>56</v>
      </c>
      <c r="H15632" t="s">
        <v>58</v>
      </c>
      <c r="I15632" t="s">
        <v>75</v>
      </c>
      <c r="J15632" t="s">
        <v>5080</v>
      </c>
      <c r="K15632" t="s">
        <v>74</v>
      </c>
      <c r="L15632">
        <v>1</v>
      </c>
      <c r="M15632" t="s">
        <v>5826</v>
      </c>
      <c r="N15632" t="s">
        <v>10</v>
      </c>
      <c r="O15632">
        <v>93.6</v>
      </c>
      <c r="P15632" t="s">
        <v>10</v>
      </c>
      <c r="Q15632">
        <v>0.152</v>
      </c>
      <c r="R15632" t="s">
        <v>4941</v>
      </c>
      <c r="S15632">
        <v>0.5</v>
      </c>
      <c r="T15632">
        <v>0.152</v>
      </c>
      <c r="U15632" t="s">
        <v>1090</v>
      </c>
      <c r="V15632" t="s">
        <v>1091</v>
      </c>
      <c r="W15632" t="s">
        <v>1092</v>
      </c>
      <c r="X15632">
        <v>1</v>
      </c>
      <c r="Y15632" t="s">
        <v>1093</v>
      </c>
      <c r="Z15632">
        <v>226630</v>
      </c>
      <c r="AA15632" s="11">
        <v>45743.515277777777</v>
      </c>
      <c r="AB15632" t="s">
        <v>2417</v>
      </c>
      <c r="AC15632" s="11">
        <v>45749.7</v>
      </c>
    </row>
    <row r="15633" spans="1:29" x14ac:dyDescent="0.25">
      <c r="A15633" t="s">
        <v>1083</v>
      </c>
      <c r="B15633" t="s">
        <v>1211</v>
      </c>
      <c r="C15633" t="s">
        <v>1082</v>
      </c>
      <c r="D15633" t="s">
        <v>6</v>
      </c>
      <c r="E15633" t="s">
        <v>1084</v>
      </c>
      <c r="F15633" t="s">
        <v>1835</v>
      </c>
      <c r="G15633" t="s">
        <v>56</v>
      </c>
      <c r="H15633" t="s">
        <v>58</v>
      </c>
      <c r="I15633" t="s">
        <v>59</v>
      </c>
      <c r="J15633" t="s">
        <v>3535</v>
      </c>
      <c r="K15633" t="s">
        <v>57</v>
      </c>
      <c r="L15633">
        <v>1</v>
      </c>
      <c r="M15633" t="s">
        <v>5827</v>
      </c>
      <c r="N15633" t="s">
        <v>10</v>
      </c>
      <c r="O15633">
        <v>3.28</v>
      </c>
      <c r="P15633" t="s">
        <v>10</v>
      </c>
      <c r="Q15633">
        <v>1.6199999999999999E-2</v>
      </c>
      <c r="R15633" t="s">
        <v>4941</v>
      </c>
      <c r="S15633">
        <v>0.05</v>
      </c>
      <c r="T15633">
        <v>1.6199999999999999E-2</v>
      </c>
      <c r="U15633" t="s">
        <v>1090</v>
      </c>
      <c r="V15633" t="s">
        <v>1091</v>
      </c>
      <c r="W15633" t="s">
        <v>1092</v>
      </c>
      <c r="X15633">
        <v>1</v>
      </c>
      <c r="Y15633" t="s">
        <v>1093</v>
      </c>
      <c r="Z15633">
        <v>221550</v>
      </c>
      <c r="AA15633" s="11">
        <v>45719.509722222225</v>
      </c>
      <c r="AB15633" t="s">
        <v>2345</v>
      </c>
      <c r="AC15633" s="11">
        <v>45726.693055555559</v>
      </c>
    </row>
    <row r="15634" spans="1:29" x14ac:dyDescent="0.25">
      <c r="A15634" t="s">
        <v>1083</v>
      </c>
      <c r="B15634" t="s">
        <v>1211</v>
      </c>
      <c r="C15634" t="s">
        <v>1082</v>
      </c>
      <c r="D15634" t="s">
        <v>6</v>
      </c>
      <c r="E15634" t="s">
        <v>1084</v>
      </c>
      <c r="F15634" t="s">
        <v>1835</v>
      </c>
      <c r="G15634" t="s">
        <v>56</v>
      </c>
      <c r="H15634" t="s">
        <v>58</v>
      </c>
      <c r="I15634" t="s">
        <v>75</v>
      </c>
      <c r="J15634" t="s">
        <v>5080</v>
      </c>
      <c r="K15634" t="s">
        <v>74</v>
      </c>
      <c r="L15634">
        <v>1</v>
      </c>
      <c r="M15634" t="s">
        <v>5828</v>
      </c>
      <c r="N15634" t="s">
        <v>10</v>
      </c>
      <c r="O15634">
        <v>43.4</v>
      </c>
      <c r="P15634" t="s">
        <v>10</v>
      </c>
      <c r="Q15634">
        <v>0.152</v>
      </c>
      <c r="R15634" t="s">
        <v>4941</v>
      </c>
      <c r="S15634">
        <v>0.5</v>
      </c>
      <c r="T15634">
        <v>0.152</v>
      </c>
      <c r="U15634" t="s">
        <v>1090</v>
      </c>
      <c r="V15634" t="s">
        <v>1091</v>
      </c>
      <c r="W15634" t="s">
        <v>1092</v>
      </c>
      <c r="X15634">
        <v>1</v>
      </c>
      <c r="Y15634" t="s">
        <v>1093</v>
      </c>
      <c r="Z15634">
        <v>221550</v>
      </c>
      <c r="AA15634" s="11">
        <v>45719.509722222225</v>
      </c>
      <c r="AB15634" t="s">
        <v>2345</v>
      </c>
      <c r="AC15634" s="11">
        <v>45726.693055555559</v>
      </c>
    </row>
    <row r="15635" spans="1:29" x14ac:dyDescent="0.25">
      <c r="A15635" t="s">
        <v>1083</v>
      </c>
      <c r="B15635" t="s">
        <v>1200</v>
      </c>
      <c r="C15635" t="s">
        <v>1082</v>
      </c>
      <c r="D15635" t="s">
        <v>6</v>
      </c>
      <c r="E15635" t="s">
        <v>1084</v>
      </c>
      <c r="F15635" t="s">
        <v>1835</v>
      </c>
      <c r="G15635" t="s">
        <v>56</v>
      </c>
      <c r="H15635" t="s">
        <v>58</v>
      </c>
      <c r="I15635" t="s">
        <v>59</v>
      </c>
      <c r="J15635" t="s">
        <v>3535</v>
      </c>
      <c r="K15635" t="s">
        <v>57</v>
      </c>
      <c r="L15635">
        <v>1</v>
      </c>
      <c r="M15635" t="s">
        <v>5829</v>
      </c>
      <c r="N15635" t="s">
        <v>10</v>
      </c>
      <c r="O15635">
        <v>7.71</v>
      </c>
      <c r="P15635" t="s">
        <v>10</v>
      </c>
      <c r="Q15635">
        <v>1.6199999999999999E-2</v>
      </c>
      <c r="R15635" t="s">
        <v>4941</v>
      </c>
      <c r="S15635">
        <v>0.05</v>
      </c>
      <c r="T15635">
        <v>1.6199999999999999E-2</v>
      </c>
      <c r="U15635" t="s">
        <v>1090</v>
      </c>
      <c r="V15635" t="s">
        <v>1091</v>
      </c>
      <c r="W15635" t="s">
        <v>1092</v>
      </c>
      <c r="X15635">
        <v>1</v>
      </c>
      <c r="Y15635" t="s">
        <v>1093</v>
      </c>
      <c r="Z15635">
        <v>200615</v>
      </c>
      <c r="AA15635" s="11">
        <v>45605.611111111109</v>
      </c>
      <c r="AB15635" t="s">
        <v>3524</v>
      </c>
      <c r="AC15635" s="11">
        <v>45614.743750000001</v>
      </c>
    </row>
    <row r="15636" spans="1:29" x14ac:dyDescent="0.25">
      <c r="A15636" t="s">
        <v>1083</v>
      </c>
      <c r="B15636" t="s">
        <v>1200</v>
      </c>
      <c r="C15636" t="s">
        <v>1082</v>
      </c>
      <c r="D15636" t="s">
        <v>6</v>
      </c>
      <c r="E15636" t="s">
        <v>1084</v>
      </c>
      <c r="F15636" t="s">
        <v>1835</v>
      </c>
      <c r="G15636" t="s">
        <v>56</v>
      </c>
      <c r="H15636" t="s">
        <v>58</v>
      </c>
      <c r="I15636" t="s">
        <v>70</v>
      </c>
      <c r="J15636" t="s">
        <v>3522</v>
      </c>
      <c r="K15636" t="s">
        <v>69</v>
      </c>
      <c r="L15636">
        <v>1</v>
      </c>
      <c r="M15636" t="s">
        <v>5830</v>
      </c>
      <c r="N15636" t="s">
        <v>10</v>
      </c>
      <c r="O15636">
        <v>0.2</v>
      </c>
      <c r="P15636" t="s">
        <v>10</v>
      </c>
      <c r="Q15636">
        <v>0.10199999999999999</v>
      </c>
      <c r="R15636" t="s">
        <v>4941</v>
      </c>
      <c r="S15636">
        <v>0.2</v>
      </c>
      <c r="T15636">
        <v>0.10199999999999999</v>
      </c>
      <c r="U15636" t="s">
        <v>1090</v>
      </c>
      <c r="V15636" t="s">
        <v>1091</v>
      </c>
      <c r="W15636" t="s">
        <v>1092</v>
      </c>
      <c r="X15636">
        <v>1</v>
      </c>
      <c r="Y15636" t="s">
        <v>1093</v>
      </c>
      <c r="Z15636">
        <v>200615</v>
      </c>
      <c r="AA15636" s="11">
        <v>45605.611111111109</v>
      </c>
      <c r="AB15636" t="s">
        <v>3524</v>
      </c>
      <c r="AC15636" s="11">
        <v>45614.743750000001</v>
      </c>
    </row>
    <row r="15637" spans="1:29" x14ac:dyDescent="0.25">
      <c r="A15637" t="s">
        <v>1083</v>
      </c>
      <c r="B15637" t="s">
        <v>1209</v>
      </c>
      <c r="C15637" t="s">
        <v>1082</v>
      </c>
      <c r="D15637" t="s">
        <v>6</v>
      </c>
      <c r="E15637" t="s">
        <v>1084</v>
      </c>
      <c r="F15637" t="s">
        <v>1835</v>
      </c>
      <c r="G15637" t="s">
        <v>56</v>
      </c>
      <c r="H15637" t="s">
        <v>58</v>
      </c>
      <c r="I15637" t="s">
        <v>59</v>
      </c>
      <c r="J15637" t="s">
        <v>3535</v>
      </c>
      <c r="K15637" t="s">
        <v>57</v>
      </c>
      <c r="L15637">
        <v>1</v>
      </c>
      <c r="M15637" t="s">
        <v>5831</v>
      </c>
      <c r="N15637" t="s">
        <v>10</v>
      </c>
      <c r="O15637">
        <v>4.8499999999999996</v>
      </c>
      <c r="P15637" t="s">
        <v>10</v>
      </c>
      <c r="Q15637">
        <v>1.6199999999999999E-2</v>
      </c>
      <c r="R15637" t="s">
        <v>4941</v>
      </c>
      <c r="S15637">
        <v>0.05</v>
      </c>
      <c r="T15637">
        <v>1.6199999999999999E-2</v>
      </c>
      <c r="U15637" t="s">
        <v>1090</v>
      </c>
      <c r="V15637" t="s">
        <v>1091</v>
      </c>
      <c r="W15637" t="s">
        <v>1092</v>
      </c>
      <c r="X15637">
        <v>1</v>
      </c>
      <c r="Y15637" t="s">
        <v>1093</v>
      </c>
      <c r="Z15637">
        <v>196453</v>
      </c>
      <c r="AA15637" s="11">
        <v>45586.527777777781</v>
      </c>
      <c r="AB15637" t="s">
        <v>2346</v>
      </c>
      <c r="AC15637" s="11">
        <v>45593.644444444442</v>
      </c>
    </row>
    <row r="15638" spans="1:29" x14ac:dyDescent="0.25">
      <c r="A15638" t="s">
        <v>1083</v>
      </c>
      <c r="B15638" t="s">
        <v>1081</v>
      </c>
      <c r="C15638" t="s">
        <v>1082</v>
      </c>
      <c r="D15638" t="s">
        <v>6</v>
      </c>
      <c r="E15638" t="s">
        <v>1084</v>
      </c>
      <c r="F15638" t="s">
        <v>1835</v>
      </c>
      <c r="G15638" t="s">
        <v>56</v>
      </c>
      <c r="H15638" t="s">
        <v>58</v>
      </c>
      <c r="I15638" t="s">
        <v>59</v>
      </c>
      <c r="J15638" t="s">
        <v>3535</v>
      </c>
      <c r="K15638" t="s">
        <v>57</v>
      </c>
      <c r="L15638">
        <v>1</v>
      </c>
      <c r="M15638" t="s">
        <v>5832</v>
      </c>
      <c r="N15638" t="s">
        <v>10</v>
      </c>
      <c r="O15638">
        <v>3.79</v>
      </c>
      <c r="P15638" t="s">
        <v>10</v>
      </c>
      <c r="Q15638">
        <v>1.6199999999999999E-2</v>
      </c>
      <c r="R15638" t="s">
        <v>4941</v>
      </c>
      <c r="S15638">
        <v>0.05</v>
      </c>
      <c r="T15638">
        <v>1.6199999999999999E-2</v>
      </c>
      <c r="U15638" t="s">
        <v>1090</v>
      </c>
      <c r="V15638" t="s">
        <v>1091</v>
      </c>
      <c r="W15638" t="s">
        <v>1092</v>
      </c>
      <c r="X15638">
        <v>1</v>
      </c>
      <c r="Y15638" t="s">
        <v>1093</v>
      </c>
      <c r="Z15638">
        <v>195839</v>
      </c>
      <c r="AA15638" s="11">
        <v>45580.489583333336</v>
      </c>
      <c r="AB15638" t="s">
        <v>2471</v>
      </c>
      <c r="AC15638" s="11">
        <v>45589.802777777775</v>
      </c>
    </row>
    <row r="15639" spans="1:29" x14ac:dyDescent="0.25">
      <c r="A15639" t="s">
        <v>1083</v>
      </c>
      <c r="B15639" t="s">
        <v>1203</v>
      </c>
      <c r="C15639" t="s">
        <v>1082</v>
      </c>
      <c r="D15639" t="s">
        <v>6</v>
      </c>
      <c r="E15639" t="s">
        <v>1084</v>
      </c>
      <c r="F15639" t="s">
        <v>1835</v>
      </c>
      <c r="G15639" t="s">
        <v>56</v>
      </c>
      <c r="H15639" t="s">
        <v>58</v>
      </c>
      <c r="I15639" t="s">
        <v>59</v>
      </c>
      <c r="J15639" t="s">
        <v>3535</v>
      </c>
      <c r="K15639" t="s">
        <v>57</v>
      </c>
      <c r="L15639">
        <v>1</v>
      </c>
      <c r="M15639" t="s">
        <v>5833</v>
      </c>
      <c r="N15639" t="s">
        <v>10</v>
      </c>
      <c r="O15639">
        <v>7.54</v>
      </c>
      <c r="P15639" t="s">
        <v>10</v>
      </c>
      <c r="Q15639">
        <v>1.6199999999999999E-2</v>
      </c>
      <c r="R15639" t="s">
        <v>4941</v>
      </c>
      <c r="S15639">
        <v>0.05</v>
      </c>
      <c r="T15639">
        <v>1.6199999999999999E-2</v>
      </c>
      <c r="U15639" t="s">
        <v>1090</v>
      </c>
      <c r="V15639" t="s">
        <v>1091</v>
      </c>
      <c r="W15639" t="s">
        <v>1092</v>
      </c>
      <c r="X15639">
        <v>1</v>
      </c>
      <c r="Y15639" t="s">
        <v>1093</v>
      </c>
      <c r="Z15639">
        <v>193510</v>
      </c>
      <c r="AA15639" s="11">
        <v>45566.458333333336</v>
      </c>
      <c r="AB15639" t="s">
        <v>3525</v>
      </c>
      <c r="AC15639" s="11">
        <v>45576.839583333334</v>
      </c>
    </row>
    <row r="15640" spans="1:29" x14ac:dyDescent="0.25">
      <c r="A15640" t="s">
        <v>1083</v>
      </c>
      <c r="B15640" t="s">
        <v>1203</v>
      </c>
      <c r="C15640" t="s">
        <v>1082</v>
      </c>
      <c r="D15640" t="s">
        <v>6</v>
      </c>
      <c r="E15640" t="s">
        <v>1084</v>
      </c>
      <c r="F15640" t="s">
        <v>1835</v>
      </c>
      <c r="G15640" t="s">
        <v>56</v>
      </c>
      <c r="H15640" t="s">
        <v>58</v>
      </c>
      <c r="I15640" t="s">
        <v>75</v>
      </c>
      <c r="J15640" t="s">
        <v>5080</v>
      </c>
      <c r="K15640" t="s">
        <v>74</v>
      </c>
      <c r="L15640">
        <v>1</v>
      </c>
      <c r="M15640" t="s">
        <v>5834</v>
      </c>
      <c r="N15640" t="s">
        <v>10</v>
      </c>
      <c r="O15640">
        <v>90.4</v>
      </c>
      <c r="P15640" t="s">
        <v>10</v>
      </c>
      <c r="Q15640">
        <v>0.152</v>
      </c>
      <c r="R15640" t="s">
        <v>4941</v>
      </c>
      <c r="S15640">
        <v>0.5</v>
      </c>
      <c r="T15640">
        <v>0.152</v>
      </c>
      <c r="U15640" t="s">
        <v>1090</v>
      </c>
      <c r="V15640" t="s">
        <v>1091</v>
      </c>
      <c r="W15640" t="s">
        <v>1092</v>
      </c>
      <c r="X15640">
        <v>1</v>
      </c>
      <c r="Y15640" t="s">
        <v>1093</v>
      </c>
      <c r="Z15640">
        <v>193697</v>
      </c>
      <c r="AA15640" s="11">
        <v>45566.458333333336</v>
      </c>
      <c r="AB15640" t="s">
        <v>3525</v>
      </c>
      <c r="AC15640" s="11">
        <v>45580.444444444445</v>
      </c>
    </row>
    <row r="15641" spans="1:29" x14ac:dyDescent="0.25">
      <c r="A15641" t="s">
        <v>1083</v>
      </c>
      <c r="B15641" t="s">
        <v>1217</v>
      </c>
      <c r="C15641" t="s">
        <v>1082</v>
      </c>
      <c r="D15641" t="s">
        <v>6</v>
      </c>
      <c r="E15641" t="s">
        <v>1084</v>
      </c>
      <c r="F15641" t="s">
        <v>1835</v>
      </c>
      <c r="G15641" t="s">
        <v>56</v>
      </c>
      <c r="H15641" t="s">
        <v>58</v>
      </c>
      <c r="I15641" t="s">
        <v>75</v>
      </c>
      <c r="J15641" t="s">
        <v>5080</v>
      </c>
      <c r="K15641" t="s">
        <v>74</v>
      </c>
      <c r="L15641">
        <v>1</v>
      </c>
      <c r="M15641" t="s">
        <v>5835</v>
      </c>
      <c r="N15641" t="s">
        <v>10</v>
      </c>
      <c r="O15641">
        <v>85.1</v>
      </c>
      <c r="P15641" t="s">
        <v>10</v>
      </c>
      <c r="Q15641">
        <v>0.152</v>
      </c>
      <c r="R15641" t="s">
        <v>4941</v>
      </c>
      <c r="S15641">
        <v>0.5</v>
      </c>
      <c r="T15641">
        <v>0.152</v>
      </c>
      <c r="U15641" t="s">
        <v>1090</v>
      </c>
      <c r="V15641" t="s">
        <v>1091</v>
      </c>
      <c r="W15641" t="s">
        <v>1092</v>
      </c>
      <c r="X15641">
        <v>1</v>
      </c>
      <c r="Y15641" t="s">
        <v>1093</v>
      </c>
      <c r="Z15641">
        <v>190776</v>
      </c>
      <c r="AA15641" s="11">
        <v>45559.645833333336</v>
      </c>
      <c r="AB15641" t="s">
        <v>3526</v>
      </c>
      <c r="AC15641" s="11">
        <v>45566.558333333334</v>
      </c>
    </row>
    <row r="15642" spans="1:29" x14ac:dyDescent="0.25">
      <c r="A15642" t="s">
        <v>1083</v>
      </c>
      <c r="B15642" t="s">
        <v>1217</v>
      </c>
      <c r="C15642" t="s">
        <v>1082</v>
      </c>
      <c r="D15642" t="s">
        <v>6</v>
      </c>
      <c r="E15642" t="s">
        <v>1084</v>
      </c>
      <c r="F15642" t="s">
        <v>1835</v>
      </c>
      <c r="G15642" t="s">
        <v>56</v>
      </c>
      <c r="H15642" t="s">
        <v>58</v>
      </c>
      <c r="I15642" t="s">
        <v>59</v>
      </c>
      <c r="J15642" t="s">
        <v>3535</v>
      </c>
      <c r="K15642" t="s">
        <v>57</v>
      </c>
      <c r="L15642">
        <v>1</v>
      </c>
      <c r="M15642" t="s">
        <v>5836</v>
      </c>
      <c r="N15642" t="s">
        <v>10</v>
      </c>
      <c r="O15642">
        <v>3.16</v>
      </c>
      <c r="P15642" t="s">
        <v>10</v>
      </c>
      <c r="Q15642">
        <v>1.6199999999999999E-2</v>
      </c>
      <c r="R15642" t="s">
        <v>4941</v>
      </c>
      <c r="S15642">
        <v>0.05</v>
      </c>
      <c r="T15642">
        <v>1.6199999999999999E-2</v>
      </c>
      <c r="U15642" t="s">
        <v>1090</v>
      </c>
      <c r="V15642" t="s">
        <v>1091</v>
      </c>
      <c r="W15642" t="s">
        <v>1092</v>
      </c>
      <c r="X15642">
        <v>1</v>
      </c>
      <c r="Y15642" t="s">
        <v>1093</v>
      </c>
      <c r="Z15642">
        <v>190776</v>
      </c>
      <c r="AA15642" s="11">
        <v>45559.645833333336</v>
      </c>
      <c r="AB15642" t="s">
        <v>3526</v>
      </c>
      <c r="AC15642" s="11">
        <v>45566.558333333334</v>
      </c>
    </row>
    <row r="15643" spans="1:29" x14ac:dyDescent="0.25">
      <c r="A15643" t="s">
        <v>1083</v>
      </c>
      <c r="B15643" t="s">
        <v>1212</v>
      </c>
      <c r="C15643" t="s">
        <v>1082</v>
      </c>
      <c r="D15643" t="s">
        <v>6</v>
      </c>
      <c r="E15643" t="s">
        <v>1084</v>
      </c>
      <c r="F15643" t="s">
        <v>1835</v>
      </c>
      <c r="G15643" t="s">
        <v>56</v>
      </c>
      <c r="H15643" t="s">
        <v>58</v>
      </c>
      <c r="I15643" t="s">
        <v>75</v>
      </c>
      <c r="J15643" t="s">
        <v>5080</v>
      </c>
      <c r="K15643" t="s">
        <v>74</v>
      </c>
      <c r="L15643">
        <v>1</v>
      </c>
      <c r="M15643" t="s">
        <v>5837</v>
      </c>
      <c r="N15643" t="s">
        <v>10</v>
      </c>
      <c r="O15643">
        <v>17.600000000000001</v>
      </c>
      <c r="P15643" t="s">
        <v>10</v>
      </c>
      <c r="Q15643">
        <v>0.152</v>
      </c>
      <c r="R15643" t="s">
        <v>4941</v>
      </c>
      <c r="S15643">
        <v>0.5</v>
      </c>
      <c r="T15643">
        <v>0.152</v>
      </c>
      <c r="U15643" t="s">
        <v>1090</v>
      </c>
      <c r="V15643" t="s">
        <v>1091</v>
      </c>
      <c r="W15643" t="s">
        <v>1092</v>
      </c>
      <c r="X15643">
        <v>1</v>
      </c>
      <c r="Y15643" t="s">
        <v>1093</v>
      </c>
      <c r="Z15643">
        <v>235458</v>
      </c>
      <c r="AA15643" s="11">
        <v>45783.743055555555</v>
      </c>
      <c r="AB15643" t="s">
        <v>2455</v>
      </c>
      <c r="AC15643" s="11">
        <v>45790.508333333331</v>
      </c>
    </row>
    <row r="15644" spans="1:29" x14ac:dyDescent="0.25">
      <c r="A15644" t="s">
        <v>1083</v>
      </c>
      <c r="B15644" t="s">
        <v>1212</v>
      </c>
      <c r="C15644" t="s">
        <v>1082</v>
      </c>
      <c r="D15644" t="s">
        <v>6</v>
      </c>
      <c r="E15644" t="s">
        <v>1084</v>
      </c>
      <c r="F15644" t="s">
        <v>1835</v>
      </c>
      <c r="G15644" t="s">
        <v>56</v>
      </c>
      <c r="H15644" t="s">
        <v>58</v>
      </c>
      <c r="I15644" t="s">
        <v>59</v>
      </c>
      <c r="J15644" t="s">
        <v>3535</v>
      </c>
      <c r="K15644" t="s">
        <v>57</v>
      </c>
      <c r="L15644">
        <v>1</v>
      </c>
      <c r="M15644" t="s">
        <v>5838</v>
      </c>
      <c r="N15644" t="s">
        <v>10</v>
      </c>
      <c r="O15644">
        <v>6.5199999999999994E-2</v>
      </c>
      <c r="P15644" t="s">
        <v>10</v>
      </c>
      <c r="Q15644">
        <v>1.6199999999999999E-2</v>
      </c>
      <c r="R15644" t="s">
        <v>4941</v>
      </c>
      <c r="S15644">
        <v>0.05</v>
      </c>
      <c r="T15644">
        <v>1.6199999999999999E-2</v>
      </c>
      <c r="U15644" t="s">
        <v>1090</v>
      </c>
      <c r="V15644" t="s">
        <v>1091</v>
      </c>
      <c r="W15644" t="s">
        <v>1092</v>
      </c>
      <c r="X15644">
        <v>1</v>
      </c>
      <c r="Y15644" t="s">
        <v>1093</v>
      </c>
      <c r="Z15644">
        <v>235458</v>
      </c>
      <c r="AA15644" s="11">
        <v>45783.743055555555</v>
      </c>
      <c r="AB15644" t="s">
        <v>2455</v>
      </c>
      <c r="AC15644" s="11">
        <v>45790.508333333331</v>
      </c>
    </row>
    <row r="15645" spans="1:29" x14ac:dyDescent="0.25">
      <c r="A15645" t="s">
        <v>1083</v>
      </c>
      <c r="B15645" t="s">
        <v>1197</v>
      </c>
      <c r="C15645" t="s">
        <v>1082</v>
      </c>
      <c r="D15645" t="s">
        <v>6</v>
      </c>
      <c r="E15645" t="s">
        <v>1084</v>
      </c>
      <c r="F15645" t="s">
        <v>1835</v>
      </c>
      <c r="G15645" t="s">
        <v>56</v>
      </c>
      <c r="H15645" t="s">
        <v>58</v>
      </c>
      <c r="I15645" t="s">
        <v>75</v>
      </c>
      <c r="J15645" t="s">
        <v>5080</v>
      </c>
      <c r="K15645" t="s">
        <v>74</v>
      </c>
      <c r="L15645">
        <v>1</v>
      </c>
      <c r="M15645" t="s">
        <v>5442</v>
      </c>
      <c r="N15645" t="s">
        <v>10</v>
      </c>
      <c r="O15645">
        <v>17.3</v>
      </c>
      <c r="P15645" t="s">
        <v>10</v>
      </c>
      <c r="Q15645">
        <v>0.152</v>
      </c>
      <c r="R15645" t="s">
        <v>4941</v>
      </c>
      <c r="S15645">
        <v>0.5</v>
      </c>
      <c r="T15645">
        <v>0.152</v>
      </c>
      <c r="U15645" t="s">
        <v>1090</v>
      </c>
      <c r="V15645" t="s">
        <v>1091</v>
      </c>
      <c r="W15645" t="s">
        <v>1092</v>
      </c>
      <c r="X15645">
        <v>1</v>
      </c>
      <c r="Y15645" t="s">
        <v>1093</v>
      </c>
      <c r="Z15645">
        <v>234041</v>
      </c>
      <c r="AA15645" s="11">
        <v>45778.572916666664</v>
      </c>
      <c r="AB15645" t="s">
        <v>2413</v>
      </c>
      <c r="AC15645" s="11">
        <v>45783.734027777777</v>
      </c>
    </row>
    <row r="15646" spans="1:29" x14ac:dyDescent="0.25">
      <c r="A15646" t="s">
        <v>1083</v>
      </c>
      <c r="B15646" t="s">
        <v>1197</v>
      </c>
      <c r="C15646" t="s">
        <v>1082</v>
      </c>
      <c r="D15646" t="s">
        <v>6</v>
      </c>
      <c r="E15646" t="s">
        <v>1084</v>
      </c>
      <c r="F15646" t="s">
        <v>1835</v>
      </c>
      <c r="G15646" t="s">
        <v>56</v>
      </c>
      <c r="H15646" t="s">
        <v>58</v>
      </c>
      <c r="I15646" t="s">
        <v>59</v>
      </c>
      <c r="J15646" t="s">
        <v>3535</v>
      </c>
      <c r="K15646" t="s">
        <v>57</v>
      </c>
      <c r="L15646">
        <v>1</v>
      </c>
      <c r="M15646" t="s">
        <v>5839</v>
      </c>
      <c r="N15646" t="s">
        <v>10</v>
      </c>
      <c r="O15646">
        <v>0.24299999999999999</v>
      </c>
      <c r="P15646" t="s">
        <v>10</v>
      </c>
      <c r="Q15646">
        <v>1.6199999999999999E-2</v>
      </c>
      <c r="R15646" t="s">
        <v>4941</v>
      </c>
      <c r="S15646">
        <v>0.05</v>
      </c>
      <c r="T15646">
        <v>1.6199999999999999E-2</v>
      </c>
      <c r="U15646" t="s">
        <v>1090</v>
      </c>
      <c r="V15646" t="s">
        <v>1091</v>
      </c>
      <c r="W15646" t="s">
        <v>1092</v>
      </c>
      <c r="X15646">
        <v>1</v>
      </c>
      <c r="Y15646" t="s">
        <v>1093</v>
      </c>
      <c r="Z15646">
        <v>234041</v>
      </c>
      <c r="AA15646" s="11">
        <v>45778.572916666664</v>
      </c>
      <c r="AB15646" t="s">
        <v>2413</v>
      </c>
      <c r="AC15646" s="11">
        <v>45783.734027777777</v>
      </c>
    </row>
    <row r="15647" spans="1:29" x14ac:dyDescent="0.25">
      <c r="A15647" t="s">
        <v>1083</v>
      </c>
      <c r="B15647" t="s">
        <v>1188</v>
      </c>
      <c r="C15647" t="s">
        <v>1082</v>
      </c>
      <c r="D15647" t="s">
        <v>758</v>
      </c>
      <c r="E15647" t="s">
        <v>1084</v>
      </c>
      <c r="F15647" t="s">
        <v>1835</v>
      </c>
      <c r="G15647" t="s">
        <v>56</v>
      </c>
      <c r="H15647" t="s">
        <v>58</v>
      </c>
      <c r="I15647" t="s">
        <v>720</v>
      </c>
      <c r="J15647" t="s">
        <v>2396</v>
      </c>
      <c r="K15647" t="s">
        <v>719</v>
      </c>
      <c r="L15647">
        <v>1</v>
      </c>
      <c r="M15647" t="s">
        <v>5840</v>
      </c>
      <c r="N15647" t="s">
        <v>10</v>
      </c>
      <c r="O15647">
        <v>17.7</v>
      </c>
      <c r="P15647" t="s">
        <v>10</v>
      </c>
      <c r="Q15647">
        <v>0.37</v>
      </c>
      <c r="R15647" t="s">
        <v>4941</v>
      </c>
      <c r="S15647">
        <v>1.07</v>
      </c>
      <c r="T15647">
        <v>0.37</v>
      </c>
      <c r="U15647" t="s">
        <v>1090</v>
      </c>
      <c r="V15647" t="s">
        <v>1091</v>
      </c>
      <c r="W15647" t="s">
        <v>1092</v>
      </c>
      <c r="X15647">
        <v>1</v>
      </c>
      <c r="Y15647" t="s">
        <v>1093</v>
      </c>
      <c r="Z15647">
        <v>195136</v>
      </c>
      <c r="AA15647" s="11">
        <v>45580.447916666664</v>
      </c>
      <c r="AB15647" t="s">
        <v>3530</v>
      </c>
      <c r="AC15647" s="11">
        <v>45587.495833333334</v>
      </c>
    </row>
    <row r="15648" spans="1:29" x14ac:dyDescent="0.25">
      <c r="A15648" t="s">
        <v>1083</v>
      </c>
      <c r="B15648" t="s">
        <v>1225</v>
      </c>
      <c r="C15648" t="s">
        <v>1082</v>
      </c>
      <c r="D15648" t="s">
        <v>6</v>
      </c>
      <c r="E15648" t="s">
        <v>1222</v>
      </c>
      <c r="F15648" t="s">
        <v>1835</v>
      </c>
      <c r="G15648" t="s">
        <v>56</v>
      </c>
      <c r="H15648" t="s">
        <v>58</v>
      </c>
      <c r="I15648" t="s">
        <v>75</v>
      </c>
      <c r="J15648" t="s">
        <v>5080</v>
      </c>
      <c r="K15648" t="s">
        <v>74</v>
      </c>
      <c r="L15648">
        <v>1</v>
      </c>
      <c r="M15648" t="s">
        <v>5841</v>
      </c>
      <c r="N15648" t="s">
        <v>10</v>
      </c>
      <c r="O15648">
        <v>1.22</v>
      </c>
      <c r="P15648" t="s">
        <v>10</v>
      </c>
      <c r="Q15648">
        <v>0.152</v>
      </c>
      <c r="R15648" t="s">
        <v>4941</v>
      </c>
      <c r="S15648">
        <v>0.5</v>
      </c>
      <c r="T15648">
        <v>0.152</v>
      </c>
      <c r="U15648" t="s">
        <v>1224</v>
      </c>
      <c r="V15648" t="s">
        <v>1091</v>
      </c>
      <c r="W15648" t="s">
        <v>1092</v>
      </c>
      <c r="X15648">
        <v>1</v>
      </c>
      <c r="Y15648" t="s">
        <v>1857</v>
      </c>
      <c r="Z15648">
        <v>183184</v>
      </c>
      <c r="AA15648" s="11">
        <v>45523.416666666664</v>
      </c>
      <c r="AB15648" t="s">
        <v>3539</v>
      </c>
      <c r="AC15648" s="11">
        <v>45526.581250000003</v>
      </c>
    </row>
    <row r="15649" spans="1:29" x14ac:dyDescent="0.25">
      <c r="A15649" t="s">
        <v>1083</v>
      </c>
      <c r="B15649" t="s">
        <v>1225</v>
      </c>
      <c r="C15649" t="s">
        <v>1082</v>
      </c>
      <c r="D15649" t="s">
        <v>6</v>
      </c>
      <c r="E15649" t="s">
        <v>1222</v>
      </c>
      <c r="F15649" t="s">
        <v>1835</v>
      </c>
      <c r="G15649" t="s">
        <v>56</v>
      </c>
      <c r="H15649" t="s">
        <v>58</v>
      </c>
      <c r="I15649" t="s">
        <v>75</v>
      </c>
      <c r="J15649" t="s">
        <v>5080</v>
      </c>
      <c r="K15649" t="s">
        <v>74</v>
      </c>
      <c r="L15649">
        <v>1</v>
      </c>
      <c r="M15649" t="s">
        <v>5842</v>
      </c>
      <c r="N15649" t="s">
        <v>10</v>
      </c>
      <c r="O15649">
        <v>5.0199999999999996</v>
      </c>
      <c r="P15649" t="s">
        <v>10</v>
      </c>
      <c r="Q15649">
        <v>0.30399999999999999</v>
      </c>
      <c r="R15649" t="s">
        <v>4941</v>
      </c>
      <c r="S15649">
        <v>1</v>
      </c>
      <c r="T15649">
        <v>0.30399999999999999</v>
      </c>
      <c r="U15649" t="s">
        <v>1224</v>
      </c>
      <c r="V15649" t="s">
        <v>1091</v>
      </c>
      <c r="W15649" t="s">
        <v>1092</v>
      </c>
      <c r="X15649">
        <v>1</v>
      </c>
      <c r="Y15649" t="s">
        <v>1093</v>
      </c>
      <c r="Z15649">
        <v>182842</v>
      </c>
      <c r="AA15649" s="11">
        <v>45523.416666666664</v>
      </c>
      <c r="AB15649" t="s">
        <v>3540</v>
      </c>
      <c r="AC15649" s="11">
        <v>45525.680555555555</v>
      </c>
    </row>
    <row r="15650" spans="1:29" x14ac:dyDescent="0.25">
      <c r="A15650" t="s">
        <v>1083</v>
      </c>
      <c r="B15650" t="s">
        <v>1225</v>
      </c>
      <c r="C15650" t="s">
        <v>1082</v>
      </c>
      <c r="D15650" t="s">
        <v>6</v>
      </c>
      <c r="E15650" t="s">
        <v>1222</v>
      </c>
      <c r="F15650" t="s">
        <v>1835</v>
      </c>
      <c r="G15650" t="s">
        <v>56</v>
      </c>
      <c r="H15650" t="s">
        <v>58</v>
      </c>
      <c r="I15650" t="s">
        <v>59</v>
      </c>
      <c r="J15650" t="s">
        <v>3535</v>
      </c>
      <c r="K15650" t="s">
        <v>57</v>
      </c>
      <c r="L15650">
        <v>1</v>
      </c>
      <c r="M15650" t="s">
        <v>5843</v>
      </c>
      <c r="N15650" t="s">
        <v>10</v>
      </c>
      <c r="O15650">
        <v>0.92900000000000005</v>
      </c>
      <c r="P15650" t="s">
        <v>10</v>
      </c>
      <c r="Q15650">
        <v>1.6199999999999999E-2</v>
      </c>
      <c r="R15650" t="s">
        <v>4941</v>
      </c>
      <c r="S15650">
        <v>0.05</v>
      </c>
      <c r="T15650">
        <v>1.6199999999999999E-2</v>
      </c>
      <c r="U15650" t="s">
        <v>1224</v>
      </c>
      <c r="V15650" t="s">
        <v>1091</v>
      </c>
      <c r="W15650" t="s">
        <v>1092</v>
      </c>
      <c r="X15650">
        <v>1</v>
      </c>
      <c r="Y15650" t="s">
        <v>1857</v>
      </c>
      <c r="Z15650">
        <v>183184</v>
      </c>
      <c r="AA15650" s="11">
        <v>45523.416666666664</v>
      </c>
      <c r="AB15650" t="s">
        <v>3539</v>
      </c>
      <c r="AC15650" s="11">
        <v>45526.581250000003</v>
      </c>
    </row>
    <row r="15651" spans="1:29" x14ac:dyDescent="0.25">
      <c r="A15651" t="s">
        <v>1083</v>
      </c>
      <c r="B15651" t="s">
        <v>1225</v>
      </c>
      <c r="C15651" t="s">
        <v>1082</v>
      </c>
      <c r="D15651" t="s">
        <v>6</v>
      </c>
      <c r="E15651" t="s">
        <v>1222</v>
      </c>
      <c r="F15651" t="s">
        <v>1835</v>
      </c>
      <c r="G15651" t="s">
        <v>56</v>
      </c>
      <c r="H15651" t="s">
        <v>58</v>
      </c>
      <c r="I15651" t="s">
        <v>59</v>
      </c>
      <c r="J15651" t="s">
        <v>3535</v>
      </c>
      <c r="K15651" t="s">
        <v>57</v>
      </c>
      <c r="L15651">
        <v>1</v>
      </c>
      <c r="M15651" t="s">
        <v>5844</v>
      </c>
      <c r="N15651" t="s">
        <v>10</v>
      </c>
      <c r="O15651">
        <v>0.86399999999999999</v>
      </c>
      <c r="P15651" t="s">
        <v>10</v>
      </c>
      <c r="Q15651">
        <v>3.2399999999999998E-2</v>
      </c>
      <c r="R15651" t="s">
        <v>4941</v>
      </c>
      <c r="S15651">
        <v>0.1</v>
      </c>
      <c r="T15651">
        <v>3.2399999999999998E-2</v>
      </c>
      <c r="U15651" t="s">
        <v>1224</v>
      </c>
      <c r="V15651" t="s">
        <v>1091</v>
      </c>
      <c r="W15651" t="s">
        <v>1092</v>
      </c>
      <c r="X15651">
        <v>1</v>
      </c>
      <c r="Y15651" t="s">
        <v>1093</v>
      </c>
      <c r="Z15651">
        <v>182842</v>
      </c>
      <c r="AA15651" s="11">
        <v>45523.416666666664</v>
      </c>
      <c r="AB15651" t="s">
        <v>3540</v>
      </c>
      <c r="AC15651" s="11">
        <v>45525.680555555555</v>
      </c>
    </row>
    <row r="15652" spans="1:29" x14ac:dyDescent="0.25">
      <c r="A15652" t="s">
        <v>1083</v>
      </c>
      <c r="B15652" t="s">
        <v>1221</v>
      </c>
      <c r="C15652" t="s">
        <v>1082</v>
      </c>
      <c r="D15652" t="s">
        <v>721</v>
      </c>
      <c r="E15652" t="s">
        <v>1222</v>
      </c>
      <c r="F15652" t="s">
        <v>1835</v>
      </c>
      <c r="G15652" t="s">
        <v>56</v>
      </c>
      <c r="H15652" t="s">
        <v>58</v>
      </c>
      <c r="I15652" t="s">
        <v>59</v>
      </c>
      <c r="J15652" t="s">
        <v>3535</v>
      </c>
      <c r="K15652" t="s">
        <v>57</v>
      </c>
      <c r="L15652">
        <v>1</v>
      </c>
      <c r="M15652" t="s">
        <v>5845</v>
      </c>
      <c r="N15652" t="s">
        <v>10</v>
      </c>
      <c r="O15652">
        <v>0.374</v>
      </c>
      <c r="P15652" t="s">
        <v>10</v>
      </c>
      <c r="Q15652">
        <v>1.6199999999999999E-2</v>
      </c>
      <c r="R15652" t="s">
        <v>4941</v>
      </c>
      <c r="S15652">
        <v>0.05</v>
      </c>
      <c r="T15652">
        <v>1.6199999999999999E-2</v>
      </c>
      <c r="U15652" t="s">
        <v>1224</v>
      </c>
      <c r="V15652" t="s">
        <v>1091</v>
      </c>
      <c r="W15652" t="s">
        <v>1092</v>
      </c>
      <c r="X15652">
        <v>1</v>
      </c>
      <c r="Y15652" t="s">
        <v>1093</v>
      </c>
      <c r="Z15652">
        <v>181114</v>
      </c>
      <c r="AA15652" s="11">
        <v>45511.479166666664</v>
      </c>
      <c r="AB15652" t="s">
        <v>3528</v>
      </c>
      <c r="AC15652" s="11">
        <v>45516.737500000003</v>
      </c>
    </row>
    <row r="15653" spans="1:29" x14ac:dyDescent="0.25">
      <c r="A15653" t="s">
        <v>1083</v>
      </c>
      <c r="B15653" t="s">
        <v>1221</v>
      </c>
      <c r="C15653" t="s">
        <v>1082</v>
      </c>
      <c r="D15653" t="s">
        <v>721</v>
      </c>
      <c r="E15653" t="s">
        <v>1222</v>
      </c>
      <c r="F15653" t="s">
        <v>1835</v>
      </c>
      <c r="G15653" t="s">
        <v>56</v>
      </c>
      <c r="H15653" t="s">
        <v>58</v>
      </c>
      <c r="I15653" t="s">
        <v>70</v>
      </c>
      <c r="J15653" t="s">
        <v>3522</v>
      </c>
      <c r="K15653" t="s">
        <v>69</v>
      </c>
      <c r="L15653">
        <v>1</v>
      </c>
      <c r="M15653" t="s">
        <v>5846</v>
      </c>
      <c r="N15653" t="s">
        <v>10</v>
      </c>
      <c r="O15653">
        <v>0.98599999999999999</v>
      </c>
      <c r="P15653" t="s">
        <v>10</v>
      </c>
      <c r="Q15653">
        <v>0.10199999999999999</v>
      </c>
      <c r="R15653" t="s">
        <v>4941</v>
      </c>
      <c r="S15653">
        <v>0.2</v>
      </c>
      <c r="T15653">
        <v>0.10199999999999999</v>
      </c>
      <c r="U15653" t="s">
        <v>1224</v>
      </c>
      <c r="V15653" t="s">
        <v>1091</v>
      </c>
      <c r="W15653" t="s">
        <v>1092</v>
      </c>
      <c r="X15653">
        <v>1</v>
      </c>
      <c r="Y15653" t="s">
        <v>1093</v>
      </c>
      <c r="Z15653">
        <v>181114</v>
      </c>
      <c r="AA15653" s="11">
        <v>45511.479166666664</v>
      </c>
      <c r="AB15653" t="s">
        <v>3528</v>
      </c>
      <c r="AC15653" s="11">
        <v>45516.737500000003</v>
      </c>
    </row>
    <row r="15654" spans="1:29" x14ac:dyDescent="0.25">
      <c r="A15654" t="s">
        <v>1083</v>
      </c>
      <c r="B15654" t="s">
        <v>1221</v>
      </c>
      <c r="C15654" t="s">
        <v>1082</v>
      </c>
      <c r="D15654" t="s">
        <v>721</v>
      </c>
      <c r="E15654" t="s">
        <v>1222</v>
      </c>
      <c r="F15654" t="s">
        <v>1835</v>
      </c>
      <c r="G15654" t="s">
        <v>56</v>
      </c>
      <c r="H15654" t="s">
        <v>58</v>
      </c>
      <c r="I15654" t="s">
        <v>70</v>
      </c>
      <c r="J15654" t="s">
        <v>3522</v>
      </c>
      <c r="K15654" t="s">
        <v>69</v>
      </c>
      <c r="L15654">
        <v>1</v>
      </c>
      <c r="M15654" t="s">
        <v>2849</v>
      </c>
      <c r="N15654" t="s">
        <v>10</v>
      </c>
      <c r="O15654">
        <v>1.1399999999999999</v>
      </c>
      <c r="P15654" t="s">
        <v>10</v>
      </c>
      <c r="Q15654">
        <v>0.10199999999999999</v>
      </c>
      <c r="R15654" t="s">
        <v>4941</v>
      </c>
      <c r="S15654">
        <v>0.2</v>
      </c>
      <c r="T15654">
        <v>0.10199999999999999</v>
      </c>
      <c r="U15654" t="s">
        <v>1224</v>
      </c>
      <c r="V15654" t="s">
        <v>1091</v>
      </c>
      <c r="W15654" t="s">
        <v>1092</v>
      </c>
      <c r="X15654">
        <v>1</v>
      </c>
      <c r="Y15654" t="s">
        <v>1857</v>
      </c>
      <c r="Z15654">
        <v>181401</v>
      </c>
      <c r="AA15654" s="11">
        <v>45511.479166666664</v>
      </c>
      <c r="AB15654" t="s">
        <v>3527</v>
      </c>
      <c r="AC15654" s="11">
        <v>45517.757638888892</v>
      </c>
    </row>
    <row r="15655" spans="1:29" x14ac:dyDescent="0.25">
      <c r="A15655" t="s">
        <v>1083</v>
      </c>
      <c r="B15655" t="s">
        <v>1221</v>
      </c>
      <c r="C15655" t="s">
        <v>1082</v>
      </c>
      <c r="D15655" t="s">
        <v>721</v>
      </c>
      <c r="E15655" t="s">
        <v>1222</v>
      </c>
      <c r="F15655" t="s">
        <v>1835</v>
      </c>
      <c r="G15655" t="s">
        <v>56</v>
      </c>
      <c r="H15655" t="s">
        <v>58</v>
      </c>
      <c r="I15655" t="s">
        <v>59</v>
      </c>
      <c r="J15655" t="s">
        <v>3535</v>
      </c>
      <c r="K15655" t="s">
        <v>57</v>
      </c>
      <c r="L15655">
        <v>1</v>
      </c>
      <c r="M15655" t="s">
        <v>5847</v>
      </c>
      <c r="N15655" t="s">
        <v>10</v>
      </c>
      <c r="O15655">
        <v>0.436</v>
      </c>
      <c r="P15655" t="s">
        <v>10</v>
      </c>
      <c r="Q15655">
        <v>1.6199999999999999E-2</v>
      </c>
      <c r="R15655" t="s">
        <v>4941</v>
      </c>
      <c r="S15655">
        <v>0.05</v>
      </c>
      <c r="T15655">
        <v>1.6199999999999999E-2</v>
      </c>
      <c r="U15655" t="s">
        <v>1224</v>
      </c>
      <c r="V15655" t="s">
        <v>1091</v>
      </c>
      <c r="W15655" t="s">
        <v>1092</v>
      </c>
      <c r="X15655">
        <v>1</v>
      </c>
      <c r="Y15655" t="s">
        <v>1857</v>
      </c>
      <c r="Z15655">
        <v>181401</v>
      </c>
      <c r="AA15655" s="11">
        <v>45511.479166666664</v>
      </c>
      <c r="AB15655" t="s">
        <v>3527</v>
      </c>
      <c r="AC15655" s="11">
        <v>45517.757638888892</v>
      </c>
    </row>
    <row r="15656" spans="1:29" x14ac:dyDescent="0.25">
      <c r="A15656" t="s">
        <v>1083</v>
      </c>
      <c r="B15656" t="s">
        <v>1221</v>
      </c>
      <c r="C15656" t="s">
        <v>1082</v>
      </c>
      <c r="D15656" t="s">
        <v>721</v>
      </c>
      <c r="E15656" t="s">
        <v>1222</v>
      </c>
      <c r="F15656" t="s">
        <v>1835</v>
      </c>
      <c r="G15656" t="s">
        <v>56</v>
      </c>
      <c r="H15656" t="s">
        <v>58</v>
      </c>
      <c r="I15656" t="s">
        <v>75</v>
      </c>
      <c r="J15656" t="s">
        <v>5080</v>
      </c>
      <c r="K15656" t="s">
        <v>74</v>
      </c>
      <c r="L15656">
        <v>1</v>
      </c>
      <c r="M15656" t="s">
        <v>5848</v>
      </c>
      <c r="N15656" t="s">
        <v>10</v>
      </c>
      <c r="O15656">
        <v>29</v>
      </c>
      <c r="P15656" t="s">
        <v>10</v>
      </c>
      <c r="Q15656">
        <v>0.152</v>
      </c>
      <c r="R15656" t="s">
        <v>4941</v>
      </c>
      <c r="S15656">
        <v>0.5</v>
      </c>
      <c r="T15656">
        <v>0.152</v>
      </c>
      <c r="U15656" t="s">
        <v>1224</v>
      </c>
      <c r="V15656" t="s">
        <v>1091</v>
      </c>
      <c r="W15656" t="s">
        <v>1092</v>
      </c>
      <c r="X15656">
        <v>1</v>
      </c>
      <c r="Y15656" t="s">
        <v>1093</v>
      </c>
      <c r="Z15656">
        <v>181114</v>
      </c>
      <c r="AA15656" s="11">
        <v>45511.479166666664</v>
      </c>
      <c r="AB15656" t="s">
        <v>3528</v>
      </c>
      <c r="AC15656" s="11">
        <v>45516.737500000003</v>
      </c>
    </row>
    <row r="15657" spans="1:29" x14ac:dyDescent="0.25">
      <c r="A15657" t="s">
        <v>1083</v>
      </c>
      <c r="B15657" t="s">
        <v>1221</v>
      </c>
      <c r="C15657" t="s">
        <v>1082</v>
      </c>
      <c r="D15657" t="s">
        <v>721</v>
      </c>
      <c r="E15657" t="s">
        <v>1222</v>
      </c>
      <c r="F15657" t="s">
        <v>1835</v>
      </c>
      <c r="G15657" t="s">
        <v>56</v>
      </c>
      <c r="H15657" t="s">
        <v>58</v>
      </c>
      <c r="I15657" t="s">
        <v>75</v>
      </c>
      <c r="J15657" t="s">
        <v>5080</v>
      </c>
      <c r="K15657" t="s">
        <v>74</v>
      </c>
      <c r="L15657">
        <v>1</v>
      </c>
      <c r="M15657" t="s">
        <v>5849</v>
      </c>
      <c r="N15657" t="s">
        <v>10</v>
      </c>
      <c r="O15657">
        <v>27</v>
      </c>
      <c r="P15657" t="s">
        <v>10</v>
      </c>
      <c r="Q15657">
        <v>0.152</v>
      </c>
      <c r="R15657" t="s">
        <v>4941</v>
      </c>
      <c r="S15657">
        <v>0.5</v>
      </c>
      <c r="T15657">
        <v>0.152</v>
      </c>
      <c r="U15657" t="s">
        <v>1224</v>
      </c>
      <c r="V15657" t="s">
        <v>1091</v>
      </c>
      <c r="W15657" t="s">
        <v>1092</v>
      </c>
      <c r="X15657">
        <v>1</v>
      </c>
      <c r="Y15657" t="s">
        <v>1857</v>
      </c>
      <c r="Z15657">
        <v>181401</v>
      </c>
      <c r="AA15657" s="11">
        <v>45511.479166666664</v>
      </c>
      <c r="AB15657" t="s">
        <v>3527</v>
      </c>
      <c r="AC15657" s="11">
        <v>45517.757638888892</v>
      </c>
    </row>
    <row r="15658" spans="1:29" x14ac:dyDescent="0.25">
      <c r="A15658" t="s">
        <v>1083</v>
      </c>
      <c r="B15658" t="s">
        <v>1221</v>
      </c>
      <c r="C15658" t="s">
        <v>1082</v>
      </c>
      <c r="D15658" t="s">
        <v>721</v>
      </c>
      <c r="E15658" t="s">
        <v>1222</v>
      </c>
      <c r="F15658" t="s">
        <v>1835</v>
      </c>
      <c r="G15658" t="s">
        <v>56</v>
      </c>
      <c r="H15658" t="s">
        <v>58</v>
      </c>
      <c r="I15658" t="s">
        <v>685</v>
      </c>
      <c r="J15658" t="s">
        <v>3541</v>
      </c>
      <c r="K15658" t="s">
        <v>684</v>
      </c>
      <c r="L15658">
        <v>1</v>
      </c>
      <c r="M15658" t="s">
        <v>5850</v>
      </c>
      <c r="N15658" t="s">
        <v>10</v>
      </c>
      <c r="O15658">
        <v>0.85599999999999998</v>
      </c>
      <c r="P15658" t="s">
        <v>10</v>
      </c>
      <c r="Q15658">
        <v>0.106</v>
      </c>
      <c r="R15658" t="s">
        <v>4941</v>
      </c>
      <c r="S15658">
        <v>0.5</v>
      </c>
      <c r="T15658">
        <v>0.106</v>
      </c>
      <c r="U15658" t="s">
        <v>1224</v>
      </c>
      <c r="V15658" t="s">
        <v>1091</v>
      </c>
      <c r="W15658" t="s">
        <v>1092</v>
      </c>
      <c r="X15658">
        <v>1</v>
      </c>
      <c r="Y15658" t="s">
        <v>1093</v>
      </c>
      <c r="Z15658">
        <v>181114</v>
      </c>
      <c r="AA15658" s="11">
        <v>45511.479166666664</v>
      </c>
      <c r="AB15658" t="s">
        <v>3528</v>
      </c>
      <c r="AC15658" s="11">
        <v>45516.737500000003</v>
      </c>
    </row>
    <row r="15659" spans="1:29" x14ac:dyDescent="0.25">
      <c r="A15659" t="s">
        <v>1083</v>
      </c>
      <c r="B15659" t="s">
        <v>1221</v>
      </c>
      <c r="C15659" t="s">
        <v>1082</v>
      </c>
      <c r="D15659" t="s">
        <v>721</v>
      </c>
      <c r="E15659" t="s">
        <v>1222</v>
      </c>
      <c r="F15659" t="s">
        <v>1835</v>
      </c>
      <c r="G15659" t="s">
        <v>56</v>
      </c>
      <c r="H15659" t="s">
        <v>58</v>
      </c>
      <c r="I15659" t="s">
        <v>685</v>
      </c>
      <c r="J15659" t="s">
        <v>3541</v>
      </c>
      <c r="K15659" t="s">
        <v>684</v>
      </c>
      <c r="L15659">
        <v>1</v>
      </c>
      <c r="M15659" t="s">
        <v>5851</v>
      </c>
      <c r="N15659" t="s">
        <v>10</v>
      </c>
      <c r="O15659">
        <v>0.92</v>
      </c>
      <c r="P15659" t="s">
        <v>10</v>
      </c>
      <c r="Q15659">
        <v>0.106</v>
      </c>
      <c r="R15659" t="s">
        <v>4941</v>
      </c>
      <c r="S15659">
        <v>0.5</v>
      </c>
      <c r="T15659">
        <v>0.106</v>
      </c>
      <c r="U15659" t="s">
        <v>1224</v>
      </c>
      <c r="V15659" t="s">
        <v>1091</v>
      </c>
      <c r="W15659" t="s">
        <v>1092</v>
      </c>
      <c r="X15659">
        <v>1</v>
      </c>
      <c r="Y15659" t="s">
        <v>1857</v>
      </c>
      <c r="Z15659">
        <v>181401</v>
      </c>
      <c r="AA15659" s="11">
        <v>45511.479166666664</v>
      </c>
      <c r="AB15659" t="s">
        <v>3527</v>
      </c>
      <c r="AC15659" s="11">
        <v>45517.757638888892</v>
      </c>
    </row>
    <row r="15660" spans="1:29" x14ac:dyDescent="0.25">
      <c r="A15660" t="s">
        <v>1083</v>
      </c>
      <c r="B15660" t="s">
        <v>1226</v>
      </c>
      <c r="C15660" t="s">
        <v>1082</v>
      </c>
      <c r="D15660" t="s">
        <v>721</v>
      </c>
      <c r="E15660" t="s">
        <v>1222</v>
      </c>
      <c r="F15660" t="s">
        <v>1835</v>
      </c>
      <c r="G15660" t="s">
        <v>56</v>
      </c>
      <c r="H15660" t="s">
        <v>58</v>
      </c>
      <c r="I15660" t="s">
        <v>59</v>
      </c>
      <c r="J15660" t="s">
        <v>3535</v>
      </c>
      <c r="K15660" t="s">
        <v>57</v>
      </c>
      <c r="L15660">
        <v>1</v>
      </c>
      <c r="M15660" t="s">
        <v>5852</v>
      </c>
      <c r="N15660" t="s">
        <v>10</v>
      </c>
      <c r="O15660">
        <v>0.27</v>
      </c>
      <c r="P15660" t="s">
        <v>10</v>
      </c>
      <c r="Q15660">
        <v>1.6199999999999999E-2</v>
      </c>
      <c r="R15660" t="s">
        <v>4941</v>
      </c>
      <c r="S15660">
        <v>0.05</v>
      </c>
      <c r="T15660">
        <v>1.6199999999999999E-2</v>
      </c>
      <c r="U15660" t="s">
        <v>1224</v>
      </c>
      <c r="V15660" t="s">
        <v>1091</v>
      </c>
      <c r="W15660" t="s">
        <v>1092</v>
      </c>
      <c r="X15660">
        <v>1</v>
      </c>
      <c r="Y15660" t="s">
        <v>1093</v>
      </c>
      <c r="Z15660">
        <v>241354</v>
      </c>
      <c r="AA15660" s="11">
        <v>45810.40625</v>
      </c>
      <c r="AB15660" t="s">
        <v>3544</v>
      </c>
      <c r="AC15660" s="11">
        <v>45817.45</v>
      </c>
    </row>
    <row r="15661" spans="1:29" x14ac:dyDescent="0.25">
      <c r="A15661" t="s">
        <v>1083</v>
      </c>
      <c r="B15661" t="s">
        <v>1226</v>
      </c>
      <c r="C15661" t="s">
        <v>1082</v>
      </c>
      <c r="D15661" t="s">
        <v>721</v>
      </c>
      <c r="E15661" t="s">
        <v>1222</v>
      </c>
      <c r="F15661" t="s">
        <v>1835</v>
      </c>
      <c r="G15661" t="s">
        <v>56</v>
      </c>
      <c r="H15661" t="s">
        <v>58</v>
      </c>
      <c r="I15661" t="s">
        <v>59</v>
      </c>
      <c r="J15661" t="s">
        <v>3535</v>
      </c>
      <c r="K15661" t="s">
        <v>57</v>
      </c>
      <c r="L15661">
        <v>1</v>
      </c>
      <c r="M15661" t="s">
        <v>5853</v>
      </c>
      <c r="N15661" t="s">
        <v>10</v>
      </c>
      <c r="O15661">
        <v>0.29199999999999998</v>
      </c>
      <c r="P15661" t="s">
        <v>10</v>
      </c>
      <c r="Q15661">
        <v>1.6199999999999999E-2</v>
      </c>
      <c r="R15661" t="s">
        <v>4941</v>
      </c>
      <c r="S15661">
        <v>0.05</v>
      </c>
      <c r="T15661">
        <v>1.6199999999999999E-2</v>
      </c>
      <c r="U15661" t="s">
        <v>1224</v>
      </c>
      <c r="V15661" t="s">
        <v>1091</v>
      </c>
      <c r="W15661" t="s">
        <v>1092</v>
      </c>
      <c r="X15661">
        <v>1</v>
      </c>
      <c r="Y15661" t="s">
        <v>1857</v>
      </c>
      <c r="Z15661">
        <v>240859</v>
      </c>
      <c r="AA15661" s="11">
        <v>45810.40625</v>
      </c>
      <c r="AB15661" t="s">
        <v>3543</v>
      </c>
      <c r="AC15661" s="11">
        <v>45814.568055555559</v>
      </c>
    </row>
    <row r="15662" spans="1:29" x14ac:dyDescent="0.25">
      <c r="A15662" t="s">
        <v>1083</v>
      </c>
      <c r="B15662" t="s">
        <v>1226</v>
      </c>
      <c r="C15662" t="s">
        <v>1082</v>
      </c>
      <c r="D15662" t="s">
        <v>721</v>
      </c>
      <c r="E15662" t="s">
        <v>1222</v>
      </c>
      <c r="F15662" t="s">
        <v>1835</v>
      </c>
      <c r="G15662" t="s">
        <v>56</v>
      </c>
      <c r="H15662" t="s">
        <v>58</v>
      </c>
      <c r="I15662" t="s">
        <v>75</v>
      </c>
      <c r="J15662" t="s">
        <v>5080</v>
      </c>
      <c r="K15662" t="s">
        <v>74</v>
      </c>
      <c r="L15662">
        <v>1</v>
      </c>
      <c r="M15662" t="s">
        <v>5854</v>
      </c>
      <c r="N15662" t="s">
        <v>10</v>
      </c>
      <c r="O15662">
        <v>0.64300000000000002</v>
      </c>
      <c r="P15662" t="s">
        <v>10</v>
      </c>
      <c r="Q15662">
        <v>0.152</v>
      </c>
      <c r="R15662" t="s">
        <v>4941</v>
      </c>
      <c r="S15662">
        <v>0.5</v>
      </c>
      <c r="T15662">
        <v>0.152</v>
      </c>
      <c r="U15662" t="s">
        <v>1224</v>
      </c>
      <c r="V15662" t="s">
        <v>1091</v>
      </c>
      <c r="W15662" t="s">
        <v>1092</v>
      </c>
      <c r="X15662">
        <v>1</v>
      </c>
      <c r="Y15662" t="s">
        <v>1093</v>
      </c>
      <c r="Z15662">
        <v>241354</v>
      </c>
      <c r="AA15662" s="11">
        <v>45810.40625</v>
      </c>
      <c r="AB15662" t="s">
        <v>3544</v>
      </c>
      <c r="AC15662" s="11">
        <v>45817.45</v>
      </c>
    </row>
    <row r="15663" spans="1:29" x14ac:dyDescent="0.25">
      <c r="A15663" t="s">
        <v>1083</v>
      </c>
      <c r="B15663" t="s">
        <v>1226</v>
      </c>
      <c r="C15663" t="s">
        <v>1082</v>
      </c>
      <c r="D15663" t="s">
        <v>721</v>
      </c>
      <c r="E15663" t="s">
        <v>1222</v>
      </c>
      <c r="F15663" t="s">
        <v>1835</v>
      </c>
      <c r="G15663" t="s">
        <v>56</v>
      </c>
      <c r="H15663" t="s">
        <v>58</v>
      </c>
      <c r="I15663" t="s">
        <v>75</v>
      </c>
      <c r="J15663" t="s">
        <v>5080</v>
      </c>
      <c r="K15663" t="s">
        <v>74</v>
      </c>
      <c r="L15663">
        <v>1</v>
      </c>
      <c r="M15663" t="s">
        <v>5537</v>
      </c>
      <c r="N15663" t="s">
        <v>10</v>
      </c>
      <c r="O15663">
        <v>1.75</v>
      </c>
      <c r="P15663" t="s">
        <v>10</v>
      </c>
      <c r="Q15663">
        <v>0.152</v>
      </c>
      <c r="R15663" t="s">
        <v>4941</v>
      </c>
      <c r="S15663">
        <v>0.5</v>
      </c>
      <c r="T15663">
        <v>0.152</v>
      </c>
      <c r="U15663" t="s">
        <v>1224</v>
      </c>
      <c r="V15663" t="s">
        <v>1091</v>
      </c>
      <c r="W15663" t="s">
        <v>1092</v>
      </c>
      <c r="X15663">
        <v>1</v>
      </c>
      <c r="Y15663" t="s">
        <v>1857</v>
      </c>
      <c r="Z15663">
        <v>240859</v>
      </c>
      <c r="AA15663" s="11">
        <v>45810.40625</v>
      </c>
      <c r="AB15663" t="s">
        <v>3543</v>
      </c>
      <c r="AC15663" s="11">
        <v>45814.568055555559</v>
      </c>
    </row>
    <row r="15664" spans="1:29" x14ac:dyDescent="0.25">
      <c r="A15664" t="s">
        <v>4351</v>
      </c>
      <c r="B15664" t="s">
        <v>4379</v>
      </c>
      <c r="C15664" t="s">
        <v>1082</v>
      </c>
      <c r="D15664" t="s">
        <v>721</v>
      </c>
      <c r="E15664" t="s">
        <v>1222</v>
      </c>
      <c r="F15664" t="s">
        <v>1835</v>
      </c>
      <c r="G15664" t="s">
        <v>56</v>
      </c>
      <c r="H15664" t="s">
        <v>58</v>
      </c>
      <c r="I15664" t="s">
        <v>59</v>
      </c>
      <c r="J15664" t="s">
        <v>3535</v>
      </c>
      <c r="K15664" t="s">
        <v>57</v>
      </c>
      <c r="L15664">
        <v>1</v>
      </c>
      <c r="M15664" t="s">
        <v>5855</v>
      </c>
      <c r="N15664" t="s">
        <v>10</v>
      </c>
      <c r="O15664">
        <v>0.73099999999999998</v>
      </c>
      <c r="P15664" t="s">
        <v>10</v>
      </c>
      <c r="Q15664">
        <v>1.6199999999999999E-2</v>
      </c>
      <c r="R15664" t="s">
        <v>4941</v>
      </c>
      <c r="S15664">
        <v>0.05</v>
      </c>
      <c r="T15664">
        <v>1.6199999999999999E-2</v>
      </c>
      <c r="U15664" t="s">
        <v>1090</v>
      </c>
      <c r="V15664" t="s">
        <v>1091</v>
      </c>
      <c r="W15664" t="s">
        <v>1092</v>
      </c>
      <c r="X15664">
        <v>1</v>
      </c>
      <c r="Y15664" t="s">
        <v>1093</v>
      </c>
      <c r="Z15664">
        <v>184600</v>
      </c>
      <c r="AA15664" s="11">
        <v>45529.75</v>
      </c>
      <c r="AB15664" t="s">
        <v>4730</v>
      </c>
      <c r="AC15664" s="11">
        <v>45533.739583333336</v>
      </c>
    </row>
    <row r="15665" spans="1:29" x14ac:dyDescent="0.25">
      <c r="A15665" t="s">
        <v>4351</v>
      </c>
      <c r="B15665" t="s">
        <v>4379</v>
      </c>
      <c r="C15665" t="s">
        <v>1082</v>
      </c>
      <c r="D15665" t="s">
        <v>721</v>
      </c>
      <c r="E15665" t="s">
        <v>1222</v>
      </c>
      <c r="F15665" t="s">
        <v>1835</v>
      </c>
      <c r="G15665" t="s">
        <v>56</v>
      </c>
      <c r="H15665" t="s">
        <v>58</v>
      </c>
      <c r="I15665" t="s">
        <v>685</v>
      </c>
      <c r="J15665" t="s">
        <v>3541</v>
      </c>
      <c r="K15665" t="s">
        <v>684</v>
      </c>
      <c r="L15665">
        <v>1</v>
      </c>
      <c r="M15665" t="s">
        <v>5856</v>
      </c>
      <c r="N15665" t="s">
        <v>10</v>
      </c>
      <c r="O15665">
        <v>2.16</v>
      </c>
      <c r="P15665" t="s">
        <v>10</v>
      </c>
      <c r="Q15665">
        <v>0.106</v>
      </c>
      <c r="R15665" t="s">
        <v>4941</v>
      </c>
      <c r="S15665">
        <v>0.5</v>
      </c>
      <c r="T15665">
        <v>0.106</v>
      </c>
      <c r="U15665" t="s">
        <v>1090</v>
      </c>
      <c r="V15665" t="s">
        <v>1091</v>
      </c>
      <c r="W15665" t="s">
        <v>1092</v>
      </c>
      <c r="X15665">
        <v>1</v>
      </c>
      <c r="Y15665" t="s">
        <v>1093</v>
      </c>
      <c r="Z15665">
        <v>184600</v>
      </c>
      <c r="AA15665" s="11">
        <v>45529.75</v>
      </c>
      <c r="AB15665" t="s">
        <v>4730</v>
      </c>
      <c r="AC15665" s="11">
        <v>45533.739583333336</v>
      </c>
    </row>
    <row r="15666" spans="1:29" x14ac:dyDescent="0.25">
      <c r="A15666" t="s">
        <v>1083</v>
      </c>
      <c r="B15666" t="s">
        <v>1215</v>
      </c>
      <c r="C15666" t="s">
        <v>1082</v>
      </c>
      <c r="D15666" t="s">
        <v>721</v>
      </c>
      <c r="E15666" t="s">
        <v>1084</v>
      </c>
      <c r="F15666" t="s">
        <v>1835</v>
      </c>
      <c r="G15666" t="s">
        <v>56</v>
      </c>
      <c r="H15666" t="s">
        <v>58</v>
      </c>
      <c r="I15666" t="s">
        <v>75</v>
      </c>
      <c r="J15666" t="s">
        <v>5080</v>
      </c>
      <c r="K15666" t="s">
        <v>74</v>
      </c>
      <c r="L15666">
        <v>1</v>
      </c>
      <c r="M15666" t="s">
        <v>5857</v>
      </c>
      <c r="N15666" t="s">
        <v>10</v>
      </c>
      <c r="O15666">
        <v>47.8</v>
      </c>
      <c r="P15666" t="s">
        <v>10</v>
      </c>
      <c r="Q15666">
        <v>0.152</v>
      </c>
      <c r="R15666" t="s">
        <v>4941</v>
      </c>
      <c r="S15666">
        <v>0.5</v>
      </c>
      <c r="T15666">
        <v>0.152</v>
      </c>
      <c r="U15666" t="s">
        <v>1090</v>
      </c>
      <c r="V15666" t="s">
        <v>1091</v>
      </c>
      <c r="W15666" t="s">
        <v>1092</v>
      </c>
      <c r="X15666">
        <v>1</v>
      </c>
      <c r="Y15666" t="s">
        <v>1093</v>
      </c>
      <c r="Z15666">
        <v>235340</v>
      </c>
      <c r="AA15666" s="11">
        <v>45783.770833333336</v>
      </c>
      <c r="AB15666" t="s">
        <v>3532</v>
      </c>
      <c r="AC15666" s="11">
        <v>45789.665972222225</v>
      </c>
    </row>
    <row r="15667" spans="1:29" x14ac:dyDescent="0.25">
      <c r="A15667" t="s">
        <v>1083</v>
      </c>
      <c r="B15667" t="s">
        <v>1215</v>
      </c>
      <c r="C15667" t="s">
        <v>1082</v>
      </c>
      <c r="D15667" t="s">
        <v>721</v>
      </c>
      <c r="E15667" t="s">
        <v>1084</v>
      </c>
      <c r="F15667" t="s">
        <v>1835</v>
      </c>
      <c r="G15667" t="s">
        <v>56</v>
      </c>
      <c r="H15667" t="s">
        <v>58</v>
      </c>
      <c r="I15667" t="s">
        <v>75</v>
      </c>
      <c r="J15667" t="s">
        <v>5080</v>
      </c>
      <c r="K15667" t="s">
        <v>74</v>
      </c>
      <c r="L15667">
        <v>1</v>
      </c>
      <c r="M15667" t="s">
        <v>5858</v>
      </c>
      <c r="N15667" t="s">
        <v>10</v>
      </c>
      <c r="O15667">
        <v>43.5</v>
      </c>
      <c r="P15667" t="s">
        <v>10</v>
      </c>
      <c r="Q15667">
        <v>0.152</v>
      </c>
      <c r="R15667" t="s">
        <v>4941</v>
      </c>
      <c r="S15667">
        <v>0.5</v>
      </c>
      <c r="T15667">
        <v>0.152</v>
      </c>
      <c r="U15667" t="s">
        <v>1090</v>
      </c>
      <c r="V15667" t="s">
        <v>1091</v>
      </c>
      <c r="W15667" t="s">
        <v>1092</v>
      </c>
      <c r="X15667">
        <v>1</v>
      </c>
      <c r="Y15667" t="s">
        <v>1857</v>
      </c>
      <c r="Z15667">
        <v>235340</v>
      </c>
      <c r="AA15667" s="11">
        <v>45783.770833333336</v>
      </c>
      <c r="AB15667" t="s">
        <v>3532</v>
      </c>
      <c r="AC15667" s="11">
        <v>45789.667361111111</v>
      </c>
    </row>
    <row r="15668" spans="1:29" x14ac:dyDescent="0.25">
      <c r="A15668" t="s">
        <v>1083</v>
      </c>
      <c r="B15668" t="s">
        <v>1215</v>
      </c>
      <c r="C15668" t="s">
        <v>1082</v>
      </c>
      <c r="D15668" t="s">
        <v>721</v>
      </c>
      <c r="E15668" t="s">
        <v>1084</v>
      </c>
      <c r="F15668" t="s">
        <v>1835</v>
      </c>
      <c r="G15668" t="s">
        <v>56</v>
      </c>
      <c r="H15668" t="s">
        <v>58</v>
      </c>
      <c r="I15668" t="s">
        <v>685</v>
      </c>
      <c r="J15668" t="s">
        <v>3541</v>
      </c>
      <c r="K15668" t="s">
        <v>684</v>
      </c>
      <c r="L15668">
        <v>1</v>
      </c>
      <c r="M15668" t="s">
        <v>5859</v>
      </c>
      <c r="N15668" t="s">
        <v>10</v>
      </c>
      <c r="O15668">
        <v>1.01</v>
      </c>
      <c r="P15668" t="s">
        <v>10</v>
      </c>
      <c r="Q15668">
        <v>0.106</v>
      </c>
      <c r="R15668" t="s">
        <v>4941</v>
      </c>
      <c r="S15668">
        <v>0.5</v>
      </c>
      <c r="T15668">
        <v>0.106</v>
      </c>
      <c r="U15668" t="s">
        <v>1090</v>
      </c>
      <c r="V15668" t="s">
        <v>1091</v>
      </c>
      <c r="W15668" t="s">
        <v>1092</v>
      </c>
      <c r="X15668">
        <v>1</v>
      </c>
      <c r="Y15668" t="s">
        <v>1857</v>
      </c>
      <c r="Z15668">
        <v>235340</v>
      </c>
      <c r="AA15668" s="11">
        <v>45783.770833333336</v>
      </c>
      <c r="AB15668" t="s">
        <v>3532</v>
      </c>
      <c r="AC15668" s="11">
        <v>45789.667361111111</v>
      </c>
    </row>
    <row r="15669" spans="1:29" x14ac:dyDescent="0.25">
      <c r="A15669" t="s">
        <v>1083</v>
      </c>
      <c r="B15669" t="s">
        <v>1215</v>
      </c>
      <c r="C15669" t="s">
        <v>1082</v>
      </c>
      <c r="D15669" t="s">
        <v>721</v>
      </c>
      <c r="E15669" t="s">
        <v>1084</v>
      </c>
      <c r="F15669" t="s">
        <v>1835</v>
      </c>
      <c r="G15669" t="s">
        <v>56</v>
      </c>
      <c r="H15669" t="s">
        <v>58</v>
      </c>
      <c r="I15669" t="s">
        <v>685</v>
      </c>
      <c r="J15669" t="s">
        <v>3541</v>
      </c>
      <c r="K15669" t="s">
        <v>684</v>
      </c>
      <c r="L15669">
        <v>1</v>
      </c>
      <c r="M15669" t="s">
        <v>5860</v>
      </c>
      <c r="N15669" t="s">
        <v>10</v>
      </c>
      <c r="O15669">
        <v>1.05</v>
      </c>
      <c r="P15669" t="s">
        <v>10</v>
      </c>
      <c r="Q15669">
        <v>0.106</v>
      </c>
      <c r="R15669" t="s">
        <v>4941</v>
      </c>
      <c r="S15669">
        <v>0.5</v>
      </c>
      <c r="T15669">
        <v>0.106</v>
      </c>
      <c r="U15669" t="s">
        <v>1090</v>
      </c>
      <c r="V15669" t="s">
        <v>1091</v>
      </c>
      <c r="W15669" t="s">
        <v>1092</v>
      </c>
      <c r="X15669">
        <v>1</v>
      </c>
      <c r="Y15669" t="s">
        <v>1093</v>
      </c>
      <c r="Z15669">
        <v>235340</v>
      </c>
      <c r="AA15669" s="11">
        <v>45783.770833333336</v>
      </c>
      <c r="AB15669" t="s">
        <v>3532</v>
      </c>
      <c r="AC15669" s="11">
        <v>45789.665972222225</v>
      </c>
    </row>
    <row r="15670" spans="1:29" x14ac:dyDescent="0.25">
      <c r="A15670" t="s">
        <v>1083</v>
      </c>
      <c r="B15670" t="s">
        <v>1215</v>
      </c>
      <c r="C15670" t="s">
        <v>1082</v>
      </c>
      <c r="D15670" t="s">
        <v>721</v>
      </c>
      <c r="E15670" t="s">
        <v>1084</v>
      </c>
      <c r="F15670" t="s">
        <v>1835</v>
      </c>
      <c r="G15670" t="s">
        <v>56</v>
      </c>
      <c r="H15670" t="s">
        <v>58</v>
      </c>
      <c r="I15670" t="s">
        <v>59</v>
      </c>
      <c r="J15670" t="s">
        <v>3535</v>
      </c>
      <c r="K15670" t="s">
        <v>57</v>
      </c>
      <c r="L15670">
        <v>1</v>
      </c>
      <c r="M15670" t="s">
        <v>5315</v>
      </c>
      <c r="N15670" t="s">
        <v>10</v>
      </c>
      <c r="O15670">
        <v>1.08</v>
      </c>
      <c r="P15670" t="s">
        <v>10</v>
      </c>
      <c r="Q15670">
        <v>1.6199999999999999E-2</v>
      </c>
      <c r="R15670" t="s">
        <v>4941</v>
      </c>
      <c r="S15670">
        <v>0.05</v>
      </c>
      <c r="T15670">
        <v>1.6199999999999999E-2</v>
      </c>
      <c r="U15670" t="s">
        <v>1090</v>
      </c>
      <c r="V15670" t="s">
        <v>1091</v>
      </c>
      <c r="W15670" t="s">
        <v>1092</v>
      </c>
      <c r="X15670">
        <v>1</v>
      </c>
      <c r="Y15670" t="s">
        <v>1093</v>
      </c>
      <c r="Z15670">
        <v>235340</v>
      </c>
      <c r="AA15670" s="11">
        <v>45783.770833333336</v>
      </c>
      <c r="AB15670" t="s">
        <v>3532</v>
      </c>
      <c r="AC15670" s="11">
        <v>45789.665972222225</v>
      </c>
    </row>
    <row r="15671" spans="1:29" x14ac:dyDescent="0.25">
      <c r="A15671" t="s">
        <v>1083</v>
      </c>
      <c r="B15671" t="s">
        <v>1215</v>
      </c>
      <c r="C15671" t="s">
        <v>1082</v>
      </c>
      <c r="D15671" t="s">
        <v>721</v>
      </c>
      <c r="E15671" t="s">
        <v>1084</v>
      </c>
      <c r="F15671" t="s">
        <v>1835</v>
      </c>
      <c r="G15671" t="s">
        <v>56</v>
      </c>
      <c r="H15671" t="s">
        <v>58</v>
      </c>
      <c r="I15671" t="s">
        <v>70</v>
      </c>
      <c r="J15671" t="s">
        <v>3522</v>
      </c>
      <c r="K15671" t="s">
        <v>69</v>
      </c>
      <c r="L15671">
        <v>1</v>
      </c>
      <c r="M15671" t="s">
        <v>5861</v>
      </c>
      <c r="N15671" t="s">
        <v>10</v>
      </c>
      <c r="O15671">
        <v>5.21</v>
      </c>
      <c r="P15671" t="s">
        <v>10</v>
      </c>
      <c r="Q15671">
        <v>0.10199999999999999</v>
      </c>
      <c r="R15671" t="s">
        <v>4941</v>
      </c>
      <c r="S15671">
        <v>0.2</v>
      </c>
      <c r="T15671">
        <v>0.10199999999999999</v>
      </c>
      <c r="U15671" t="s">
        <v>1090</v>
      </c>
      <c r="V15671" t="s">
        <v>1091</v>
      </c>
      <c r="W15671" t="s">
        <v>1092</v>
      </c>
      <c r="X15671">
        <v>1</v>
      </c>
      <c r="Y15671" t="s">
        <v>1093</v>
      </c>
      <c r="Z15671">
        <v>235340</v>
      </c>
      <c r="AA15671" s="11">
        <v>45783.770833333336</v>
      </c>
      <c r="AB15671" t="s">
        <v>3532</v>
      </c>
      <c r="AC15671" s="11">
        <v>45789.665972222225</v>
      </c>
    </row>
    <row r="15672" spans="1:29" x14ac:dyDescent="0.25">
      <c r="A15672" t="s">
        <v>1083</v>
      </c>
      <c r="B15672" t="s">
        <v>1215</v>
      </c>
      <c r="C15672" t="s">
        <v>1082</v>
      </c>
      <c r="D15672" t="s">
        <v>721</v>
      </c>
      <c r="E15672" t="s">
        <v>1084</v>
      </c>
      <c r="F15672" t="s">
        <v>1835</v>
      </c>
      <c r="G15672" t="s">
        <v>56</v>
      </c>
      <c r="H15672" t="s">
        <v>58</v>
      </c>
      <c r="I15672" t="s">
        <v>59</v>
      </c>
      <c r="J15672" t="s">
        <v>3535</v>
      </c>
      <c r="K15672" t="s">
        <v>57</v>
      </c>
      <c r="L15672">
        <v>1</v>
      </c>
      <c r="M15672" t="s">
        <v>5862</v>
      </c>
      <c r="N15672" t="s">
        <v>10</v>
      </c>
      <c r="O15672">
        <v>0.96299999999999997</v>
      </c>
      <c r="P15672" t="s">
        <v>10</v>
      </c>
      <c r="Q15672">
        <v>1.6199999999999999E-2</v>
      </c>
      <c r="R15672" t="s">
        <v>4941</v>
      </c>
      <c r="S15672">
        <v>0.05</v>
      </c>
      <c r="T15672">
        <v>1.6199999999999999E-2</v>
      </c>
      <c r="U15672" t="s">
        <v>1090</v>
      </c>
      <c r="V15672" t="s">
        <v>1091</v>
      </c>
      <c r="W15672" t="s">
        <v>1092</v>
      </c>
      <c r="X15672">
        <v>1</v>
      </c>
      <c r="Y15672" t="s">
        <v>1857</v>
      </c>
      <c r="Z15672">
        <v>235340</v>
      </c>
      <c r="AA15672" s="11">
        <v>45783.770833333336</v>
      </c>
      <c r="AB15672" t="s">
        <v>3532</v>
      </c>
      <c r="AC15672" s="11">
        <v>45789.667361111111</v>
      </c>
    </row>
    <row r="15673" spans="1:29" x14ac:dyDescent="0.25">
      <c r="A15673" t="s">
        <v>1083</v>
      </c>
      <c r="B15673" t="s">
        <v>1215</v>
      </c>
      <c r="C15673" t="s">
        <v>1082</v>
      </c>
      <c r="D15673" t="s">
        <v>721</v>
      </c>
      <c r="E15673" t="s">
        <v>1084</v>
      </c>
      <c r="F15673" t="s">
        <v>1835</v>
      </c>
      <c r="G15673" t="s">
        <v>56</v>
      </c>
      <c r="H15673" t="s">
        <v>58</v>
      </c>
      <c r="I15673" t="s">
        <v>70</v>
      </c>
      <c r="J15673" t="s">
        <v>3522</v>
      </c>
      <c r="K15673" t="s">
        <v>69</v>
      </c>
      <c r="L15673">
        <v>1</v>
      </c>
      <c r="M15673" t="s">
        <v>5863</v>
      </c>
      <c r="N15673" t="s">
        <v>10</v>
      </c>
      <c r="O15673">
        <v>4.82</v>
      </c>
      <c r="P15673" t="s">
        <v>10</v>
      </c>
      <c r="Q15673">
        <v>0.10199999999999999</v>
      </c>
      <c r="R15673" t="s">
        <v>4941</v>
      </c>
      <c r="S15673">
        <v>0.2</v>
      </c>
      <c r="T15673">
        <v>0.10199999999999999</v>
      </c>
      <c r="U15673" t="s">
        <v>1090</v>
      </c>
      <c r="V15673" t="s">
        <v>1091</v>
      </c>
      <c r="W15673" t="s">
        <v>1092</v>
      </c>
      <c r="X15673">
        <v>1</v>
      </c>
      <c r="Y15673" t="s">
        <v>1857</v>
      </c>
      <c r="Z15673">
        <v>235340</v>
      </c>
      <c r="AA15673" s="11">
        <v>45783.770833333336</v>
      </c>
      <c r="AB15673" t="s">
        <v>3532</v>
      </c>
      <c r="AC15673" s="11">
        <v>45789.667361111111</v>
      </c>
    </row>
    <row r="15674" spans="1:29" x14ac:dyDescent="0.25">
      <c r="A15674" t="s">
        <v>1083</v>
      </c>
      <c r="B15674" t="s">
        <v>1199</v>
      </c>
      <c r="C15674" t="s">
        <v>1082</v>
      </c>
      <c r="D15674" t="s">
        <v>721</v>
      </c>
      <c r="E15674" t="s">
        <v>1084</v>
      </c>
      <c r="F15674" t="s">
        <v>1835</v>
      </c>
      <c r="G15674" t="s">
        <v>56</v>
      </c>
      <c r="H15674" t="s">
        <v>58</v>
      </c>
      <c r="I15674" t="s">
        <v>720</v>
      </c>
      <c r="J15674" t="s">
        <v>2396</v>
      </c>
      <c r="K15674" t="s">
        <v>719</v>
      </c>
      <c r="L15674">
        <v>1</v>
      </c>
      <c r="M15674" t="s">
        <v>5864</v>
      </c>
      <c r="N15674" t="s">
        <v>10</v>
      </c>
      <c r="O15674">
        <v>1.1000000000000001</v>
      </c>
      <c r="P15674" t="s">
        <v>10</v>
      </c>
      <c r="Q15674">
        <v>0.37</v>
      </c>
      <c r="R15674" t="s">
        <v>4941</v>
      </c>
      <c r="S15674">
        <v>1.07</v>
      </c>
      <c r="T15674">
        <v>0.37</v>
      </c>
      <c r="U15674" t="s">
        <v>1090</v>
      </c>
      <c r="V15674" t="s">
        <v>1091</v>
      </c>
      <c r="W15674" t="s">
        <v>1092</v>
      </c>
      <c r="X15674">
        <v>1</v>
      </c>
      <c r="Y15674" t="s">
        <v>1093</v>
      </c>
      <c r="Z15674">
        <v>234896</v>
      </c>
      <c r="AA15674" s="11">
        <v>45778.739583333336</v>
      </c>
      <c r="AB15674" t="s">
        <v>2413</v>
      </c>
      <c r="AC15674" s="11">
        <v>45786.64166666667</v>
      </c>
    </row>
    <row r="15675" spans="1:29" x14ac:dyDescent="0.25">
      <c r="A15675" t="s">
        <v>1083</v>
      </c>
      <c r="B15675" t="s">
        <v>1199</v>
      </c>
      <c r="C15675" t="s">
        <v>1082</v>
      </c>
      <c r="D15675" t="s">
        <v>721</v>
      </c>
      <c r="E15675" t="s">
        <v>1084</v>
      </c>
      <c r="F15675" t="s">
        <v>1835</v>
      </c>
      <c r="G15675" t="s">
        <v>56</v>
      </c>
      <c r="H15675" t="s">
        <v>58</v>
      </c>
      <c r="I15675" t="s">
        <v>75</v>
      </c>
      <c r="J15675" t="s">
        <v>5080</v>
      </c>
      <c r="K15675" t="s">
        <v>74</v>
      </c>
      <c r="L15675">
        <v>1</v>
      </c>
      <c r="M15675" t="s">
        <v>5865</v>
      </c>
      <c r="N15675" t="s">
        <v>10</v>
      </c>
      <c r="O15675">
        <v>25.4</v>
      </c>
      <c r="P15675" t="s">
        <v>10</v>
      </c>
      <c r="Q15675">
        <v>0.152</v>
      </c>
      <c r="R15675" t="s">
        <v>4941</v>
      </c>
      <c r="S15675">
        <v>0.5</v>
      </c>
      <c r="T15675">
        <v>0.152</v>
      </c>
      <c r="U15675" t="s">
        <v>1090</v>
      </c>
      <c r="V15675" t="s">
        <v>1091</v>
      </c>
      <c r="W15675" t="s">
        <v>1092</v>
      </c>
      <c r="X15675">
        <v>1</v>
      </c>
      <c r="Y15675" t="s">
        <v>1857</v>
      </c>
      <c r="Z15675">
        <v>234896</v>
      </c>
      <c r="AA15675" s="11">
        <v>45778.739583333336</v>
      </c>
      <c r="AB15675" t="s">
        <v>2413</v>
      </c>
      <c r="AC15675" s="11">
        <v>45786.643055555556</v>
      </c>
    </row>
    <row r="15676" spans="1:29" x14ac:dyDescent="0.25">
      <c r="A15676" t="s">
        <v>1083</v>
      </c>
      <c r="B15676" t="s">
        <v>1199</v>
      </c>
      <c r="C15676" t="s">
        <v>1082</v>
      </c>
      <c r="D15676" t="s">
        <v>721</v>
      </c>
      <c r="E15676" t="s">
        <v>1084</v>
      </c>
      <c r="F15676" t="s">
        <v>1835</v>
      </c>
      <c r="G15676" t="s">
        <v>56</v>
      </c>
      <c r="H15676" t="s">
        <v>58</v>
      </c>
      <c r="I15676" t="s">
        <v>720</v>
      </c>
      <c r="J15676" t="s">
        <v>2396</v>
      </c>
      <c r="K15676" t="s">
        <v>719</v>
      </c>
      <c r="L15676">
        <v>1</v>
      </c>
      <c r="M15676" t="s">
        <v>5866</v>
      </c>
      <c r="N15676" t="s">
        <v>10</v>
      </c>
      <c r="O15676">
        <v>1.2</v>
      </c>
      <c r="P15676" t="s">
        <v>10</v>
      </c>
      <c r="Q15676">
        <v>0.37</v>
      </c>
      <c r="R15676" t="s">
        <v>4941</v>
      </c>
      <c r="S15676">
        <v>1.07</v>
      </c>
      <c r="T15676">
        <v>0.37</v>
      </c>
      <c r="U15676" t="s">
        <v>1090</v>
      </c>
      <c r="V15676" t="s">
        <v>1091</v>
      </c>
      <c r="W15676" t="s">
        <v>1092</v>
      </c>
      <c r="X15676">
        <v>1</v>
      </c>
      <c r="Y15676" t="s">
        <v>1857</v>
      </c>
      <c r="Z15676">
        <v>234896</v>
      </c>
      <c r="AA15676" s="11">
        <v>45778.739583333336</v>
      </c>
      <c r="AB15676" t="s">
        <v>2413</v>
      </c>
      <c r="AC15676" s="11">
        <v>45786.643055555556</v>
      </c>
    </row>
    <row r="15677" spans="1:29" x14ac:dyDescent="0.25">
      <c r="A15677" t="s">
        <v>1083</v>
      </c>
      <c r="B15677" t="s">
        <v>1199</v>
      </c>
      <c r="C15677" t="s">
        <v>1082</v>
      </c>
      <c r="D15677" t="s">
        <v>721</v>
      </c>
      <c r="E15677" t="s">
        <v>1084</v>
      </c>
      <c r="F15677" t="s">
        <v>1835</v>
      </c>
      <c r="G15677" t="s">
        <v>56</v>
      </c>
      <c r="H15677" t="s">
        <v>58</v>
      </c>
      <c r="I15677" t="s">
        <v>75</v>
      </c>
      <c r="J15677" t="s">
        <v>5080</v>
      </c>
      <c r="K15677" t="s">
        <v>74</v>
      </c>
      <c r="L15677">
        <v>1</v>
      </c>
      <c r="M15677" t="s">
        <v>5867</v>
      </c>
      <c r="N15677" t="s">
        <v>10</v>
      </c>
      <c r="O15677">
        <v>38.5</v>
      </c>
      <c r="P15677" t="s">
        <v>10</v>
      </c>
      <c r="Q15677">
        <v>0.152</v>
      </c>
      <c r="R15677" t="s">
        <v>4941</v>
      </c>
      <c r="S15677">
        <v>0.5</v>
      </c>
      <c r="T15677">
        <v>0.152</v>
      </c>
      <c r="U15677" t="s">
        <v>1090</v>
      </c>
      <c r="V15677" t="s">
        <v>1091</v>
      </c>
      <c r="W15677" t="s">
        <v>1092</v>
      </c>
      <c r="X15677">
        <v>1</v>
      </c>
      <c r="Y15677" t="s">
        <v>1093</v>
      </c>
      <c r="Z15677">
        <v>234896</v>
      </c>
      <c r="AA15677" s="11">
        <v>45778.739583333336</v>
      </c>
      <c r="AB15677" t="s">
        <v>2413</v>
      </c>
      <c r="AC15677" s="11">
        <v>45786.64166666667</v>
      </c>
    </row>
    <row r="15678" spans="1:29" x14ac:dyDescent="0.25">
      <c r="A15678" t="s">
        <v>1083</v>
      </c>
      <c r="B15678" t="s">
        <v>1199</v>
      </c>
      <c r="C15678" t="s">
        <v>1082</v>
      </c>
      <c r="D15678" t="s">
        <v>721</v>
      </c>
      <c r="E15678" t="s">
        <v>1084</v>
      </c>
      <c r="F15678" t="s">
        <v>1835</v>
      </c>
      <c r="G15678" t="s">
        <v>56</v>
      </c>
      <c r="H15678" t="s">
        <v>58</v>
      </c>
      <c r="I15678" t="s">
        <v>77</v>
      </c>
      <c r="J15678" t="s">
        <v>3520</v>
      </c>
      <c r="K15678" t="s">
        <v>76</v>
      </c>
      <c r="L15678">
        <v>1</v>
      </c>
      <c r="M15678" t="s">
        <v>5868</v>
      </c>
      <c r="N15678" t="s">
        <v>10</v>
      </c>
      <c r="O15678">
        <v>0.318</v>
      </c>
      <c r="P15678" t="s">
        <v>10</v>
      </c>
      <c r="Q15678">
        <v>4.4499999999999998E-2</v>
      </c>
      <c r="R15678" t="s">
        <v>4941</v>
      </c>
      <c r="S15678">
        <v>0.2</v>
      </c>
      <c r="T15678">
        <v>4.4499999999999998E-2</v>
      </c>
      <c r="U15678" t="s">
        <v>1090</v>
      </c>
      <c r="V15678" t="s">
        <v>1091</v>
      </c>
      <c r="W15678" t="s">
        <v>1092</v>
      </c>
      <c r="X15678">
        <v>1</v>
      </c>
      <c r="Y15678" t="s">
        <v>1093</v>
      </c>
      <c r="Z15678">
        <v>234896</v>
      </c>
      <c r="AA15678" s="11">
        <v>45778.739583333336</v>
      </c>
      <c r="AB15678" t="s">
        <v>2413</v>
      </c>
      <c r="AC15678" s="11">
        <v>45786.64166666667</v>
      </c>
    </row>
    <row r="15679" spans="1:29" x14ac:dyDescent="0.25">
      <c r="A15679" t="s">
        <v>1083</v>
      </c>
      <c r="B15679" t="s">
        <v>1199</v>
      </c>
      <c r="C15679" t="s">
        <v>1082</v>
      </c>
      <c r="D15679" t="s">
        <v>721</v>
      </c>
      <c r="E15679" t="s">
        <v>1084</v>
      </c>
      <c r="F15679" t="s">
        <v>1835</v>
      </c>
      <c r="G15679" t="s">
        <v>56</v>
      </c>
      <c r="H15679" t="s">
        <v>58</v>
      </c>
      <c r="I15679" t="s">
        <v>685</v>
      </c>
      <c r="J15679" t="s">
        <v>3541</v>
      </c>
      <c r="K15679" t="s">
        <v>684</v>
      </c>
      <c r="L15679">
        <v>1</v>
      </c>
      <c r="M15679" t="s">
        <v>5859</v>
      </c>
      <c r="N15679" t="s">
        <v>10</v>
      </c>
      <c r="O15679">
        <v>1.01</v>
      </c>
      <c r="P15679" t="s">
        <v>10</v>
      </c>
      <c r="Q15679">
        <v>0.106</v>
      </c>
      <c r="R15679" t="s">
        <v>4941</v>
      </c>
      <c r="S15679">
        <v>0.5</v>
      </c>
      <c r="T15679">
        <v>0.106</v>
      </c>
      <c r="U15679" t="s">
        <v>1090</v>
      </c>
      <c r="V15679" t="s">
        <v>1091</v>
      </c>
      <c r="W15679" t="s">
        <v>1092</v>
      </c>
      <c r="X15679">
        <v>1</v>
      </c>
      <c r="Y15679" t="s">
        <v>1857</v>
      </c>
      <c r="Z15679">
        <v>234896</v>
      </c>
      <c r="AA15679" s="11">
        <v>45778.739583333336</v>
      </c>
      <c r="AB15679" t="s">
        <v>2413</v>
      </c>
      <c r="AC15679" s="11">
        <v>45786.643055555556</v>
      </c>
    </row>
    <row r="15680" spans="1:29" x14ac:dyDescent="0.25">
      <c r="A15680" t="s">
        <v>1083</v>
      </c>
      <c r="B15680" t="s">
        <v>1199</v>
      </c>
      <c r="C15680" t="s">
        <v>1082</v>
      </c>
      <c r="D15680" t="s">
        <v>721</v>
      </c>
      <c r="E15680" t="s">
        <v>1084</v>
      </c>
      <c r="F15680" t="s">
        <v>1835</v>
      </c>
      <c r="G15680" t="s">
        <v>56</v>
      </c>
      <c r="H15680" t="s">
        <v>58</v>
      </c>
      <c r="I15680" t="s">
        <v>685</v>
      </c>
      <c r="J15680" t="s">
        <v>3541</v>
      </c>
      <c r="K15680" t="s">
        <v>684</v>
      </c>
      <c r="L15680">
        <v>1</v>
      </c>
      <c r="M15680" t="s">
        <v>5869</v>
      </c>
      <c r="N15680" t="s">
        <v>10</v>
      </c>
      <c r="O15680">
        <v>1.27</v>
      </c>
      <c r="P15680" t="s">
        <v>10</v>
      </c>
      <c r="Q15680">
        <v>0.106</v>
      </c>
      <c r="R15680" t="s">
        <v>4941</v>
      </c>
      <c r="S15680">
        <v>0.5</v>
      </c>
      <c r="T15680">
        <v>0.106</v>
      </c>
      <c r="U15680" t="s">
        <v>1090</v>
      </c>
      <c r="V15680" t="s">
        <v>1091</v>
      </c>
      <c r="W15680" t="s">
        <v>1092</v>
      </c>
      <c r="X15680">
        <v>1</v>
      </c>
      <c r="Y15680" t="s">
        <v>1093</v>
      </c>
      <c r="Z15680">
        <v>234896</v>
      </c>
      <c r="AA15680" s="11">
        <v>45778.739583333336</v>
      </c>
      <c r="AB15680" t="s">
        <v>2413</v>
      </c>
      <c r="AC15680" s="11">
        <v>45786.64166666667</v>
      </c>
    </row>
    <row r="15681" spans="1:29" x14ac:dyDescent="0.25">
      <c r="A15681" t="s">
        <v>1083</v>
      </c>
      <c r="B15681" t="s">
        <v>1199</v>
      </c>
      <c r="C15681" t="s">
        <v>1082</v>
      </c>
      <c r="D15681" t="s">
        <v>721</v>
      </c>
      <c r="E15681" t="s">
        <v>1084</v>
      </c>
      <c r="F15681" t="s">
        <v>1835</v>
      </c>
      <c r="G15681" t="s">
        <v>56</v>
      </c>
      <c r="H15681" t="s">
        <v>58</v>
      </c>
      <c r="I15681" t="s">
        <v>59</v>
      </c>
      <c r="J15681" t="s">
        <v>3535</v>
      </c>
      <c r="K15681" t="s">
        <v>57</v>
      </c>
      <c r="L15681">
        <v>1</v>
      </c>
      <c r="M15681" t="s">
        <v>5870</v>
      </c>
      <c r="N15681" t="s">
        <v>10</v>
      </c>
      <c r="O15681">
        <v>1.07</v>
      </c>
      <c r="P15681" t="s">
        <v>10</v>
      </c>
      <c r="Q15681">
        <v>1.6199999999999999E-2</v>
      </c>
      <c r="R15681" t="s">
        <v>4941</v>
      </c>
      <c r="S15681">
        <v>0.05</v>
      </c>
      <c r="T15681">
        <v>1.6199999999999999E-2</v>
      </c>
      <c r="U15681" t="s">
        <v>1090</v>
      </c>
      <c r="V15681" t="s">
        <v>1091</v>
      </c>
      <c r="W15681" t="s">
        <v>1092</v>
      </c>
      <c r="X15681">
        <v>1</v>
      </c>
      <c r="Y15681" t="s">
        <v>1093</v>
      </c>
      <c r="Z15681">
        <v>234896</v>
      </c>
      <c r="AA15681" s="11">
        <v>45778.739583333336</v>
      </c>
      <c r="AB15681" t="s">
        <v>2413</v>
      </c>
      <c r="AC15681" s="11">
        <v>45786.64166666667</v>
      </c>
    </row>
    <row r="15682" spans="1:29" x14ac:dyDescent="0.25">
      <c r="A15682" t="s">
        <v>1083</v>
      </c>
      <c r="B15682" t="s">
        <v>1199</v>
      </c>
      <c r="C15682" t="s">
        <v>1082</v>
      </c>
      <c r="D15682" t="s">
        <v>721</v>
      </c>
      <c r="E15682" t="s">
        <v>1084</v>
      </c>
      <c r="F15682" t="s">
        <v>1835</v>
      </c>
      <c r="G15682" t="s">
        <v>56</v>
      </c>
      <c r="H15682" t="s">
        <v>58</v>
      </c>
      <c r="I15682" t="s">
        <v>70</v>
      </c>
      <c r="J15682" t="s">
        <v>3522</v>
      </c>
      <c r="K15682" t="s">
        <v>69</v>
      </c>
      <c r="L15682">
        <v>1</v>
      </c>
      <c r="M15682" t="s">
        <v>5615</v>
      </c>
      <c r="N15682" t="s">
        <v>10</v>
      </c>
      <c r="O15682">
        <v>7.83</v>
      </c>
      <c r="P15682" t="s">
        <v>10</v>
      </c>
      <c r="Q15682">
        <v>0.10199999999999999</v>
      </c>
      <c r="R15682" t="s">
        <v>4941</v>
      </c>
      <c r="S15682">
        <v>0.2</v>
      </c>
      <c r="T15682">
        <v>0.10199999999999999</v>
      </c>
      <c r="U15682" t="s">
        <v>1090</v>
      </c>
      <c r="V15682" t="s">
        <v>1091</v>
      </c>
      <c r="W15682" t="s">
        <v>1092</v>
      </c>
      <c r="X15682">
        <v>1</v>
      </c>
      <c r="Y15682" t="s">
        <v>1093</v>
      </c>
      <c r="Z15682">
        <v>234896</v>
      </c>
      <c r="AA15682" s="11">
        <v>45778.739583333336</v>
      </c>
      <c r="AB15682" t="s">
        <v>2413</v>
      </c>
      <c r="AC15682" s="11">
        <v>45786.64166666667</v>
      </c>
    </row>
    <row r="15683" spans="1:29" x14ac:dyDescent="0.25">
      <c r="A15683" t="s">
        <v>1083</v>
      </c>
      <c r="B15683" t="s">
        <v>1199</v>
      </c>
      <c r="C15683" t="s">
        <v>1082</v>
      </c>
      <c r="D15683" t="s">
        <v>721</v>
      </c>
      <c r="E15683" t="s">
        <v>1084</v>
      </c>
      <c r="F15683" t="s">
        <v>1835</v>
      </c>
      <c r="G15683" t="s">
        <v>56</v>
      </c>
      <c r="H15683" t="s">
        <v>58</v>
      </c>
      <c r="I15683" t="s">
        <v>59</v>
      </c>
      <c r="J15683" t="s">
        <v>3535</v>
      </c>
      <c r="K15683" t="s">
        <v>57</v>
      </c>
      <c r="L15683">
        <v>1</v>
      </c>
      <c r="M15683" t="s">
        <v>5784</v>
      </c>
      <c r="N15683" t="s">
        <v>10</v>
      </c>
      <c r="O15683">
        <v>1</v>
      </c>
      <c r="P15683" t="s">
        <v>10</v>
      </c>
      <c r="Q15683">
        <v>1.6199999999999999E-2</v>
      </c>
      <c r="R15683" t="s">
        <v>4941</v>
      </c>
      <c r="S15683">
        <v>0.05</v>
      </c>
      <c r="T15683">
        <v>1.6199999999999999E-2</v>
      </c>
      <c r="U15683" t="s">
        <v>1090</v>
      </c>
      <c r="V15683" t="s">
        <v>1091</v>
      </c>
      <c r="W15683" t="s">
        <v>1092</v>
      </c>
      <c r="X15683">
        <v>1</v>
      </c>
      <c r="Y15683" t="s">
        <v>1857</v>
      </c>
      <c r="Z15683">
        <v>234896</v>
      </c>
      <c r="AA15683" s="11">
        <v>45778.739583333336</v>
      </c>
      <c r="AB15683" t="s">
        <v>2413</v>
      </c>
      <c r="AC15683" s="11">
        <v>45786.643055555556</v>
      </c>
    </row>
    <row r="15684" spans="1:29" x14ac:dyDescent="0.25">
      <c r="A15684" t="s">
        <v>1083</v>
      </c>
      <c r="B15684" t="s">
        <v>1199</v>
      </c>
      <c r="C15684" t="s">
        <v>1082</v>
      </c>
      <c r="D15684" t="s">
        <v>721</v>
      </c>
      <c r="E15684" t="s">
        <v>1084</v>
      </c>
      <c r="F15684" t="s">
        <v>1835</v>
      </c>
      <c r="G15684" t="s">
        <v>56</v>
      </c>
      <c r="H15684" t="s">
        <v>58</v>
      </c>
      <c r="I15684" t="s">
        <v>70</v>
      </c>
      <c r="J15684" t="s">
        <v>3522</v>
      </c>
      <c r="K15684" t="s">
        <v>69</v>
      </c>
      <c r="L15684">
        <v>1</v>
      </c>
      <c r="M15684" t="s">
        <v>5871</v>
      </c>
      <c r="N15684" t="s">
        <v>10</v>
      </c>
      <c r="O15684">
        <v>6.05</v>
      </c>
      <c r="P15684" t="s">
        <v>10</v>
      </c>
      <c r="Q15684">
        <v>0.10199999999999999</v>
      </c>
      <c r="R15684" t="s">
        <v>4941</v>
      </c>
      <c r="S15684">
        <v>0.2</v>
      </c>
      <c r="T15684">
        <v>0.10199999999999999</v>
      </c>
      <c r="U15684" t="s">
        <v>1090</v>
      </c>
      <c r="V15684" t="s">
        <v>1091</v>
      </c>
      <c r="W15684" t="s">
        <v>1092</v>
      </c>
      <c r="X15684">
        <v>1</v>
      </c>
      <c r="Y15684" t="s">
        <v>1857</v>
      </c>
      <c r="Z15684">
        <v>234896</v>
      </c>
      <c r="AA15684" s="11">
        <v>45778.739583333336</v>
      </c>
      <c r="AB15684" t="s">
        <v>2413</v>
      </c>
      <c r="AC15684" s="11">
        <v>45786.643055555556</v>
      </c>
    </row>
    <row r="15685" spans="1:29" x14ac:dyDescent="0.25">
      <c r="A15685" t="s">
        <v>1083</v>
      </c>
      <c r="B15685" t="s">
        <v>1220</v>
      </c>
      <c r="C15685" t="s">
        <v>1082</v>
      </c>
      <c r="D15685" t="s">
        <v>721</v>
      </c>
      <c r="E15685" t="s">
        <v>1084</v>
      </c>
      <c r="F15685" t="s">
        <v>1835</v>
      </c>
      <c r="G15685" t="s">
        <v>56</v>
      </c>
      <c r="H15685" t="s">
        <v>58</v>
      </c>
      <c r="I15685" t="s">
        <v>720</v>
      </c>
      <c r="J15685" t="s">
        <v>2396</v>
      </c>
      <c r="K15685" t="s">
        <v>719</v>
      </c>
      <c r="L15685">
        <v>1</v>
      </c>
      <c r="M15685" t="s">
        <v>5864</v>
      </c>
      <c r="N15685" t="s">
        <v>10</v>
      </c>
      <c r="O15685">
        <v>1.1000000000000001</v>
      </c>
      <c r="P15685" t="s">
        <v>10</v>
      </c>
      <c r="Q15685">
        <v>0.37</v>
      </c>
      <c r="R15685" t="s">
        <v>4941</v>
      </c>
      <c r="S15685">
        <v>1.07</v>
      </c>
      <c r="T15685">
        <v>0.37</v>
      </c>
      <c r="U15685" t="s">
        <v>1090</v>
      </c>
      <c r="V15685" t="s">
        <v>1091</v>
      </c>
      <c r="W15685" t="s">
        <v>1092</v>
      </c>
      <c r="X15685">
        <v>1</v>
      </c>
      <c r="Y15685" t="s">
        <v>1857</v>
      </c>
      <c r="Z15685">
        <v>236581</v>
      </c>
      <c r="AA15685" s="11">
        <v>45764</v>
      </c>
      <c r="AB15685" t="s">
        <v>3534</v>
      </c>
      <c r="AC15685" s="11">
        <v>45793.76666666667</v>
      </c>
    </row>
    <row r="15686" spans="1:29" x14ac:dyDescent="0.25">
      <c r="A15686" t="s">
        <v>1083</v>
      </c>
      <c r="B15686" t="s">
        <v>1220</v>
      </c>
      <c r="C15686" t="s">
        <v>1082</v>
      </c>
      <c r="D15686" t="s">
        <v>721</v>
      </c>
      <c r="E15686" t="s">
        <v>1084</v>
      </c>
      <c r="F15686" t="s">
        <v>1835</v>
      </c>
      <c r="G15686" t="s">
        <v>56</v>
      </c>
      <c r="H15686" t="s">
        <v>58</v>
      </c>
      <c r="I15686" t="s">
        <v>75</v>
      </c>
      <c r="J15686" t="s">
        <v>5080</v>
      </c>
      <c r="K15686" t="s">
        <v>74</v>
      </c>
      <c r="L15686">
        <v>1</v>
      </c>
      <c r="M15686" t="s">
        <v>5872</v>
      </c>
      <c r="N15686" t="s">
        <v>10</v>
      </c>
      <c r="O15686">
        <v>31</v>
      </c>
      <c r="P15686" t="s">
        <v>10</v>
      </c>
      <c r="Q15686">
        <v>0.152</v>
      </c>
      <c r="R15686" t="s">
        <v>4941</v>
      </c>
      <c r="S15686">
        <v>0.5</v>
      </c>
      <c r="T15686">
        <v>0.152</v>
      </c>
      <c r="U15686" t="s">
        <v>1090</v>
      </c>
      <c r="V15686" t="s">
        <v>1091</v>
      </c>
      <c r="W15686" t="s">
        <v>1092</v>
      </c>
      <c r="X15686">
        <v>1</v>
      </c>
      <c r="Y15686" t="s">
        <v>1093</v>
      </c>
      <c r="Z15686">
        <v>236581</v>
      </c>
      <c r="AA15686" s="11">
        <v>45764</v>
      </c>
      <c r="AB15686" t="s">
        <v>3534</v>
      </c>
      <c r="AC15686" s="11">
        <v>45793.767361111109</v>
      </c>
    </row>
    <row r="15687" spans="1:29" x14ac:dyDescent="0.25">
      <c r="A15687" t="s">
        <v>1083</v>
      </c>
      <c r="B15687" t="s">
        <v>1220</v>
      </c>
      <c r="C15687" t="s">
        <v>1082</v>
      </c>
      <c r="D15687" t="s">
        <v>721</v>
      </c>
      <c r="E15687" t="s">
        <v>1084</v>
      </c>
      <c r="F15687" t="s">
        <v>1835</v>
      </c>
      <c r="G15687" t="s">
        <v>56</v>
      </c>
      <c r="H15687" t="s">
        <v>58</v>
      </c>
      <c r="I15687" t="s">
        <v>720</v>
      </c>
      <c r="J15687" t="s">
        <v>2396</v>
      </c>
      <c r="K15687" t="s">
        <v>719</v>
      </c>
      <c r="L15687">
        <v>1</v>
      </c>
      <c r="M15687" t="s">
        <v>5499</v>
      </c>
      <c r="N15687" t="s">
        <v>10</v>
      </c>
      <c r="O15687">
        <v>2.0499999999999998</v>
      </c>
      <c r="P15687" t="s">
        <v>10</v>
      </c>
      <c r="Q15687">
        <v>0.37</v>
      </c>
      <c r="R15687" t="s">
        <v>4941</v>
      </c>
      <c r="S15687">
        <v>1.07</v>
      </c>
      <c r="T15687">
        <v>0.37</v>
      </c>
      <c r="U15687" t="s">
        <v>1090</v>
      </c>
      <c r="V15687" t="s">
        <v>1091</v>
      </c>
      <c r="W15687" t="s">
        <v>1092</v>
      </c>
      <c r="X15687">
        <v>1</v>
      </c>
      <c r="Y15687" t="s">
        <v>1093</v>
      </c>
      <c r="Z15687">
        <v>236581</v>
      </c>
      <c r="AA15687" s="11">
        <v>45764</v>
      </c>
      <c r="AB15687" t="s">
        <v>3534</v>
      </c>
      <c r="AC15687" s="11">
        <v>45793.767361111109</v>
      </c>
    </row>
    <row r="15688" spans="1:29" x14ac:dyDescent="0.25">
      <c r="A15688" t="s">
        <v>1083</v>
      </c>
      <c r="B15688" t="s">
        <v>1220</v>
      </c>
      <c r="C15688" t="s">
        <v>1082</v>
      </c>
      <c r="D15688" t="s">
        <v>721</v>
      </c>
      <c r="E15688" t="s">
        <v>1084</v>
      </c>
      <c r="F15688" t="s">
        <v>1835</v>
      </c>
      <c r="G15688" t="s">
        <v>56</v>
      </c>
      <c r="H15688" t="s">
        <v>58</v>
      </c>
      <c r="I15688" t="s">
        <v>75</v>
      </c>
      <c r="J15688" t="s">
        <v>5080</v>
      </c>
      <c r="K15688" t="s">
        <v>74</v>
      </c>
      <c r="L15688">
        <v>1</v>
      </c>
      <c r="M15688" t="s">
        <v>5848</v>
      </c>
      <c r="N15688" t="s">
        <v>10</v>
      </c>
      <c r="O15688">
        <v>29</v>
      </c>
      <c r="P15688" t="s">
        <v>10</v>
      </c>
      <c r="Q15688">
        <v>0.152</v>
      </c>
      <c r="R15688" t="s">
        <v>4941</v>
      </c>
      <c r="S15688">
        <v>0.5</v>
      </c>
      <c r="T15688">
        <v>0.152</v>
      </c>
      <c r="U15688" t="s">
        <v>1090</v>
      </c>
      <c r="V15688" t="s">
        <v>1091</v>
      </c>
      <c r="W15688" t="s">
        <v>1092</v>
      </c>
      <c r="X15688">
        <v>1</v>
      </c>
      <c r="Y15688" t="s">
        <v>1857</v>
      </c>
      <c r="Z15688">
        <v>236581</v>
      </c>
      <c r="AA15688" s="11">
        <v>45764</v>
      </c>
      <c r="AB15688" t="s">
        <v>3534</v>
      </c>
      <c r="AC15688" s="11">
        <v>45793.76666666667</v>
      </c>
    </row>
    <row r="15689" spans="1:29" x14ac:dyDescent="0.25">
      <c r="A15689" t="s">
        <v>1083</v>
      </c>
      <c r="B15689" t="s">
        <v>1220</v>
      </c>
      <c r="C15689" t="s">
        <v>1082</v>
      </c>
      <c r="D15689" t="s">
        <v>721</v>
      </c>
      <c r="E15689" t="s">
        <v>1084</v>
      </c>
      <c r="F15689" t="s">
        <v>1835</v>
      </c>
      <c r="G15689" t="s">
        <v>56</v>
      </c>
      <c r="H15689" t="s">
        <v>58</v>
      </c>
      <c r="I15689" t="s">
        <v>685</v>
      </c>
      <c r="J15689" t="s">
        <v>3541</v>
      </c>
      <c r="K15689" t="s">
        <v>684</v>
      </c>
      <c r="L15689">
        <v>1</v>
      </c>
      <c r="M15689" t="s">
        <v>5873</v>
      </c>
      <c r="N15689" t="s">
        <v>10</v>
      </c>
      <c r="O15689">
        <v>0.89400000000000002</v>
      </c>
      <c r="P15689" t="s">
        <v>10</v>
      </c>
      <c r="Q15689">
        <v>0.106</v>
      </c>
      <c r="R15689" t="s">
        <v>4941</v>
      </c>
      <c r="S15689">
        <v>0.5</v>
      </c>
      <c r="T15689">
        <v>0.106</v>
      </c>
      <c r="U15689" t="s">
        <v>1090</v>
      </c>
      <c r="V15689" t="s">
        <v>1091</v>
      </c>
      <c r="W15689" t="s">
        <v>1092</v>
      </c>
      <c r="X15689">
        <v>1</v>
      </c>
      <c r="Y15689" t="s">
        <v>1857</v>
      </c>
      <c r="Z15689">
        <v>236581</v>
      </c>
      <c r="AA15689" s="11">
        <v>45764</v>
      </c>
      <c r="AB15689" t="s">
        <v>3534</v>
      </c>
      <c r="AC15689" s="11">
        <v>45793.76666666667</v>
      </c>
    </row>
    <row r="15690" spans="1:29" x14ac:dyDescent="0.25">
      <c r="A15690" t="s">
        <v>1083</v>
      </c>
      <c r="B15690" t="s">
        <v>1220</v>
      </c>
      <c r="C15690" t="s">
        <v>1082</v>
      </c>
      <c r="D15690" t="s">
        <v>721</v>
      </c>
      <c r="E15690" t="s">
        <v>1084</v>
      </c>
      <c r="F15690" t="s">
        <v>1835</v>
      </c>
      <c r="G15690" t="s">
        <v>56</v>
      </c>
      <c r="H15690" t="s">
        <v>58</v>
      </c>
      <c r="I15690" t="s">
        <v>685</v>
      </c>
      <c r="J15690" t="s">
        <v>3541</v>
      </c>
      <c r="K15690" t="s">
        <v>684</v>
      </c>
      <c r="L15690">
        <v>1</v>
      </c>
      <c r="M15690" t="s">
        <v>5874</v>
      </c>
      <c r="N15690" t="s">
        <v>10</v>
      </c>
      <c r="O15690">
        <v>0.96699999999999997</v>
      </c>
      <c r="P15690" t="s">
        <v>10</v>
      </c>
      <c r="Q15690">
        <v>0.106</v>
      </c>
      <c r="R15690" t="s">
        <v>4941</v>
      </c>
      <c r="S15690">
        <v>0.5</v>
      </c>
      <c r="T15690">
        <v>0.106</v>
      </c>
      <c r="U15690" t="s">
        <v>1090</v>
      </c>
      <c r="V15690" t="s">
        <v>1091</v>
      </c>
      <c r="W15690" t="s">
        <v>1092</v>
      </c>
      <c r="X15690">
        <v>1</v>
      </c>
      <c r="Y15690" t="s">
        <v>1093</v>
      </c>
      <c r="Z15690">
        <v>236581</v>
      </c>
      <c r="AA15690" s="11">
        <v>45764</v>
      </c>
      <c r="AB15690" t="s">
        <v>3534</v>
      </c>
      <c r="AC15690" s="11">
        <v>45793.767361111109</v>
      </c>
    </row>
    <row r="15691" spans="1:29" x14ac:dyDescent="0.25">
      <c r="A15691" t="s">
        <v>1083</v>
      </c>
      <c r="B15691" t="s">
        <v>1220</v>
      </c>
      <c r="C15691" t="s">
        <v>1082</v>
      </c>
      <c r="D15691" t="s">
        <v>721</v>
      </c>
      <c r="E15691" t="s">
        <v>1084</v>
      </c>
      <c r="F15691" t="s">
        <v>1835</v>
      </c>
      <c r="G15691" t="s">
        <v>56</v>
      </c>
      <c r="H15691" t="s">
        <v>58</v>
      </c>
      <c r="I15691" t="s">
        <v>59</v>
      </c>
      <c r="J15691" t="s">
        <v>3535</v>
      </c>
      <c r="K15691" t="s">
        <v>57</v>
      </c>
      <c r="L15691">
        <v>1</v>
      </c>
      <c r="M15691" t="s">
        <v>5307</v>
      </c>
      <c r="N15691" t="s">
        <v>10</v>
      </c>
      <c r="O15691">
        <v>1.06</v>
      </c>
      <c r="P15691" t="s">
        <v>10</v>
      </c>
      <c r="Q15691">
        <v>1.6199999999999999E-2</v>
      </c>
      <c r="R15691" t="s">
        <v>4941</v>
      </c>
      <c r="S15691">
        <v>0.05</v>
      </c>
      <c r="T15691">
        <v>1.6199999999999999E-2</v>
      </c>
      <c r="U15691" t="s">
        <v>1090</v>
      </c>
      <c r="V15691" t="s">
        <v>1091</v>
      </c>
      <c r="W15691" t="s">
        <v>1092</v>
      </c>
      <c r="X15691">
        <v>1</v>
      </c>
      <c r="Y15691" t="s">
        <v>1857</v>
      </c>
      <c r="Z15691">
        <v>236581</v>
      </c>
      <c r="AA15691" s="11">
        <v>45764</v>
      </c>
      <c r="AB15691" t="s">
        <v>3534</v>
      </c>
      <c r="AC15691" s="11">
        <v>45793.76666666667</v>
      </c>
    </row>
    <row r="15692" spans="1:29" x14ac:dyDescent="0.25">
      <c r="A15692" t="s">
        <v>1083</v>
      </c>
      <c r="B15692" t="s">
        <v>1220</v>
      </c>
      <c r="C15692" t="s">
        <v>1082</v>
      </c>
      <c r="D15692" t="s">
        <v>721</v>
      </c>
      <c r="E15692" t="s">
        <v>1084</v>
      </c>
      <c r="F15692" t="s">
        <v>1835</v>
      </c>
      <c r="G15692" t="s">
        <v>56</v>
      </c>
      <c r="H15692" t="s">
        <v>58</v>
      </c>
      <c r="I15692" t="s">
        <v>59</v>
      </c>
      <c r="J15692" t="s">
        <v>3535</v>
      </c>
      <c r="K15692" t="s">
        <v>57</v>
      </c>
      <c r="L15692">
        <v>1</v>
      </c>
      <c r="M15692" t="s">
        <v>2849</v>
      </c>
      <c r="N15692" t="s">
        <v>10</v>
      </c>
      <c r="O15692">
        <v>1.1399999999999999</v>
      </c>
      <c r="P15692" t="s">
        <v>10</v>
      </c>
      <c r="Q15692">
        <v>1.6199999999999999E-2</v>
      </c>
      <c r="R15692" t="s">
        <v>4941</v>
      </c>
      <c r="S15692">
        <v>0.05</v>
      </c>
      <c r="T15692">
        <v>1.6199999999999999E-2</v>
      </c>
      <c r="U15692" t="s">
        <v>1090</v>
      </c>
      <c r="V15692" t="s">
        <v>1091</v>
      </c>
      <c r="W15692" t="s">
        <v>1092</v>
      </c>
      <c r="X15692">
        <v>1</v>
      </c>
      <c r="Y15692" t="s">
        <v>1093</v>
      </c>
      <c r="Z15692">
        <v>236581</v>
      </c>
      <c r="AA15692" s="11">
        <v>45764</v>
      </c>
      <c r="AB15692" t="s">
        <v>3534</v>
      </c>
      <c r="AC15692" s="11">
        <v>45793.767361111109</v>
      </c>
    </row>
    <row r="15693" spans="1:29" x14ac:dyDescent="0.25">
      <c r="A15693" t="s">
        <v>1083</v>
      </c>
      <c r="B15693" t="s">
        <v>1220</v>
      </c>
      <c r="C15693" t="s">
        <v>1082</v>
      </c>
      <c r="D15693" t="s">
        <v>721</v>
      </c>
      <c r="E15693" t="s">
        <v>1084</v>
      </c>
      <c r="F15693" t="s">
        <v>1835</v>
      </c>
      <c r="G15693" t="s">
        <v>56</v>
      </c>
      <c r="H15693" t="s">
        <v>58</v>
      </c>
      <c r="I15693" t="s">
        <v>70</v>
      </c>
      <c r="J15693" t="s">
        <v>3522</v>
      </c>
      <c r="K15693" t="s">
        <v>69</v>
      </c>
      <c r="L15693">
        <v>1</v>
      </c>
      <c r="M15693" t="s">
        <v>5875</v>
      </c>
      <c r="N15693" t="s">
        <v>10</v>
      </c>
      <c r="O15693">
        <v>6.91</v>
      </c>
      <c r="P15693" t="s">
        <v>10</v>
      </c>
      <c r="Q15693">
        <v>0.10199999999999999</v>
      </c>
      <c r="R15693" t="s">
        <v>4941</v>
      </c>
      <c r="S15693">
        <v>0.2</v>
      </c>
      <c r="T15693">
        <v>0.10199999999999999</v>
      </c>
      <c r="U15693" t="s">
        <v>1090</v>
      </c>
      <c r="V15693" t="s">
        <v>1091</v>
      </c>
      <c r="W15693" t="s">
        <v>1092</v>
      </c>
      <c r="X15693">
        <v>1</v>
      </c>
      <c r="Y15693" t="s">
        <v>1093</v>
      </c>
      <c r="Z15693">
        <v>236581</v>
      </c>
      <c r="AA15693" s="11">
        <v>45764</v>
      </c>
      <c r="AB15693" t="s">
        <v>3534</v>
      </c>
      <c r="AC15693" s="11">
        <v>45793.767361111109</v>
      </c>
    </row>
    <row r="15694" spans="1:29" x14ac:dyDescent="0.25">
      <c r="A15694" t="s">
        <v>1083</v>
      </c>
      <c r="B15694" t="s">
        <v>1220</v>
      </c>
      <c r="C15694" t="s">
        <v>1082</v>
      </c>
      <c r="D15694" t="s">
        <v>721</v>
      </c>
      <c r="E15694" t="s">
        <v>1084</v>
      </c>
      <c r="F15694" t="s">
        <v>1835</v>
      </c>
      <c r="G15694" t="s">
        <v>56</v>
      </c>
      <c r="H15694" t="s">
        <v>58</v>
      </c>
      <c r="I15694" t="s">
        <v>70</v>
      </c>
      <c r="J15694" t="s">
        <v>3522</v>
      </c>
      <c r="K15694" t="s">
        <v>69</v>
      </c>
      <c r="L15694">
        <v>1</v>
      </c>
      <c r="M15694" t="s">
        <v>5876</v>
      </c>
      <c r="N15694" t="s">
        <v>10</v>
      </c>
      <c r="O15694">
        <v>6.09</v>
      </c>
      <c r="P15694" t="s">
        <v>10</v>
      </c>
      <c r="Q15694">
        <v>0.10199999999999999</v>
      </c>
      <c r="R15694" t="s">
        <v>4941</v>
      </c>
      <c r="S15694">
        <v>0.2</v>
      </c>
      <c r="T15694">
        <v>0.10199999999999999</v>
      </c>
      <c r="U15694" t="s">
        <v>1090</v>
      </c>
      <c r="V15694" t="s">
        <v>1091</v>
      </c>
      <c r="W15694" t="s">
        <v>1092</v>
      </c>
      <c r="X15694">
        <v>1</v>
      </c>
      <c r="Y15694" t="s">
        <v>1857</v>
      </c>
      <c r="Z15694">
        <v>236581</v>
      </c>
      <c r="AA15694" s="11">
        <v>45764</v>
      </c>
      <c r="AB15694" t="s">
        <v>3534</v>
      </c>
      <c r="AC15694" s="11">
        <v>45793.76666666667</v>
      </c>
    </row>
    <row r="15695" spans="1:29" x14ac:dyDescent="0.25">
      <c r="A15695" t="s">
        <v>1083</v>
      </c>
      <c r="B15695" t="s">
        <v>1208</v>
      </c>
      <c r="C15695" t="s">
        <v>1082</v>
      </c>
      <c r="D15695" t="s">
        <v>721</v>
      </c>
      <c r="E15695" t="s">
        <v>1084</v>
      </c>
      <c r="F15695" t="s">
        <v>1835</v>
      </c>
      <c r="G15695" t="s">
        <v>56</v>
      </c>
      <c r="H15695" t="s">
        <v>58</v>
      </c>
      <c r="I15695" t="s">
        <v>720</v>
      </c>
      <c r="J15695" t="s">
        <v>2396</v>
      </c>
      <c r="K15695" t="s">
        <v>719</v>
      </c>
      <c r="L15695">
        <v>1</v>
      </c>
      <c r="M15695" t="s">
        <v>5877</v>
      </c>
      <c r="N15695" t="s">
        <v>10</v>
      </c>
      <c r="O15695">
        <v>2.97</v>
      </c>
      <c r="P15695" t="s">
        <v>10</v>
      </c>
      <c r="Q15695">
        <v>0.37</v>
      </c>
      <c r="R15695" t="s">
        <v>4941</v>
      </c>
      <c r="S15695">
        <v>1.07</v>
      </c>
      <c r="T15695">
        <v>0.37</v>
      </c>
      <c r="U15695" t="s">
        <v>1090</v>
      </c>
      <c r="V15695" t="s">
        <v>1091</v>
      </c>
      <c r="W15695" t="s">
        <v>1092</v>
      </c>
      <c r="X15695">
        <v>1</v>
      </c>
      <c r="Y15695" t="s">
        <v>1857</v>
      </c>
      <c r="Z15695">
        <v>226630</v>
      </c>
      <c r="AA15695" s="11">
        <v>45743.510416666664</v>
      </c>
      <c r="AB15695" t="s">
        <v>2417</v>
      </c>
      <c r="AC15695" s="11">
        <v>45749.691666666666</v>
      </c>
    </row>
    <row r="15696" spans="1:29" x14ac:dyDescent="0.25">
      <c r="A15696" t="s">
        <v>1083</v>
      </c>
      <c r="B15696" t="s">
        <v>1208</v>
      </c>
      <c r="C15696" t="s">
        <v>1082</v>
      </c>
      <c r="D15696" t="s">
        <v>721</v>
      </c>
      <c r="E15696" t="s">
        <v>1084</v>
      </c>
      <c r="F15696" t="s">
        <v>1835</v>
      </c>
      <c r="G15696" t="s">
        <v>56</v>
      </c>
      <c r="H15696" t="s">
        <v>58</v>
      </c>
      <c r="I15696" t="s">
        <v>75</v>
      </c>
      <c r="J15696" t="s">
        <v>5080</v>
      </c>
      <c r="K15696" t="s">
        <v>74</v>
      </c>
      <c r="L15696">
        <v>1</v>
      </c>
      <c r="M15696" t="s">
        <v>5878</v>
      </c>
      <c r="N15696" t="s">
        <v>10</v>
      </c>
      <c r="O15696">
        <v>98.1</v>
      </c>
      <c r="P15696" t="s">
        <v>10</v>
      </c>
      <c r="Q15696">
        <v>0.152</v>
      </c>
      <c r="R15696" t="s">
        <v>4941</v>
      </c>
      <c r="S15696">
        <v>0.5</v>
      </c>
      <c r="T15696">
        <v>0.152</v>
      </c>
      <c r="U15696" t="s">
        <v>1090</v>
      </c>
      <c r="V15696" t="s">
        <v>1091</v>
      </c>
      <c r="W15696" t="s">
        <v>1092</v>
      </c>
      <c r="X15696">
        <v>1</v>
      </c>
      <c r="Y15696" t="s">
        <v>1857</v>
      </c>
      <c r="Z15696">
        <v>226630</v>
      </c>
      <c r="AA15696" s="11">
        <v>45743.510416666664</v>
      </c>
      <c r="AB15696" t="s">
        <v>2417</v>
      </c>
      <c r="AC15696" s="11">
        <v>45749.691666666666</v>
      </c>
    </row>
    <row r="15697" spans="1:29" x14ac:dyDescent="0.25">
      <c r="A15697" t="s">
        <v>1083</v>
      </c>
      <c r="B15697" t="s">
        <v>1208</v>
      </c>
      <c r="C15697" t="s">
        <v>1082</v>
      </c>
      <c r="D15697" t="s">
        <v>721</v>
      </c>
      <c r="E15697" t="s">
        <v>1084</v>
      </c>
      <c r="F15697" t="s">
        <v>1835</v>
      </c>
      <c r="G15697" t="s">
        <v>56</v>
      </c>
      <c r="H15697" t="s">
        <v>58</v>
      </c>
      <c r="I15697" t="s">
        <v>720</v>
      </c>
      <c r="J15697" t="s">
        <v>2396</v>
      </c>
      <c r="K15697" t="s">
        <v>719</v>
      </c>
      <c r="L15697">
        <v>1</v>
      </c>
      <c r="M15697" t="s">
        <v>5877</v>
      </c>
      <c r="N15697" t="s">
        <v>10</v>
      </c>
      <c r="O15697">
        <v>2.97</v>
      </c>
      <c r="P15697" t="s">
        <v>10</v>
      </c>
      <c r="Q15697">
        <v>0.37</v>
      </c>
      <c r="R15697" t="s">
        <v>4941</v>
      </c>
      <c r="S15697">
        <v>1.07</v>
      </c>
      <c r="T15697">
        <v>0.37</v>
      </c>
      <c r="U15697" t="s">
        <v>1090</v>
      </c>
      <c r="V15697" t="s">
        <v>1091</v>
      </c>
      <c r="W15697" t="s">
        <v>1092</v>
      </c>
      <c r="X15697">
        <v>1</v>
      </c>
      <c r="Y15697" t="s">
        <v>1093</v>
      </c>
      <c r="Z15697">
        <v>226254</v>
      </c>
      <c r="AA15697" s="11">
        <v>45743.510416666664</v>
      </c>
      <c r="AB15697" t="s">
        <v>2418</v>
      </c>
      <c r="AC15697" s="11">
        <v>45748.689583333333</v>
      </c>
    </row>
    <row r="15698" spans="1:29" x14ac:dyDescent="0.25">
      <c r="A15698" t="s">
        <v>1083</v>
      </c>
      <c r="B15698" t="s">
        <v>1208</v>
      </c>
      <c r="C15698" t="s">
        <v>1082</v>
      </c>
      <c r="D15698" t="s">
        <v>721</v>
      </c>
      <c r="E15698" t="s">
        <v>1084</v>
      </c>
      <c r="F15698" t="s">
        <v>1835</v>
      </c>
      <c r="G15698" t="s">
        <v>56</v>
      </c>
      <c r="H15698" t="s">
        <v>58</v>
      </c>
      <c r="I15698" t="s">
        <v>75</v>
      </c>
      <c r="J15698" t="s">
        <v>5080</v>
      </c>
      <c r="K15698" t="s">
        <v>74</v>
      </c>
      <c r="L15698">
        <v>1</v>
      </c>
      <c r="M15698" t="s">
        <v>5879</v>
      </c>
      <c r="N15698" t="s">
        <v>10</v>
      </c>
      <c r="O15698">
        <v>85.4</v>
      </c>
      <c r="P15698" t="s">
        <v>10</v>
      </c>
      <c r="Q15698">
        <v>0.152</v>
      </c>
      <c r="R15698" t="s">
        <v>4941</v>
      </c>
      <c r="S15698">
        <v>0.5</v>
      </c>
      <c r="T15698">
        <v>0.152</v>
      </c>
      <c r="U15698" t="s">
        <v>1090</v>
      </c>
      <c r="V15698" t="s">
        <v>1091</v>
      </c>
      <c r="W15698" t="s">
        <v>1092</v>
      </c>
      <c r="X15698">
        <v>1</v>
      </c>
      <c r="Y15698" t="s">
        <v>1093</v>
      </c>
      <c r="Z15698">
        <v>226254</v>
      </c>
      <c r="AA15698" s="11">
        <v>45743.510416666664</v>
      </c>
      <c r="AB15698" t="s">
        <v>2418</v>
      </c>
      <c r="AC15698" s="11">
        <v>45748.689583333333</v>
      </c>
    </row>
    <row r="15699" spans="1:29" x14ac:dyDescent="0.25">
      <c r="A15699" t="s">
        <v>1083</v>
      </c>
      <c r="B15699" t="s">
        <v>1208</v>
      </c>
      <c r="C15699" t="s">
        <v>1082</v>
      </c>
      <c r="D15699" t="s">
        <v>721</v>
      </c>
      <c r="E15699" t="s">
        <v>1084</v>
      </c>
      <c r="F15699" t="s">
        <v>1835</v>
      </c>
      <c r="G15699" t="s">
        <v>56</v>
      </c>
      <c r="H15699" t="s">
        <v>58</v>
      </c>
      <c r="I15699" t="s">
        <v>77</v>
      </c>
      <c r="J15699" t="s">
        <v>3520</v>
      </c>
      <c r="K15699" t="s">
        <v>76</v>
      </c>
      <c r="L15699">
        <v>1</v>
      </c>
      <c r="M15699" t="s">
        <v>5880</v>
      </c>
      <c r="N15699" t="s">
        <v>10</v>
      </c>
      <c r="O15699">
        <v>0.251</v>
      </c>
      <c r="P15699" t="s">
        <v>10</v>
      </c>
      <c r="Q15699">
        <v>4.4499999999999998E-2</v>
      </c>
      <c r="R15699" t="s">
        <v>4941</v>
      </c>
      <c r="S15699">
        <v>0.2</v>
      </c>
      <c r="T15699">
        <v>4.4499999999999998E-2</v>
      </c>
      <c r="U15699" t="s">
        <v>1090</v>
      </c>
      <c r="V15699" t="s">
        <v>1091</v>
      </c>
      <c r="W15699" t="s">
        <v>1092</v>
      </c>
      <c r="X15699">
        <v>1</v>
      </c>
      <c r="Y15699" t="s">
        <v>1093</v>
      </c>
      <c r="Z15699">
        <v>226254</v>
      </c>
      <c r="AA15699" s="11">
        <v>45743.510416666664</v>
      </c>
      <c r="AB15699" t="s">
        <v>2418</v>
      </c>
      <c r="AC15699" s="11">
        <v>45748.689583333333</v>
      </c>
    </row>
    <row r="15700" spans="1:29" x14ac:dyDescent="0.25">
      <c r="A15700" t="s">
        <v>1083</v>
      </c>
      <c r="B15700" t="s">
        <v>1208</v>
      </c>
      <c r="C15700" t="s">
        <v>1082</v>
      </c>
      <c r="D15700" t="s">
        <v>721</v>
      </c>
      <c r="E15700" t="s">
        <v>1084</v>
      </c>
      <c r="F15700" t="s">
        <v>1835</v>
      </c>
      <c r="G15700" t="s">
        <v>56</v>
      </c>
      <c r="H15700" t="s">
        <v>58</v>
      </c>
      <c r="I15700" t="s">
        <v>77</v>
      </c>
      <c r="J15700" t="s">
        <v>3520</v>
      </c>
      <c r="K15700" t="s">
        <v>76</v>
      </c>
      <c r="L15700">
        <v>1</v>
      </c>
      <c r="M15700" t="s">
        <v>5881</v>
      </c>
      <c r="N15700" t="s">
        <v>10</v>
      </c>
      <c r="O15700">
        <v>0.214</v>
      </c>
      <c r="P15700" t="s">
        <v>10</v>
      </c>
      <c r="Q15700">
        <v>4.4499999999999998E-2</v>
      </c>
      <c r="R15700" t="s">
        <v>4941</v>
      </c>
      <c r="S15700">
        <v>0.2</v>
      </c>
      <c r="T15700">
        <v>4.4499999999999998E-2</v>
      </c>
      <c r="U15700" t="s">
        <v>1090</v>
      </c>
      <c r="V15700" t="s">
        <v>1091</v>
      </c>
      <c r="W15700" t="s">
        <v>1092</v>
      </c>
      <c r="X15700">
        <v>1</v>
      </c>
      <c r="Y15700" t="s">
        <v>1857</v>
      </c>
      <c r="Z15700">
        <v>227024</v>
      </c>
      <c r="AA15700" s="11">
        <v>45743.510416666664</v>
      </c>
      <c r="AB15700" t="s">
        <v>2417</v>
      </c>
      <c r="AC15700" s="11">
        <v>45751.517361111109</v>
      </c>
    </row>
    <row r="15701" spans="1:29" x14ac:dyDescent="0.25">
      <c r="A15701" t="s">
        <v>1083</v>
      </c>
      <c r="B15701" t="s">
        <v>1208</v>
      </c>
      <c r="C15701" t="s">
        <v>1082</v>
      </c>
      <c r="D15701" t="s">
        <v>721</v>
      </c>
      <c r="E15701" t="s">
        <v>1084</v>
      </c>
      <c r="F15701" t="s">
        <v>1835</v>
      </c>
      <c r="G15701" t="s">
        <v>56</v>
      </c>
      <c r="H15701" t="s">
        <v>58</v>
      </c>
      <c r="I15701" t="s">
        <v>685</v>
      </c>
      <c r="J15701" t="s">
        <v>3541</v>
      </c>
      <c r="K15701" t="s">
        <v>684</v>
      </c>
      <c r="L15701">
        <v>1</v>
      </c>
      <c r="M15701" t="s">
        <v>5882</v>
      </c>
      <c r="N15701" t="s">
        <v>10</v>
      </c>
      <c r="O15701">
        <v>2.46</v>
      </c>
      <c r="P15701" t="s">
        <v>10</v>
      </c>
      <c r="Q15701">
        <v>0.106</v>
      </c>
      <c r="R15701" t="s">
        <v>4941</v>
      </c>
      <c r="S15701">
        <v>0.5</v>
      </c>
      <c r="T15701">
        <v>0.106</v>
      </c>
      <c r="U15701" t="s">
        <v>1090</v>
      </c>
      <c r="V15701" t="s">
        <v>1091</v>
      </c>
      <c r="W15701" t="s">
        <v>1092</v>
      </c>
      <c r="X15701">
        <v>1</v>
      </c>
      <c r="Y15701" t="s">
        <v>1093</v>
      </c>
      <c r="Z15701">
        <v>226254</v>
      </c>
      <c r="AA15701" s="11">
        <v>45743.510416666664</v>
      </c>
      <c r="AB15701" t="s">
        <v>2418</v>
      </c>
      <c r="AC15701" s="11">
        <v>45748.689583333333</v>
      </c>
    </row>
    <row r="15702" spans="1:29" x14ac:dyDescent="0.25">
      <c r="A15702" t="s">
        <v>1083</v>
      </c>
      <c r="B15702" t="s">
        <v>1208</v>
      </c>
      <c r="C15702" t="s">
        <v>1082</v>
      </c>
      <c r="D15702" t="s">
        <v>721</v>
      </c>
      <c r="E15702" t="s">
        <v>1084</v>
      </c>
      <c r="F15702" t="s">
        <v>1835</v>
      </c>
      <c r="G15702" t="s">
        <v>56</v>
      </c>
      <c r="H15702" t="s">
        <v>58</v>
      </c>
      <c r="I15702" t="s">
        <v>685</v>
      </c>
      <c r="J15702" t="s">
        <v>3541</v>
      </c>
      <c r="K15702" t="s">
        <v>684</v>
      </c>
      <c r="L15702">
        <v>1</v>
      </c>
      <c r="M15702" t="s">
        <v>5883</v>
      </c>
      <c r="N15702" t="s">
        <v>10</v>
      </c>
      <c r="O15702">
        <v>2.8</v>
      </c>
      <c r="P15702" t="s">
        <v>10</v>
      </c>
      <c r="Q15702">
        <v>0.106</v>
      </c>
      <c r="R15702" t="s">
        <v>4941</v>
      </c>
      <c r="S15702">
        <v>0.5</v>
      </c>
      <c r="T15702">
        <v>0.106</v>
      </c>
      <c r="U15702" t="s">
        <v>1090</v>
      </c>
      <c r="V15702" t="s">
        <v>1091</v>
      </c>
      <c r="W15702" t="s">
        <v>1092</v>
      </c>
      <c r="X15702">
        <v>1</v>
      </c>
      <c r="Y15702" t="s">
        <v>1857</v>
      </c>
      <c r="Z15702">
        <v>226630</v>
      </c>
      <c r="AA15702" s="11">
        <v>45743.510416666664</v>
      </c>
      <c r="AB15702" t="s">
        <v>2417</v>
      </c>
      <c r="AC15702" s="11">
        <v>45749.691666666666</v>
      </c>
    </row>
    <row r="15703" spans="1:29" x14ac:dyDescent="0.25">
      <c r="A15703" t="s">
        <v>1083</v>
      </c>
      <c r="B15703" t="s">
        <v>1208</v>
      </c>
      <c r="C15703" t="s">
        <v>1082</v>
      </c>
      <c r="D15703" t="s">
        <v>721</v>
      </c>
      <c r="E15703" t="s">
        <v>1084</v>
      </c>
      <c r="F15703" t="s">
        <v>1835</v>
      </c>
      <c r="G15703" t="s">
        <v>56</v>
      </c>
      <c r="H15703" t="s">
        <v>58</v>
      </c>
      <c r="I15703" t="s">
        <v>70</v>
      </c>
      <c r="J15703" t="s">
        <v>3522</v>
      </c>
      <c r="K15703" t="s">
        <v>69</v>
      </c>
      <c r="L15703">
        <v>1</v>
      </c>
      <c r="M15703" t="s">
        <v>5884</v>
      </c>
      <c r="N15703" t="s">
        <v>10</v>
      </c>
      <c r="O15703">
        <v>3.27</v>
      </c>
      <c r="P15703" t="s">
        <v>10</v>
      </c>
      <c r="Q15703">
        <v>0.10199999999999999</v>
      </c>
      <c r="R15703" t="s">
        <v>4941</v>
      </c>
      <c r="S15703">
        <v>0.2</v>
      </c>
      <c r="T15703">
        <v>0.10199999999999999</v>
      </c>
      <c r="U15703" t="s">
        <v>1090</v>
      </c>
      <c r="V15703" t="s">
        <v>1091</v>
      </c>
      <c r="W15703" t="s">
        <v>1092</v>
      </c>
      <c r="X15703">
        <v>1</v>
      </c>
      <c r="Y15703" t="s">
        <v>1093</v>
      </c>
      <c r="Z15703">
        <v>226254</v>
      </c>
      <c r="AA15703" s="11">
        <v>45743.510416666664</v>
      </c>
      <c r="AB15703" t="s">
        <v>2418</v>
      </c>
      <c r="AC15703" s="11">
        <v>45748.689583333333</v>
      </c>
    </row>
    <row r="15704" spans="1:29" x14ac:dyDescent="0.25">
      <c r="A15704" t="s">
        <v>1083</v>
      </c>
      <c r="B15704" t="s">
        <v>1208</v>
      </c>
      <c r="C15704" t="s">
        <v>1082</v>
      </c>
      <c r="D15704" t="s">
        <v>721</v>
      </c>
      <c r="E15704" t="s">
        <v>1084</v>
      </c>
      <c r="F15704" t="s">
        <v>1835</v>
      </c>
      <c r="G15704" t="s">
        <v>56</v>
      </c>
      <c r="H15704" t="s">
        <v>58</v>
      </c>
      <c r="I15704" t="s">
        <v>70</v>
      </c>
      <c r="J15704" t="s">
        <v>3522</v>
      </c>
      <c r="K15704" t="s">
        <v>69</v>
      </c>
      <c r="L15704">
        <v>1</v>
      </c>
      <c r="M15704" t="s">
        <v>5885</v>
      </c>
      <c r="N15704" t="s">
        <v>10</v>
      </c>
      <c r="O15704">
        <v>2.4</v>
      </c>
      <c r="P15704" t="s">
        <v>10</v>
      </c>
      <c r="Q15704">
        <v>0.10199999999999999</v>
      </c>
      <c r="R15704" t="s">
        <v>4941</v>
      </c>
      <c r="S15704">
        <v>0.2</v>
      </c>
      <c r="T15704">
        <v>0.10199999999999999</v>
      </c>
      <c r="U15704" t="s">
        <v>1090</v>
      </c>
      <c r="V15704" t="s">
        <v>1091</v>
      </c>
      <c r="W15704" t="s">
        <v>1092</v>
      </c>
      <c r="X15704">
        <v>1</v>
      </c>
      <c r="Y15704" t="s">
        <v>1857</v>
      </c>
      <c r="Z15704">
        <v>227024</v>
      </c>
      <c r="AA15704" s="11">
        <v>45743.510416666664</v>
      </c>
      <c r="AB15704" t="s">
        <v>2417</v>
      </c>
      <c r="AC15704" s="11">
        <v>45751.517361111109</v>
      </c>
    </row>
    <row r="15705" spans="1:29" x14ac:dyDescent="0.25">
      <c r="A15705" t="s">
        <v>1083</v>
      </c>
      <c r="B15705" t="s">
        <v>1216</v>
      </c>
      <c r="C15705" t="s">
        <v>1082</v>
      </c>
      <c r="D15705" t="s">
        <v>721</v>
      </c>
      <c r="E15705" t="s">
        <v>1084</v>
      </c>
      <c r="F15705" t="s">
        <v>1835</v>
      </c>
      <c r="G15705" t="s">
        <v>56</v>
      </c>
      <c r="H15705" t="s">
        <v>58</v>
      </c>
      <c r="I15705" t="s">
        <v>75</v>
      </c>
      <c r="J15705" t="s">
        <v>5080</v>
      </c>
      <c r="K15705" t="s">
        <v>74</v>
      </c>
      <c r="L15705">
        <v>1</v>
      </c>
      <c r="M15705" t="s">
        <v>5886</v>
      </c>
      <c r="N15705" t="s">
        <v>10</v>
      </c>
      <c r="O15705">
        <v>48.8</v>
      </c>
      <c r="P15705" t="s">
        <v>10</v>
      </c>
      <c r="Q15705">
        <v>0.152</v>
      </c>
      <c r="R15705" t="s">
        <v>4941</v>
      </c>
      <c r="S15705">
        <v>0.5</v>
      </c>
      <c r="T15705">
        <v>0.152</v>
      </c>
      <c r="U15705" t="s">
        <v>1090</v>
      </c>
      <c r="V15705" t="s">
        <v>1091</v>
      </c>
      <c r="W15705" t="s">
        <v>1092</v>
      </c>
      <c r="X15705">
        <v>1</v>
      </c>
      <c r="Y15705" t="s">
        <v>1857</v>
      </c>
      <c r="Z15705">
        <v>221550</v>
      </c>
      <c r="AA15705" s="11">
        <v>45719.5625</v>
      </c>
      <c r="AB15705" t="s">
        <v>2345</v>
      </c>
      <c r="AC15705" s="11">
        <v>45726.672222222223</v>
      </c>
    </row>
    <row r="15706" spans="1:29" x14ac:dyDescent="0.25">
      <c r="A15706" t="s">
        <v>1083</v>
      </c>
      <c r="B15706" t="s">
        <v>1216</v>
      </c>
      <c r="C15706" t="s">
        <v>1082</v>
      </c>
      <c r="D15706" t="s">
        <v>721</v>
      </c>
      <c r="E15706" t="s">
        <v>1084</v>
      </c>
      <c r="F15706" t="s">
        <v>1835</v>
      </c>
      <c r="G15706" t="s">
        <v>56</v>
      </c>
      <c r="H15706" t="s">
        <v>58</v>
      </c>
      <c r="I15706" t="s">
        <v>75</v>
      </c>
      <c r="J15706" t="s">
        <v>5080</v>
      </c>
      <c r="K15706" t="s">
        <v>74</v>
      </c>
      <c r="L15706">
        <v>1</v>
      </c>
      <c r="M15706" t="s">
        <v>5857</v>
      </c>
      <c r="N15706" t="s">
        <v>10</v>
      </c>
      <c r="O15706">
        <v>47.8</v>
      </c>
      <c r="P15706" t="s">
        <v>10</v>
      </c>
      <c r="Q15706">
        <v>0.152</v>
      </c>
      <c r="R15706" t="s">
        <v>4941</v>
      </c>
      <c r="S15706">
        <v>0.5</v>
      </c>
      <c r="T15706">
        <v>0.152</v>
      </c>
      <c r="U15706" t="s">
        <v>1090</v>
      </c>
      <c r="V15706" t="s">
        <v>1091</v>
      </c>
      <c r="W15706" t="s">
        <v>1092</v>
      </c>
      <c r="X15706">
        <v>1</v>
      </c>
      <c r="Y15706" t="s">
        <v>1093</v>
      </c>
      <c r="Z15706">
        <v>221550</v>
      </c>
      <c r="AA15706" s="11">
        <v>45719.5625</v>
      </c>
      <c r="AB15706" t="s">
        <v>2345</v>
      </c>
      <c r="AC15706" s="11">
        <v>45726.677083333336</v>
      </c>
    </row>
    <row r="15707" spans="1:29" x14ac:dyDescent="0.25">
      <c r="A15707" t="s">
        <v>1083</v>
      </c>
      <c r="B15707" t="s">
        <v>1216</v>
      </c>
      <c r="C15707" t="s">
        <v>1082</v>
      </c>
      <c r="D15707" t="s">
        <v>721</v>
      </c>
      <c r="E15707" t="s">
        <v>1084</v>
      </c>
      <c r="F15707" t="s">
        <v>1835</v>
      </c>
      <c r="G15707" t="s">
        <v>56</v>
      </c>
      <c r="H15707" t="s">
        <v>58</v>
      </c>
      <c r="I15707" t="s">
        <v>685</v>
      </c>
      <c r="J15707" t="s">
        <v>3541</v>
      </c>
      <c r="K15707" t="s">
        <v>684</v>
      </c>
      <c r="L15707">
        <v>1</v>
      </c>
      <c r="M15707" t="s">
        <v>5887</v>
      </c>
      <c r="N15707" t="s">
        <v>10</v>
      </c>
      <c r="O15707">
        <v>2.44</v>
      </c>
      <c r="P15707" t="s">
        <v>10</v>
      </c>
      <c r="Q15707">
        <v>0.106</v>
      </c>
      <c r="R15707" t="s">
        <v>4941</v>
      </c>
      <c r="S15707">
        <v>0.5</v>
      </c>
      <c r="T15707">
        <v>0.106</v>
      </c>
      <c r="U15707" t="s">
        <v>1090</v>
      </c>
      <c r="V15707" t="s">
        <v>1091</v>
      </c>
      <c r="W15707" t="s">
        <v>1092</v>
      </c>
      <c r="X15707">
        <v>1</v>
      </c>
      <c r="Y15707" t="s">
        <v>1857</v>
      </c>
      <c r="Z15707">
        <v>221550</v>
      </c>
      <c r="AA15707" s="11">
        <v>45719.5625</v>
      </c>
      <c r="AB15707" t="s">
        <v>2345</v>
      </c>
      <c r="AC15707" s="11">
        <v>45726.672222222223</v>
      </c>
    </row>
    <row r="15708" spans="1:29" x14ac:dyDescent="0.25">
      <c r="A15708" t="s">
        <v>1083</v>
      </c>
      <c r="B15708" t="s">
        <v>1216</v>
      </c>
      <c r="C15708" t="s">
        <v>1082</v>
      </c>
      <c r="D15708" t="s">
        <v>721</v>
      </c>
      <c r="E15708" t="s">
        <v>1084</v>
      </c>
      <c r="F15708" t="s">
        <v>1835</v>
      </c>
      <c r="G15708" t="s">
        <v>56</v>
      </c>
      <c r="H15708" t="s">
        <v>58</v>
      </c>
      <c r="I15708" t="s">
        <v>685</v>
      </c>
      <c r="J15708" t="s">
        <v>3541</v>
      </c>
      <c r="K15708" t="s">
        <v>684</v>
      </c>
      <c r="L15708">
        <v>1</v>
      </c>
      <c r="M15708" t="s">
        <v>5888</v>
      </c>
      <c r="N15708" t="s">
        <v>10</v>
      </c>
      <c r="O15708">
        <v>2.5099999999999998</v>
      </c>
      <c r="P15708" t="s">
        <v>10</v>
      </c>
      <c r="Q15708">
        <v>0.106</v>
      </c>
      <c r="R15708" t="s">
        <v>4941</v>
      </c>
      <c r="S15708">
        <v>0.5</v>
      </c>
      <c r="T15708">
        <v>0.106</v>
      </c>
      <c r="U15708" t="s">
        <v>1090</v>
      </c>
      <c r="V15708" t="s">
        <v>1091</v>
      </c>
      <c r="W15708" t="s">
        <v>1092</v>
      </c>
      <c r="X15708">
        <v>1</v>
      </c>
      <c r="Y15708" t="s">
        <v>1093</v>
      </c>
      <c r="Z15708">
        <v>221550</v>
      </c>
      <c r="AA15708" s="11">
        <v>45719.5625</v>
      </c>
      <c r="AB15708" t="s">
        <v>2345</v>
      </c>
      <c r="AC15708" s="11">
        <v>45726.677083333336</v>
      </c>
    </row>
    <row r="15709" spans="1:29" x14ac:dyDescent="0.25">
      <c r="A15709" t="s">
        <v>1083</v>
      </c>
      <c r="B15709" t="s">
        <v>1216</v>
      </c>
      <c r="C15709" t="s">
        <v>1082</v>
      </c>
      <c r="D15709" t="s">
        <v>721</v>
      </c>
      <c r="E15709" t="s">
        <v>1084</v>
      </c>
      <c r="F15709" t="s">
        <v>1835</v>
      </c>
      <c r="G15709" t="s">
        <v>56</v>
      </c>
      <c r="H15709" t="s">
        <v>58</v>
      </c>
      <c r="I15709" t="s">
        <v>70</v>
      </c>
      <c r="J15709" t="s">
        <v>3522</v>
      </c>
      <c r="K15709" t="s">
        <v>69</v>
      </c>
      <c r="L15709">
        <v>1</v>
      </c>
      <c r="M15709" t="s">
        <v>2632</v>
      </c>
      <c r="N15709" t="s">
        <v>10</v>
      </c>
      <c r="O15709">
        <v>4.6100000000000003</v>
      </c>
      <c r="P15709" t="s">
        <v>10</v>
      </c>
      <c r="Q15709">
        <v>0.10199999999999999</v>
      </c>
      <c r="R15709" t="s">
        <v>4941</v>
      </c>
      <c r="S15709">
        <v>0.2</v>
      </c>
      <c r="T15709">
        <v>0.10199999999999999</v>
      </c>
      <c r="U15709" t="s">
        <v>1090</v>
      </c>
      <c r="V15709" t="s">
        <v>1091</v>
      </c>
      <c r="W15709" t="s">
        <v>1092</v>
      </c>
      <c r="X15709">
        <v>1</v>
      </c>
      <c r="Y15709" t="s">
        <v>1857</v>
      </c>
      <c r="Z15709">
        <v>221550</v>
      </c>
      <c r="AA15709" s="11">
        <v>45719.5625</v>
      </c>
      <c r="AB15709" t="s">
        <v>2345</v>
      </c>
      <c r="AC15709" s="11">
        <v>45726.672222222223</v>
      </c>
    </row>
    <row r="15710" spans="1:29" x14ac:dyDescent="0.25">
      <c r="A15710" t="s">
        <v>1083</v>
      </c>
      <c r="B15710" t="s">
        <v>1216</v>
      </c>
      <c r="C15710" t="s">
        <v>1082</v>
      </c>
      <c r="D15710" t="s">
        <v>721</v>
      </c>
      <c r="E15710" t="s">
        <v>1084</v>
      </c>
      <c r="F15710" t="s">
        <v>1835</v>
      </c>
      <c r="G15710" t="s">
        <v>56</v>
      </c>
      <c r="H15710" t="s">
        <v>58</v>
      </c>
      <c r="I15710" t="s">
        <v>70</v>
      </c>
      <c r="J15710" t="s">
        <v>3522</v>
      </c>
      <c r="K15710" t="s">
        <v>69</v>
      </c>
      <c r="L15710">
        <v>1</v>
      </c>
      <c r="M15710" t="s">
        <v>5889</v>
      </c>
      <c r="N15710" t="s">
        <v>10</v>
      </c>
      <c r="O15710">
        <v>4.4000000000000004</v>
      </c>
      <c r="P15710" t="s">
        <v>10</v>
      </c>
      <c r="Q15710">
        <v>0.10199999999999999</v>
      </c>
      <c r="R15710" t="s">
        <v>4941</v>
      </c>
      <c r="S15710">
        <v>0.2</v>
      </c>
      <c r="T15710">
        <v>0.10199999999999999</v>
      </c>
      <c r="U15710" t="s">
        <v>1090</v>
      </c>
      <c r="V15710" t="s">
        <v>1091</v>
      </c>
      <c r="W15710" t="s">
        <v>1092</v>
      </c>
      <c r="X15710">
        <v>1</v>
      </c>
      <c r="Y15710" t="s">
        <v>1093</v>
      </c>
      <c r="Z15710">
        <v>221550</v>
      </c>
      <c r="AA15710" s="11">
        <v>45719.5625</v>
      </c>
      <c r="AB15710" t="s">
        <v>2345</v>
      </c>
      <c r="AC15710" s="11">
        <v>45726.677083333336</v>
      </c>
    </row>
    <row r="15711" spans="1:29" x14ac:dyDescent="0.25">
      <c r="A15711" t="s">
        <v>1083</v>
      </c>
      <c r="B15711" t="s">
        <v>1202</v>
      </c>
      <c r="C15711" t="s">
        <v>1082</v>
      </c>
      <c r="D15711" t="s">
        <v>721</v>
      </c>
      <c r="E15711" t="s">
        <v>1084</v>
      </c>
      <c r="F15711" t="s">
        <v>1835</v>
      </c>
      <c r="G15711" t="s">
        <v>56</v>
      </c>
      <c r="H15711" t="s">
        <v>58</v>
      </c>
      <c r="I15711" t="s">
        <v>77</v>
      </c>
      <c r="J15711" t="s">
        <v>3520</v>
      </c>
      <c r="K15711" t="s">
        <v>76</v>
      </c>
      <c r="L15711">
        <v>1</v>
      </c>
      <c r="M15711" t="s">
        <v>5890</v>
      </c>
      <c r="N15711" t="s">
        <v>10</v>
      </c>
      <c r="O15711">
        <v>0.22800000000000001</v>
      </c>
      <c r="P15711" t="s">
        <v>10</v>
      </c>
      <c r="Q15711">
        <v>4.4499999999999998E-2</v>
      </c>
      <c r="R15711" t="s">
        <v>4941</v>
      </c>
      <c r="S15711">
        <v>0.2</v>
      </c>
      <c r="T15711">
        <v>4.4499999999999998E-2</v>
      </c>
      <c r="U15711" t="s">
        <v>1090</v>
      </c>
      <c r="V15711" t="s">
        <v>1091</v>
      </c>
      <c r="W15711" t="s">
        <v>1092</v>
      </c>
      <c r="X15711">
        <v>1</v>
      </c>
      <c r="Y15711" t="s">
        <v>1093</v>
      </c>
      <c r="Z15711">
        <v>199751</v>
      </c>
      <c r="AA15711" s="11">
        <v>45605.458333333336</v>
      </c>
      <c r="AB15711" t="s">
        <v>3537</v>
      </c>
      <c r="AC15711" s="11">
        <v>45610.438888888886</v>
      </c>
    </row>
    <row r="15712" spans="1:29" x14ac:dyDescent="0.25">
      <c r="A15712" t="s">
        <v>1083</v>
      </c>
      <c r="B15712" t="s">
        <v>1202</v>
      </c>
      <c r="C15712" t="s">
        <v>1082</v>
      </c>
      <c r="D15712" t="s">
        <v>721</v>
      </c>
      <c r="E15712" t="s">
        <v>1084</v>
      </c>
      <c r="F15712" t="s">
        <v>1835</v>
      </c>
      <c r="G15712" t="s">
        <v>56</v>
      </c>
      <c r="H15712" t="s">
        <v>58</v>
      </c>
      <c r="I15712" t="s">
        <v>77</v>
      </c>
      <c r="J15712" t="s">
        <v>3520</v>
      </c>
      <c r="K15712" t="s">
        <v>76</v>
      </c>
      <c r="L15712">
        <v>1</v>
      </c>
      <c r="M15712" t="s">
        <v>5891</v>
      </c>
      <c r="N15712" t="s">
        <v>10</v>
      </c>
      <c r="O15712">
        <v>0.247</v>
      </c>
      <c r="P15712" t="s">
        <v>10</v>
      </c>
      <c r="Q15712">
        <v>4.4499999999999998E-2</v>
      </c>
      <c r="R15712" t="s">
        <v>4941</v>
      </c>
      <c r="S15712">
        <v>0.2</v>
      </c>
      <c r="T15712">
        <v>4.4499999999999998E-2</v>
      </c>
      <c r="U15712" t="s">
        <v>1090</v>
      </c>
      <c r="V15712" t="s">
        <v>1091</v>
      </c>
      <c r="W15712" t="s">
        <v>1092</v>
      </c>
      <c r="X15712">
        <v>1</v>
      </c>
      <c r="Y15712" t="s">
        <v>1857</v>
      </c>
      <c r="Z15712">
        <v>200450</v>
      </c>
      <c r="AA15712" s="11">
        <v>45605.458333333336</v>
      </c>
      <c r="AB15712" t="s">
        <v>2419</v>
      </c>
      <c r="AC15712" s="11">
        <v>45614.618750000001</v>
      </c>
    </row>
    <row r="15713" spans="1:29" x14ac:dyDescent="0.25">
      <c r="A15713" t="s">
        <v>1083</v>
      </c>
      <c r="B15713" t="s">
        <v>1202</v>
      </c>
      <c r="C15713" t="s">
        <v>1082</v>
      </c>
      <c r="D15713" t="s">
        <v>721</v>
      </c>
      <c r="E15713" t="s">
        <v>1084</v>
      </c>
      <c r="F15713" t="s">
        <v>1835</v>
      </c>
      <c r="G15713" t="s">
        <v>56</v>
      </c>
      <c r="H15713" t="s">
        <v>58</v>
      </c>
      <c r="I15713" t="s">
        <v>70</v>
      </c>
      <c r="J15713" t="s">
        <v>3522</v>
      </c>
      <c r="K15713" t="s">
        <v>69</v>
      </c>
      <c r="L15713">
        <v>1</v>
      </c>
      <c r="M15713" t="s">
        <v>5892</v>
      </c>
      <c r="N15713" t="s">
        <v>10</v>
      </c>
      <c r="O15713">
        <v>10.6</v>
      </c>
      <c r="P15713" t="s">
        <v>10</v>
      </c>
      <c r="Q15713">
        <v>0.10199999999999999</v>
      </c>
      <c r="R15713" t="s">
        <v>4941</v>
      </c>
      <c r="S15713">
        <v>0.2</v>
      </c>
      <c r="T15713">
        <v>0.10199999999999999</v>
      </c>
      <c r="U15713" t="s">
        <v>1090</v>
      </c>
      <c r="V15713" t="s">
        <v>1091</v>
      </c>
      <c r="W15713" t="s">
        <v>1092</v>
      </c>
      <c r="X15713">
        <v>1</v>
      </c>
      <c r="Y15713" t="s">
        <v>1093</v>
      </c>
      <c r="Z15713">
        <v>199751</v>
      </c>
      <c r="AA15713" s="11">
        <v>45605.458333333336</v>
      </c>
      <c r="AB15713" t="s">
        <v>3537</v>
      </c>
      <c r="AC15713" s="11">
        <v>45610.438888888886</v>
      </c>
    </row>
    <row r="15714" spans="1:29" x14ac:dyDescent="0.25">
      <c r="A15714" t="s">
        <v>1083</v>
      </c>
      <c r="B15714" t="s">
        <v>1202</v>
      </c>
      <c r="C15714" t="s">
        <v>1082</v>
      </c>
      <c r="D15714" t="s">
        <v>721</v>
      </c>
      <c r="E15714" t="s">
        <v>1084</v>
      </c>
      <c r="F15714" t="s">
        <v>1835</v>
      </c>
      <c r="G15714" t="s">
        <v>56</v>
      </c>
      <c r="H15714" t="s">
        <v>58</v>
      </c>
      <c r="I15714" t="s">
        <v>70</v>
      </c>
      <c r="J15714" t="s">
        <v>3522</v>
      </c>
      <c r="K15714" t="s">
        <v>69</v>
      </c>
      <c r="L15714">
        <v>1</v>
      </c>
      <c r="M15714" t="s">
        <v>5893</v>
      </c>
      <c r="N15714" t="s">
        <v>10</v>
      </c>
      <c r="O15714">
        <v>10.4</v>
      </c>
      <c r="P15714" t="s">
        <v>10</v>
      </c>
      <c r="Q15714">
        <v>0.10199999999999999</v>
      </c>
      <c r="R15714" t="s">
        <v>4941</v>
      </c>
      <c r="S15714">
        <v>0.2</v>
      </c>
      <c r="T15714">
        <v>0.10199999999999999</v>
      </c>
      <c r="U15714" t="s">
        <v>1090</v>
      </c>
      <c r="V15714" t="s">
        <v>1091</v>
      </c>
      <c r="W15714" t="s">
        <v>1092</v>
      </c>
      <c r="X15714">
        <v>1</v>
      </c>
      <c r="Y15714" t="s">
        <v>1857</v>
      </c>
      <c r="Z15714">
        <v>200450</v>
      </c>
      <c r="AA15714" s="11">
        <v>45605.458333333336</v>
      </c>
      <c r="AB15714" t="s">
        <v>2419</v>
      </c>
      <c r="AC15714" s="11">
        <v>45614.618750000001</v>
      </c>
    </row>
    <row r="15715" spans="1:29" x14ac:dyDescent="0.25">
      <c r="A15715" t="s">
        <v>1083</v>
      </c>
      <c r="B15715" t="s">
        <v>1202</v>
      </c>
      <c r="C15715" t="s">
        <v>1082</v>
      </c>
      <c r="D15715" t="s">
        <v>721</v>
      </c>
      <c r="E15715" t="s">
        <v>1084</v>
      </c>
      <c r="F15715" t="s">
        <v>1835</v>
      </c>
      <c r="G15715" t="s">
        <v>56</v>
      </c>
      <c r="H15715" t="s">
        <v>58</v>
      </c>
      <c r="I15715" t="s">
        <v>718</v>
      </c>
      <c r="J15715" t="s">
        <v>3529</v>
      </c>
      <c r="K15715" t="s">
        <v>717</v>
      </c>
      <c r="L15715">
        <v>1</v>
      </c>
      <c r="M15715" t="s">
        <v>5894</v>
      </c>
      <c r="N15715" t="s">
        <v>10</v>
      </c>
      <c r="O15715">
        <v>5.5399999999999998E-2</v>
      </c>
      <c r="P15715" t="s">
        <v>10</v>
      </c>
      <c r="Q15715">
        <v>1.7399999999999999E-2</v>
      </c>
      <c r="R15715" t="s">
        <v>4941</v>
      </c>
      <c r="S15715">
        <v>0.04</v>
      </c>
      <c r="T15715">
        <v>1.7399999999999999E-2</v>
      </c>
      <c r="U15715" t="s">
        <v>1090</v>
      </c>
      <c r="V15715" t="s">
        <v>1091</v>
      </c>
      <c r="W15715" t="s">
        <v>1092</v>
      </c>
      <c r="X15715">
        <v>1</v>
      </c>
      <c r="Y15715" t="s">
        <v>1093</v>
      </c>
      <c r="Z15715">
        <v>199751</v>
      </c>
      <c r="AA15715" s="11">
        <v>45605.458333333336</v>
      </c>
      <c r="AB15715" t="s">
        <v>3537</v>
      </c>
      <c r="AC15715" s="11">
        <v>45610.438888888886</v>
      </c>
    </row>
    <row r="15716" spans="1:29" x14ac:dyDescent="0.25">
      <c r="A15716" t="s">
        <v>1083</v>
      </c>
      <c r="B15716" t="s">
        <v>1202</v>
      </c>
      <c r="C15716" t="s">
        <v>1082</v>
      </c>
      <c r="D15716" t="s">
        <v>721</v>
      </c>
      <c r="E15716" t="s">
        <v>1084</v>
      </c>
      <c r="F15716" t="s">
        <v>1835</v>
      </c>
      <c r="G15716" t="s">
        <v>56</v>
      </c>
      <c r="H15716" t="s">
        <v>58</v>
      </c>
      <c r="I15716" t="s">
        <v>685</v>
      </c>
      <c r="J15716" t="s">
        <v>3541</v>
      </c>
      <c r="K15716" t="s">
        <v>684</v>
      </c>
      <c r="L15716">
        <v>1</v>
      </c>
      <c r="M15716" t="s">
        <v>5895</v>
      </c>
      <c r="N15716" t="s">
        <v>10</v>
      </c>
      <c r="O15716">
        <v>1.52</v>
      </c>
      <c r="P15716" t="s">
        <v>10</v>
      </c>
      <c r="Q15716">
        <v>0.106</v>
      </c>
      <c r="R15716" t="s">
        <v>4941</v>
      </c>
      <c r="S15716">
        <v>0.5</v>
      </c>
      <c r="T15716">
        <v>0.106</v>
      </c>
      <c r="U15716" t="s">
        <v>1090</v>
      </c>
      <c r="V15716" t="s">
        <v>1091</v>
      </c>
      <c r="W15716" t="s">
        <v>1092</v>
      </c>
      <c r="X15716">
        <v>1</v>
      </c>
      <c r="Y15716" t="s">
        <v>1857</v>
      </c>
      <c r="Z15716">
        <v>200450</v>
      </c>
      <c r="AA15716" s="11">
        <v>45605.458333333336</v>
      </c>
      <c r="AB15716" t="s">
        <v>2419</v>
      </c>
      <c r="AC15716" s="11">
        <v>45614.618750000001</v>
      </c>
    </row>
    <row r="15717" spans="1:29" x14ac:dyDescent="0.25">
      <c r="A15717" t="s">
        <v>1083</v>
      </c>
      <c r="B15717" t="s">
        <v>1202</v>
      </c>
      <c r="C15717" t="s">
        <v>1082</v>
      </c>
      <c r="D15717" t="s">
        <v>721</v>
      </c>
      <c r="E15717" t="s">
        <v>1084</v>
      </c>
      <c r="F15717" t="s">
        <v>1835</v>
      </c>
      <c r="G15717" t="s">
        <v>56</v>
      </c>
      <c r="H15717" t="s">
        <v>58</v>
      </c>
      <c r="I15717" t="s">
        <v>75</v>
      </c>
      <c r="J15717" t="s">
        <v>5080</v>
      </c>
      <c r="K15717" t="s">
        <v>74</v>
      </c>
      <c r="L15717">
        <v>1</v>
      </c>
      <c r="M15717" t="s">
        <v>5896</v>
      </c>
      <c r="N15717" t="s">
        <v>10</v>
      </c>
      <c r="O15717">
        <v>74.5</v>
      </c>
      <c r="P15717" t="s">
        <v>10</v>
      </c>
      <c r="Q15717">
        <v>0.152</v>
      </c>
      <c r="R15717" t="s">
        <v>4941</v>
      </c>
      <c r="S15717">
        <v>0.5</v>
      </c>
      <c r="T15717">
        <v>0.152</v>
      </c>
      <c r="U15717" t="s">
        <v>1090</v>
      </c>
      <c r="V15717" t="s">
        <v>1091</v>
      </c>
      <c r="W15717" t="s">
        <v>1092</v>
      </c>
      <c r="X15717">
        <v>1</v>
      </c>
      <c r="Y15717" t="s">
        <v>1857</v>
      </c>
      <c r="Z15717">
        <v>200450</v>
      </c>
      <c r="AA15717" s="11">
        <v>45605.458333333336</v>
      </c>
      <c r="AB15717" t="s">
        <v>2419</v>
      </c>
      <c r="AC15717" s="11">
        <v>45614.618750000001</v>
      </c>
    </row>
    <row r="15718" spans="1:29" x14ac:dyDescent="0.25">
      <c r="A15718" t="s">
        <v>1083</v>
      </c>
      <c r="B15718" t="s">
        <v>1202</v>
      </c>
      <c r="C15718" t="s">
        <v>1082</v>
      </c>
      <c r="D15718" t="s">
        <v>721</v>
      </c>
      <c r="E15718" t="s">
        <v>1084</v>
      </c>
      <c r="F15718" t="s">
        <v>1835</v>
      </c>
      <c r="G15718" t="s">
        <v>56</v>
      </c>
      <c r="H15718" t="s">
        <v>58</v>
      </c>
      <c r="I15718" t="s">
        <v>75</v>
      </c>
      <c r="J15718" t="s">
        <v>5080</v>
      </c>
      <c r="K15718" t="s">
        <v>74</v>
      </c>
      <c r="L15718">
        <v>1</v>
      </c>
      <c r="M15718" t="s">
        <v>5897</v>
      </c>
      <c r="N15718" t="s">
        <v>10</v>
      </c>
      <c r="O15718">
        <v>75.7</v>
      </c>
      <c r="P15718" t="s">
        <v>10</v>
      </c>
      <c r="Q15718">
        <v>0.152</v>
      </c>
      <c r="R15718" t="s">
        <v>4941</v>
      </c>
      <c r="S15718">
        <v>0.5</v>
      </c>
      <c r="T15718">
        <v>0.152</v>
      </c>
      <c r="U15718" t="s">
        <v>1090</v>
      </c>
      <c r="V15718" t="s">
        <v>1091</v>
      </c>
      <c r="W15718" t="s">
        <v>1092</v>
      </c>
      <c r="X15718">
        <v>1</v>
      </c>
      <c r="Y15718" t="s">
        <v>1093</v>
      </c>
      <c r="Z15718">
        <v>199751</v>
      </c>
      <c r="AA15718" s="11">
        <v>45605.458333333336</v>
      </c>
      <c r="AB15718" t="s">
        <v>3537</v>
      </c>
      <c r="AC15718" s="11">
        <v>45610.438888888886</v>
      </c>
    </row>
    <row r="15719" spans="1:29" x14ac:dyDescent="0.25">
      <c r="A15719" t="s">
        <v>1083</v>
      </c>
      <c r="B15719" t="s">
        <v>1202</v>
      </c>
      <c r="C15719" t="s">
        <v>1082</v>
      </c>
      <c r="D15719" t="s">
        <v>721</v>
      </c>
      <c r="E15719" t="s">
        <v>1084</v>
      </c>
      <c r="F15719" t="s">
        <v>1835</v>
      </c>
      <c r="G15719" t="s">
        <v>56</v>
      </c>
      <c r="H15719" t="s">
        <v>58</v>
      </c>
      <c r="I15719" t="s">
        <v>685</v>
      </c>
      <c r="J15719" t="s">
        <v>3541</v>
      </c>
      <c r="K15719" t="s">
        <v>684</v>
      </c>
      <c r="L15719">
        <v>1</v>
      </c>
      <c r="M15719" t="s">
        <v>5898</v>
      </c>
      <c r="N15719" t="s">
        <v>10</v>
      </c>
      <c r="O15719">
        <v>1.38</v>
      </c>
      <c r="P15719" t="s">
        <v>10</v>
      </c>
      <c r="Q15719">
        <v>0.106</v>
      </c>
      <c r="R15719" t="s">
        <v>4941</v>
      </c>
      <c r="S15719">
        <v>0.5</v>
      </c>
      <c r="T15719">
        <v>0.106</v>
      </c>
      <c r="U15719" t="s">
        <v>1090</v>
      </c>
      <c r="V15719" t="s">
        <v>1091</v>
      </c>
      <c r="W15719" t="s">
        <v>1092</v>
      </c>
      <c r="X15719">
        <v>1</v>
      </c>
      <c r="Y15719" t="s">
        <v>1093</v>
      </c>
      <c r="Z15719">
        <v>199751</v>
      </c>
      <c r="AA15719" s="11">
        <v>45605.458333333336</v>
      </c>
      <c r="AB15719" t="s">
        <v>3537</v>
      </c>
      <c r="AC15719" s="11">
        <v>45610.438888888886</v>
      </c>
    </row>
    <row r="15720" spans="1:29" x14ac:dyDescent="0.25">
      <c r="A15720" t="s">
        <v>1083</v>
      </c>
      <c r="B15720" t="s">
        <v>1195</v>
      </c>
      <c r="C15720" t="s">
        <v>1082</v>
      </c>
      <c r="D15720" t="s">
        <v>721</v>
      </c>
      <c r="E15720" t="s">
        <v>1084</v>
      </c>
      <c r="F15720" t="s">
        <v>1835</v>
      </c>
      <c r="G15720" t="s">
        <v>56</v>
      </c>
      <c r="H15720" t="s">
        <v>58</v>
      </c>
      <c r="I15720" t="s">
        <v>720</v>
      </c>
      <c r="J15720" t="s">
        <v>2396</v>
      </c>
      <c r="K15720" t="s">
        <v>719</v>
      </c>
      <c r="L15720">
        <v>1</v>
      </c>
      <c r="M15720" t="s">
        <v>5899</v>
      </c>
      <c r="N15720" t="s">
        <v>10</v>
      </c>
      <c r="O15720">
        <v>2.78</v>
      </c>
      <c r="P15720" t="s">
        <v>10</v>
      </c>
      <c r="Q15720">
        <v>0.37</v>
      </c>
      <c r="R15720" t="s">
        <v>4941</v>
      </c>
      <c r="S15720">
        <v>1.07</v>
      </c>
      <c r="T15720">
        <v>0.37</v>
      </c>
      <c r="U15720" t="s">
        <v>1090</v>
      </c>
      <c r="V15720" t="s">
        <v>1091</v>
      </c>
      <c r="W15720" t="s">
        <v>1092</v>
      </c>
      <c r="X15720">
        <v>1</v>
      </c>
      <c r="Y15720" t="s">
        <v>1857</v>
      </c>
      <c r="Z15720">
        <v>196309</v>
      </c>
      <c r="AA15720" s="11">
        <v>45586.604166666664</v>
      </c>
      <c r="AB15720" t="s">
        <v>2420</v>
      </c>
      <c r="AC15720" s="11">
        <v>45593.496527777781</v>
      </c>
    </row>
    <row r="15721" spans="1:29" x14ac:dyDescent="0.25">
      <c r="A15721" t="s">
        <v>1083</v>
      </c>
      <c r="B15721" t="s">
        <v>1195</v>
      </c>
      <c r="C15721" t="s">
        <v>1082</v>
      </c>
      <c r="D15721" t="s">
        <v>721</v>
      </c>
      <c r="E15721" t="s">
        <v>1084</v>
      </c>
      <c r="F15721" t="s">
        <v>1835</v>
      </c>
      <c r="G15721" t="s">
        <v>56</v>
      </c>
      <c r="H15721" t="s">
        <v>58</v>
      </c>
      <c r="I15721" t="s">
        <v>75</v>
      </c>
      <c r="J15721" t="s">
        <v>5080</v>
      </c>
      <c r="K15721" t="s">
        <v>74</v>
      </c>
      <c r="L15721">
        <v>1</v>
      </c>
      <c r="M15721" t="s">
        <v>5900</v>
      </c>
      <c r="N15721" t="s">
        <v>10</v>
      </c>
      <c r="O15721">
        <v>61.8</v>
      </c>
      <c r="P15721" t="s">
        <v>10</v>
      </c>
      <c r="Q15721">
        <v>0.152</v>
      </c>
      <c r="R15721" t="s">
        <v>4941</v>
      </c>
      <c r="S15721">
        <v>0.5</v>
      </c>
      <c r="T15721">
        <v>0.152</v>
      </c>
      <c r="U15721" t="s">
        <v>1090</v>
      </c>
      <c r="V15721" t="s">
        <v>1091</v>
      </c>
      <c r="W15721" t="s">
        <v>1092</v>
      </c>
      <c r="X15721">
        <v>1</v>
      </c>
      <c r="Y15721" t="s">
        <v>1857</v>
      </c>
      <c r="Z15721">
        <v>196309</v>
      </c>
      <c r="AA15721" s="11">
        <v>45586.604166666664</v>
      </c>
      <c r="AB15721" t="s">
        <v>2420</v>
      </c>
      <c r="AC15721" s="11">
        <v>45593.496527777781</v>
      </c>
    </row>
    <row r="15722" spans="1:29" x14ac:dyDescent="0.25">
      <c r="A15722" t="s">
        <v>1083</v>
      </c>
      <c r="B15722" t="s">
        <v>1195</v>
      </c>
      <c r="C15722" t="s">
        <v>1082</v>
      </c>
      <c r="D15722" t="s">
        <v>721</v>
      </c>
      <c r="E15722" t="s">
        <v>1084</v>
      </c>
      <c r="F15722" t="s">
        <v>1835</v>
      </c>
      <c r="G15722" t="s">
        <v>56</v>
      </c>
      <c r="H15722" t="s">
        <v>58</v>
      </c>
      <c r="I15722" t="s">
        <v>720</v>
      </c>
      <c r="J15722" t="s">
        <v>2396</v>
      </c>
      <c r="K15722" t="s">
        <v>719</v>
      </c>
      <c r="L15722">
        <v>1</v>
      </c>
      <c r="M15722" t="s">
        <v>5901</v>
      </c>
      <c r="N15722" t="s">
        <v>10</v>
      </c>
      <c r="O15722">
        <v>3</v>
      </c>
      <c r="P15722" t="s">
        <v>10</v>
      </c>
      <c r="Q15722">
        <v>0.37</v>
      </c>
      <c r="R15722" t="s">
        <v>4941</v>
      </c>
      <c r="S15722">
        <v>1.07</v>
      </c>
      <c r="T15722">
        <v>0.37</v>
      </c>
      <c r="U15722" t="s">
        <v>1090</v>
      </c>
      <c r="V15722" t="s">
        <v>1091</v>
      </c>
      <c r="W15722" t="s">
        <v>1092</v>
      </c>
      <c r="X15722">
        <v>1</v>
      </c>
      <c r="Y15722" t="s">
        <v>1093</v>
      </c>
      <c r="Z15722">
        <v>196309</v>
      </c>
      <c r="AA15722" s="11">
        <v>45586.604166666664</v>
      </c>
      <c r="AB15722" t="s">
        <v>2421</v>
      </c>
      <c r="AC15722" s="11">
        <v>45593.574305555558</v>
      </c>
    </row>
    <row r="15723" spans="1:29" x14ac:dyDescent="0.25">
      <c r="A15723" t="s">
        <v>1083</v>
      </c>
      <c r="B15723" t="s">
        <v>1195</v>
      </c>
      <c r="C15723" t="s">
        <v>1082</v>
      </c>
      <c r="D15723" t="s">
        <v>721</v>
      </c>
      <c r="E15723" t="s">
        <v>1084</v>
      </c>
      <c r="F15723" t="s">
        <v>1835</v>
      </c>
      <c r="G15723" t="s">
        <v>56</v>
      </c>
      <c r="H15723" t="s">
        <v>58</v>
      </c>
      <c r="I15723" t="s">
        <v>59</v>
      </c>
      <c r="J15723" t="s">
        <v>3535</v>
      </c>
      <c r="K15723" t="s">
        <v>57</v>
      </c>
      <c r="L15723">
        <v>1</v>
      </c>
      <c r="M15723" t="s">
        <v>5504</v>
      </c>
      <c r="N15723" t="s">
        <v>10</v>
      </c>
      <c r="O15723">
        <v>4.62</v>
      </c>
      <c r="P15723" t="s">
        <v>10</v>
      </c>
      <c r="Q15723">
        <v>1.6199999999999999E-2</v>
      </c>
      <c r="R15723" t="s">
        <v>4941</v>
      </c>
      <c r="S15723">
        <v>0.05</v>
      </c>
      <c r="T15723">
        <v>1.6199999999999999E-2</v>
      </c>
      <c r="U15723" t="s">
        <v>1090</v>
      </c>
      <c r="V15723" t="s">
        <v>1091</v>
      </c>
      <c r="W15723" t="s">
        <v>1092</v>
      </c>
      <c r="X15723">
        <v>1</v>
      </c>
      <c r="Y15723" t="s">
        <v>1093</v>
      </c>
      <c r="Z15723">
        <v>196309</v>
      </c>
      <c r="AA15723" s="11">
        <v>45586.604166666664</v>
      </c>
      <c r="AB15723" t="s">
        <v>2421</v>
      </c>
      <c r="AC15723" s="11">
        <v>45593.574305555558</v>
      </c>
    </row>
    <row r="15724" spans="1:29" x14ac:dyDescent="0.25">
      <c r="A15724" t="s">
        <v>1083</v>
      </c>
      <c r="B15724" t="s">
        <v>1195</v>
      </c>
      <c r="C15724" t="s">
        <v>1082</v>
      </c>
      <c r="D15724" t="s">
        <v>721</v>
      </c>
      <c r="E15724" t="s">
        <v>1084</v>
      </c>
      <c r="F15724" t="s">
        <v>1835</v>
      </c>
      <c r="G15724" t="s">
        <v>56</v>
      </c>
      <c r="H15724" t="s">
        <v>58</v>
      </c>
      <c r="I15724" t="s">
        <v>59</v>
      </c>
      <c r="J15724" t="s">
        <v>3535</v>
      </c>
      <c r="K15724" t="s">
        <v>57</v>
      </c>
      <c r="L15724">
        <v>1</v>
      </c>
      <c r="M15724" t="s">
        <v>5902</v>
      </c>
      <c r="N15724" t="s">
        <v>10</v>
      </c>
      <c r="O15724">
        <v>4.93</v>
      </c>
      <c r="P15724" t="s">
        <v>10</v>
      </c>
      <c r="Q15724">
        <v>1.6199999999999999E-2</v>
      </c>
      <c r="R15724" t="s">
        <v>4941</v>
      </c>
      <c r="S15724">
        <v>0.05</v>
      </c>
      <c r="T15724">
        <v>1.6199999999999999E-2</v>
      </c>
      <c r="U15724" t="s">
        <v>1090</v>
      </c>
      <c r="V15724" t="s">
        <v>1091</v>
      </c>
      <c r="W15724" t="s">
        <v>1092</v>
      </c>
      <c r="X15724">
        <v>1</v>
      </c>
      <c r="Y15724" t="s">
        <v>1857</v>
      </c>
      <c r="Z15724">
        <v>196309</v>
      </c>
      <c r="AA15724" s="11">
        <v>45586.604166666664</v>
      </c>
      <c r="AB15724" t="s">
        <v>2420</v>
      </c>
      <c r="AC15724" s="11">
        <v>45593.496527777781</v>
      </c>
    </row>
    <row r="15725" spans="1:29" x14ac:dyDescent="0.25">
      <c r="A15725" t="s">
        <v>1083</v>
      </c>
      <c r="B15725" t="s">
        <v>1195</v>
      </c>
      <c r="C15725" t="s">
        <v>1082</v>
      </c>
      <c r="D15725" t="s">
        <v>721</v>
      </c>
      <c r="E15725" t="s">
        <v>1084</v>
      </c>
      <c r="F15725" t="s">
        <v>1835</v>
      </c>
      <c r="G15725" t="s">
        <v>56</v>
      </c>
      <c r="H15725" t="s">
        <v>58</v>
      </c>
      <c r="I15725" t="s">
        <v>70</v>
      </c>
      <c r="J15725" t="s">
        <v>3522</v>
      </c>
      <c r="K15725" t="s">
        <v>69</v>
      </c>
      <c r="L15725">
        <v>1</v>
      </c>
      <c r="M15725" t="s">
        <v>5903</v>
      </c>
      <c r="N15725" t="s">
        <v>10</v>
      </c>
      <c r="O15725">
        <v>2.66</v>
      </c>
      <c r="P15725" t="s">
        <v>10</v>
      </c>
      <c r="Q15725">
        <v>0.10199999999999999</v>
      </c>
      <c r="R15725" t="s">
        <v>4941</v>
      </c>
      <c r="S15725">
        <v>0.2</v>
      </c>
      <c r="T15725">
        <v>0.10199999999999999</v>
      </c>
      <c r="U15725" t="s">
        <v>1090</v>
      </c>
      <c r="V15725" t="s">
        <v>1091</v>
      </c>
      <c r="W15725" t="s">
        <v>1092</v>
      </c>
      <c r="X15725">
        <v>1</v>
      </c>
      <c r="Y15725" t="s">
        <v>1857</v>
      </c>
      <c r="Z15725">
        <v>196309</v>
      </c>
      <c r="AA15725" s="11">
        <v>45586.604166666664</v>
      </c>
      <c r="AB15725" t="s">
        <v>2420</v>
      </c>
      <c r="AC15725" s="11">
        <v>45593.496527777781</v>
      </c>
    </row>
    <row r="15726" spans="1:29" x14ac:dyDescent="0.25">
      <c r="A15726" t="s">
        <v>1083</v>
      </c>
      <c r="B15726" t="s">
        <v>1195</v>
      </c>
      <c r="C15726" t="s">
        <v>1082</v>
      </c>
      <c r="D15726" t="s">
        <v>721</v>
      </c>
      <c r="E15726" t="s">
        <v>1084</v>
      </c>
      <c r="F15726" t="s">
        <v>1835</v>
      </c>
      <c r="G15726" t="s">
        <v>56</v>
      </c>
      <c r="H15726" t="s">
        <v>58</v>
      </c>
      <c r="I15726" t="s">
        <v>70</v>
      </c>
      <c r="J15726" t="s">
        <v>3522</v>
      </c>
      <c r="K15726" t="s">
        <v>69</v>
      </c>
      <c r="L15726">
        <v>1</v>
      </c>
      <c r="M15726" t="s">
        <v>5904</v>
      </c>
      <c r="N15726" t="s">
        <v>10</v>
      </c>
      <c r="O15726">
        <v>2.59</v>
      </c>
      <c r="P15726" t="s">
        <v>10</v>
      </c>
      <c r="Q15726">
        <v>0.10199999999999999</v>
      </c>
      <c r="R15726" t="s">
        <v>4941</v>
      </c>
      <c r="S15726">
        <v>0.2</v>
      </c>
      <c r="T15726">
        <v>0.10199999999999999</v>
      </c>
      <c r="U15726" t="s">
        <v>1090</v>
      </c>
      <c r="V15726" t="s">
        <v>1091</v>
      </c>
      <c r="W15726" t="s">
        <v>1092</v>
      </c>
      <c r="X15726">
        <v>1</v>
      </c>
      <c r="Y15726" t="s">
        <v>1093</v>
      </c>
      <c r="Z15726">
        <v>196309</v>
      </c>
      <c r="AA15726" s="11">
        <v>45586.604166666664</v>
      </c>
      <c r="AB15726" t="s">
        <v>2421</v>
      </c>
      <c r="AC15726" s="11">
        <v>45593.574305555558</v>
      </c>
    </row>
    <row r="15727" spans="1:29" x14ac:dyDescent="0.25">
      <c r="A15727" t="s">
        <v>1083</v>
      </c>
      <c r="B15727" t="s">
        <v>1195</v>
      </c>
      <c r="C15727" t="s">
        <v>1082</v>
      </c>
      <c r="D15727" t="s">
        <v>721</v>
      </c>
      <c r="E15727" t="s">
        <v>1084</v>
      </c>
      <c r="F15727" t="s">
        <v>1835</v>
      </c>
      <c r="G15727" t="s">
        <v>56</v>
      </c>
      <c r="H15727" t="s">
        <v>58</v>
      </c>
      <c r="I15727" t="s">
        <v>685</v>
      </c>
      <c r="J15727" t="s">
        <v>3541</v>
      </c>
      <c r="K15727" t="s">
        <v>684</v>
      </c>
      <c r="L15727">
        <v>1</v>
      </c>
      <c r="M15727" t="s">
        <v>5905</v>
      </c>
      <c r="N15727" t="s">
        <v>10</v>
      </c>
      <c r="O15727">
        <v>1.67</v>
      </c>
      <c r="P15727" t="s">
        <v>10</v>
      </c>
      <c r="Q15727">
        <v>0.106</v>
      </c>
      <c r="R15727" t="s">
        <v>4941</v>
      </c>
      <c r="S15727">
        <v>0.5</v>
      </c>
      <c r="T15727">
        <v>0.106</v>
      </c>
      <c r="U15727" t="s">
        <v>1090</v>
      </c>
      <c r="V15727" t="s">
        <v>1091</v>
      </c>
      <c r="W15727" t="s">
        <v>1092</v>
      </c>
      <c r="X15727">
        <v>1</v>
      </c>
      <c r="Y15727" t="s">
        <v>1857</v>
      </c>
      <c r="Z15727">
        <v>196309</v>
      </c>
      <c r="AA15727" s="11">
        <v>45586.604166666664</v>
      </c>
      <c r="AB15727" t="s">
        <v>2420</v>
      </c>
      <c r="AC15727" s="11">
        <v>45593.496527777781</v>
      </c>
    </row>
    <row r="15728" spans="1:29" x14ac:dyDescent="0.25">
      <c r="A15728" t="s">
        <v>1083</v>
      </c>
      <c r="B15728" t="s">
        <v>1195</v>
      </c>
      <c r="C15728" t="s">
        <v>1082</v>
      </c>
      <c r="D15728" t="s">
        <v>721</v>
      </c>
      <c r="E15728" t="s">
        <v>1084</v>
      </c>
      <c r="F15728" t="s">
        <v>1835</v>
      </c>
      <c r="G15728" t="s">
        <v>56</v>
      </c>
      <c r="H15728" t="s">
        <v>58</v>
      </c>
      <c r="I15728" t="s">
        <v>685</v>
      </c>
      <c r="J15728" t="s">
        <v>3541</v>
      </c>
      <c r="K15728" t="s">
        <v>684</v>
      </c>
      <c r="L15728">
        <v>1</v>
      </c>
      <c r="M15728" t="s">
        <v>5906</v>
      </c>
      <c r="N15728" t="s">
        <v>10</v>
      </c>
      <c r="O15728">
        <v>1.72</v>
      </c>
      <c r="P15728" t="s">
        <v>10</v>
      </c>
      <c r="Q15728">
        <v>0.106</v>
      </c>
      <c r="R15728" t="s">
        <v>4941</v>
      </c>
      <c r="S15728">
        <v>0.5</v>
      </c>
      <c r="T15728">
        <v>0.106</v>
      </c>
      <c r="U15728" t="s">
        <v>1090</v>
      </c>
      <c r="V15728" t="s">
        <v>1091</v>
      </c>
      <c r="W15728" t="s">
        <v>1092</v>
      </c>
      <c r="X15728">
        <v>1</v>
      </c>
      <c r="Y15728" t="s">
        <v>1093</v>
      </c>
      <c r="Z15728">
        <v>196309</v>
      </c>
      <c r="AA15728" s="11">
        <v>45586.604166666664</v>
      </c>
      <c r="AB15728" t="s">
        <v>2421</v>
      </c>
      <c r="AC15728" s="11">
        <v>45593.574305555558</v>
      </c>
    </row>
    <row r="15729" spans="1:29" x14ac:dyDescent="0.25">
      <c r="A15729" t="s">
        <v>1083</v>
      </c>
      <c r="B15729" t="s">
        <v>1196</v>
      </c>
      <c r="C15729" t="s">
        <v>1082</v>
      </c>
      <c r="D15729" t="s">
        <v>721</v>
      </c>
      <c r="E15729" t="s">
        <v>1084</v>
      </c>
      <c r="F15729" t="s">
        <v>1835</v>
      </c>
      <c r="G15729" t="s">
        <v>56</v>
      </c>
      <c r="H15729" t="s">
        <v>58</v>
      </c>
      <c r="I15729" t="s">
        <v>688</v>
      </c>
      <c r="J15729" t="s">
        <v>2400</v>
      </c>
      <c r="K15729" t="s">
        <v>686</v>
      </c>
      <c r="L15729">
        <v>1</v>
      </c>
      <c r="M15729" t="s">
        <v>5907</v>
      </c>
      <c r="N15729" t="s">
        <v>10</v>
      </c>
      <c r="O15729">
        <v>4.7199999999999999E-2</v>
      </c>
      <c r="P15729" t="s">
        <v>10</v>
      </c>
      <c r="Q15729">
        <v>1.84E-2</v>
      </c>
      <c r="R15729" t="s">
        <v>4941</v>
      </c>
      <c r="S15729">
        <v>0.04</v>
      </c>
      <c r="T15729">
        <v>1.84E-2</v>
      </c>
      <c r="U15729" t="s">
        <v>1090</v>
      </c>
      <c r="V15729" t="s">
        <v>1091</v>
      </c>
      <c r="W15729" t="s">
        <v>1092</v>
      </c>
      <c r="X15729">
        <v>1</v>
      </c>
      <c r="Y15729" t="s">
        <v>1093</v>
      </c>
      <c r="Z15729">
        <v>195360</v>
      </c>
      <c r="AA15729" s="11">
        <v>45580.604166666664</v>
      </c>
      <c r="AB15729" t="s">
        <v>3538</v>
      </c>
      <c r="AC15729" s="11">
        <v>45587.802083333336</v>
      </c>
    </row>
    <row r="15730" spans="1:29" x14ac:dyDescent="0.25">
      <c r="A15730" t="s">
        <v>1083</v>
      </c>
      <c r="B15730" t="s">
        <v>1196</v>
      </c>
      <c r="C15730" t="s">
        <v>1082</v>
      </c>
      <c r="D15730" t="s">
        <v>721</v>
      </c>
      <c r="E15730" t="s">
        <v>1084</v>
      </c>
      <c r="F15730" t="s">
        <v>1835</v>
      </c>
      <c r="G15730" t="s">
        <v>56</v>
      </c>
      <c r="H15730" t="s">
        <v>58</v>
      </c>
      <c r="I15730" t="s">
        <v>720</v>
      </c>
      <c r="J15730" t="s">
        <v>2396</v>
      </c>
      <c r="K15730" t="s">
        <v>719</v>
      </c>
      <c r="L15730">
        <v>1</v>
      </c>
      <c r="M15730" t="s">
        <v>5748</v>
      </c>
      <c r="N15730" t="s">
        <v>10</v>
      </c>
      <c r="O15730">
        <v>1.44</v>
      </c>
      <c r="P15730" t="s">
        <v>10</v>
      </c>
      <c r="Q15730">
        <v>0.37</v>
      </c>
      <c r="R15730" t="s">
        <v>4941</v>
      </c>
      <c r="S15730">
        <v>1.07</v>
      </c>
      <c r="T15730">
        <v>0.37</v>
      </c>
      <c r="U15730" t="s">
        <v>1090</v>
      </c>
      <c r="V15730" t="s">
        <v>1091</v>
      </c>
      <c r="W15730" t="s">
        <v>1092</v>
      </c>
      <c r="X15730">
        <v>1</v>
      </c>
      <c r="Y15730" t="s">
        <v>1857</v>
      </c>
      <c r="Z15730">
        <v>195136</v>
      </c>
      <c r="AA15730" s="11">
        <v>45580.604166666664</v>
      </c>
      <c r="AB15730" t="s">
        <v>2422</v>
      </c>
      <c r="AC15730" s="11">
        <v>45587.5625</v>
      </c>
    </row>
    <row r="15731" spans="1:29" x14ac:dyDescent="0.25">
      <c r="A15731" t="s">
        <v>1083</v>
      </c>
      <c r="B15731" t="s">
        <v>1196</v>
      </c>
      <c r="C15731" t="s">
        <v>1082</v>
      </c>
      <c r="D15731" t="s">
        <v>721</v>
      </c>
      <c r="E15731" t="s">
        <v>1084</v>
      </c>
      <c r="F15731" t="s">
        <v>1835</v>
      </c>
      <c r="G15731" t="s">
        <v>56</v>
      </c>
      <c r="H15731" t="s">
        <v>58</v>
      </c>
      <c r="I15731" t="s">
        <v>75</v>
      </c>
      <c r="J15731" t="s">
        <v>5080</v>
      </c>
      <c r="K15731" t="s">
        <v>74</v>
      </c>
      <c r="L15731">
        <v>1</v>
      </c>
      <c r="M15731" t="s">
        <v>5908</v>
      </c>
      <c r="N15731" t="s">
        <v>10</v>
      </c>
      <c r="O15731">
        <v>75.599999999999994</v>
      </c>
      <c r="P15731" t="s">
        <v>10</v>
      </c>
      <c r="Q15731">
        <v>0.152</v>
      </c>
      <c r="R15731" t="s">
        <v>4941</v>
      </c>
      <c r="S15731">
        <v>0.5</v>
      </c>
      <c r="T15731">
        <v>0.152</v>
      </c>
      <c r="U15731" t="s">
        <v>1090</v>
      </c>
      <c r="V15731" t="s">
        <v>1091</v>
      </c>
      <c r="W15731" t="s">
        <v>1092</v>
      </c>
      <c r="X15731">
        <v>1</v>
      </c>
      <c r="Y15731" t="s">
        <v>1093</v>
      </c>
      <c r="Z15731">
        <v>195360</v>
      </c>
      <c r="AA15731" s="11">
        <v>45580.604166666664</v>
      </c>
      <c r="AB15731" t="s">
        <v>3538</v>
      </c>
      <c r="AC15731" s="11">
        <v>45587.802083333336</v>
      </c>
    </row>
    <row r="15732" spans="1:29" x14ac:dyDescent="0.25">
      <c r="A15732" t="s">
        <v>1083</v>
      </c>
      <c r="B15732" t="s">
        <v>1196</v>
      </c>
      <c r="C15732" t="s">
        <v>1082</v>
      </c>
      <c r="D15732" t="s">
        <v>721</v>
      </c>
      <c r="E15732" t="s">
        <v>1084</v>
      </c>
      <c r="F15732" t="s">
        <v>1835</v>
      </c>
      <c r="G15732" t="s">
        <v>56</v>
      </c>
      <c r="H15732" t="s">
        <v>58</v>
      </c>
      <c r="I15732" t="s">
        <v>59</v>
      </c>
      <c r="J15732" t="s">
        <v>3535</v>
      </c>
      <c r="K15732" t="s">
        <v>57</v>
      </c>
      <c r="L15732">
        <v>1</v>
      </c>
      <c r="M15732" t="s">
        <v>5909</v>
      </c>
      <c r="N15732" t="s">
        <v>10</v>
      </c>
      <c r="O15732">
        <v>5.07</v>
      </c>
      <c r="P15732" t="s">
        <v>10</v>
      </c>
      <c r="Q15732">
        <v>1.6199999999999999E-2</v>
      </c>
      <c r="R15732" t="s">
        <v>4941</v>
      </c>
      <c r="S15732">
        <v>0.05</v>
      </c>
      <c r="T15732">
        <v>1.6199999999999999E-2</v>
      </c>
      <c r="U15732" t="s">
        <v>1090</v>
      </c>
      <c r="V15732" t="s">
        <v>1091</v>
      </c>
      <c r="W15732" t="s">
        <v>1092</v>
      </c>
      <c r="X15732">
        <v>1</v>
      </c>
      <c r="Y15732" t="s">
        <v>1093</v>
      </c>
      <c r="Z15732">
        <v>195360</v>
      </c>
      <c r="AA15732" s="11">
        <v>45580.604166666664</v>
      </c>
      <c r="AB15732" t="s">
        <v>3538</v>
      </c>
      <c r="AC15732" s="11">
        <v>45587.802083333336</v>
      </c>
    </row>
    <row r="15733" spans="1:29" x14ac:dyDescent="0.25">
      <c r="A15733" t="s">
        <v>1083</v>
      </c>
      <c r="B15733" t="s">
        <v>1196</v>
      </c>
      <c r="C15733" t="s">
        <v>1082</v>
      </c>
      <c r="D15733" t="s">
        <v>721</v>
      </c>
      <c r="E15733" t="s">
        <v>1084</v>
      </c>
      <c r="F15733" t="s">
        <v>1835</v>
      </c>
      <c r="G15733" t="s">
        <v>56</v>
      </c>
      <c r="H15733" t="s">
        <v>58</v>
      </c>
      <c r="I15733" t="s">
        <v>59</v>
      </c>
      <c r="J15733" t="s">
        <v>3535</v>
      </c>
      <c r="K15733" t="s">
        <v>57</v>
      </c>
      <c r="L15733">
        <v>1</v>
      </c>
      <c r="M15733" t="s">
        <v>5910</v>
      </c>
      <c r="N15733" t="s">
        <v>10</v>
      </c>
      <c r="O15733">
        <v>6.13</v>
      </c>
      <c r="P15733" t="s">
        <v>10</v>
      </c>
      <c r="Q15733">
        <v>1.6199999999999999E-2</v>
      </c>
      <c r="R15733" t="s">
        <v>4941</v>
      </c>
      <c r="S15733">
        <v>0.05</v>
      </c>
      <c r="T15733">
        <v>1.6199999999999999E-2</v>
      </c>
      <c r="U15733" t="s">
        <v>1090</v>
      </c>
      <c r="V15733" t="s">
        <v>1091</v>
      </c>
      <c r="W15733" t="s">
        <v>1092</v>
      </c>
      <c r="X15733">
        <v>1</v>
      </c>
      <c r="Y15733" t="s">
        <v>1857</v>
      </c>
      <c r="Z15733">
        <v>195136</v>
      </c>
      <c r="AA15733" s="11">
        <v>45580.604166666664</v>
      </c>
      <c r="AB15733" t="s">
        <v>2422</v>
      </c>
      <c r="AC15733" s="11">
        <v>45587.5625</v>
      </c>
    </row>
    <row r="15734" spans="1:29" x14ac:dyDescent="0.25">
      <c r="A15734" t="s">
        <v>1083</v>
      </c>
      <c r="B15734" t="s">
        <v>1196</v>
      </c>
      <c r="C15734" t="s">
        <v>1082</v>
      </c>
      <c r="D15734" t="s">
        <v>721</v>
      </c>
      <c r="E15734" t="s">
        <v>1084</v>
      </c>
      <c r="F15734" t="s">
        <v>1835</v>
      </c>
      <c r="G15734" t="s">
        <v>56</v>
      </c>
      <c r="H15734" t="s">
        <v>58</v>
      </c>
      <c r="I15734" t="s">
        <v>70</v>
      </c>
      <c r="J15734" t="s">
        <v>3522</v>
      </c>
      <c r="K15734" t="s">
        <v>69</v>
      </c>
      <c r="L15734">
        <v>1</v>
      </c>
      <c r="M15734" t="s">
        <v>5911</v>
      </c>
      <c r="N15734" t="s">
        <v>10</v>
      </c>
      <c r="O15734">
        <v>13.2</v>
      </c>
      <c r="P15734" t="s">
        <v>10</v>
      </c>
      <c r="Q15734">
        <v>0.10199999999999999</v>
      </c>
      <c r="R15734" t="s">
        <v>4941</v>
      </c>
      <c r="S15734">
        <v>0.2</v>
      </c>
      <c r="T15734">
        <v>0.10199999999999999</v>
      </c>
      <c r="U15734" t="s">
        <v>1090</v>
      </c>
      <c r="V15734" t="s">
        <v>1091</v>
      </c>
      <c r="W15734" t="s">
        <v>1092</v>
      </c>
      <c r="X15734">
        <v>1</v>
      </c>
      <c r="Y15734" t="s">
        <v>1093</v>
      </c>
      <c r="Z15734">
        <v>195360</v>
      </c>
      <c r="AA15734" s="11">
        <v>45580.604166666664</v>
      </c>
      <c r="AB15734" t="s">
        <v>3538</v>
      </c>
      <c r="AC15734" s="11">
        <v>45587.802083333336</v>
      </c>
    </row>
    <row r="15735" spans="1:29" x14ac:dyDescent="0.25">
      <c r="A15735" t="s">
        <v>1083</v>
      </c>
      <c r="B15735" t="s">
        <v>1196</v>
      </c>
      <c r="C15735" t="s">
        <v>1082</v>
      </c>
      <c r="D15735" t="s">
        <v>721</v>
      </c>
      <c r="E15735" t="s">
        <v>1084</v>
      </c>
      <c r="F15735" t="s">
        <v>1835</v>
      </c>
      <c r="G15735" t="s">
        <v>56</v>
      </c>
      <c r="H15735" t="s">
        <v>58</v>
      </c>
      <c r="I15735" t="s">
        <v>77</v>
      </c>
      <c r="J15735" t="s">
        <v>3520</v>
      </c>
      <c r="K15735" t="s">
        <v>76</v>
      </c>
      <c r="L15735">
        <v>1</v>
      </c>
      <c r="M15735" t="s">
        <v>5912</v>
      </c>
      <c r="N15735" t="s">
        <v>10</v>
      </c>
      <c r="O15735">
        <v>6.24</v>
      </c>
      <c r="P15735" t="s">
        <v>10</v>
      </c>
      <c r="Q15735">
        <v>4.4499999999999998E-2</v>
      </c>
      <c r="R15735" t="s">
        <v>4941</v>
      </c>
      <c r="S15735">
        <v>0.2</v>
      </c>
      <c r="T15735">
        <v>4.4499999999999998E-2</v>
      </c>
      <c r="U15735" t="s">
        <v>1090</v>
      </c>
      <c r="V15735" t="s">
        <v>1091</v>
      </c>
      <c r="W15735" t="s">
        <v>1092</v>
      </c>
      <c r="X15735">
        <v>1</v>
      </c>
      <c r="Y15735" t="s">
        <v>1093</v>
      </c>
      <c r="Z15735">
        <v>195360</v>
      </c>
      <c r="AA15735" s="11">
        <v>45580.604166666664</v>
      </c>
      <c r="AB15735" t="s">
        <v>3538</v>
      </c>
      <c r="AC15735" s="11">
        <v>45587.802083333336</v>
      </c>
    </row>
    <row r="15736" spans="1:29" x14ac:dyDescent="0.25">
      <c r="A15736" t="s">
        <v>1083</v>
      </c>
      <c r="B15736" t="s">
        <v>1196</v>
      </c>
      <c r="C15736" t="s">
        <v>1082</v>
      </c>
      <c r="D15736" t="s">
        <v>721</v>
      </c>
      <c r="E15736" t="s">
        <v>1084</v>
      </c>
      <c r="F15736" t="s">
        <v>1835</v>
      </c>
      <c r="G15736" t="s">
        <v>56</v>
      </c>
      <c r="H15736" t="s">
        <v>58</v>
      </c>
      <c r="I15736" t="s">
        <v>70</v>
      </c>
      <c r="J15736" t="s">
        <v>3522</v>
      </c>
      <c r="K15736" t="s">
        <v>69</v>
      </c>
      <c r="L15736">
        <v>1</v>
      </c>
      <c r="M15736" t="s">
        <v>5913</v>
      </c>
      <c r="N15736" t="s">
        <v>10</v>
      </c>
      <c r="O15736">
        <v>6.81</v>
      </c>
      <c r="P15736" t="s">
        <v>10</v>
      </c>
      <c r="Q15736">
        <v>0.10199999999999999</v>
      </c>
      <c r="R15736" t="s">
        <v>4941</v>
      </c>
      <c r="S15736">
        <v>0.2</v>
      </c>
      <c r="T15736">
        <v>0.10199999999999999</v>
      </c>
      <c r="U15736" t="s">
        <v>1090</v>
      </c>
      <c r="V15736" t="s">
        <v>1091</v>
      </c>
      <c r="W15736" t="s">
        <v>1092</v>
      </c>
      <c r="X15736">
        <v>1</v>
      </c>
      <c r="Y15736" t="s">
        <v>1857</v>
      </c>
      <c r="Z15736">
        <v>195136</v>
      </c>
      <c r="AA15736" s="11">
        <v>45580.604166666664</v>
      </c>
      <c r="AB15736" t="s">
        <v>2422</v>
      </c>
      <c r="AC15736" s="11">
        <v>45587.5625</v>
      </c>
    </row>
    <row r="15737" spans="1:29" x14ac:dyDescent="0.25">
      <c r="A15737" t="s">
        <v>1083</v>
      </c>
      <c r="B15737" t="s">
        <v>1196</v>
      </c>
      <c r="C15737" t="s">
        <v>1082</v>
      </c>
      <c r="D15737" t="s">
        <v>721</v>
      </c>
      <c r="E15737" t="s">
        <v>1084</v>
      </c>
      <c r="F15737" t="s">
        <v>1835</v>
      </c>
      <c r="G15737" t="s">
        <v>56</v>
      </c>
      <c r="H15737" t="s">
        <v>58</v>
      </c>
      <c r="I15737" t="s">
        <v>720</v>
      </c>
      <c r="J15737" t="s">
        <v>2396</v>
      </c>
      <c r="K15737" t="s">
        <v>719</v>
      </c>
      <c r="L15737">
        <v>1</v>
      </c>
      <c r="M15737" t="s">
        <v>5914</v>
      </c>
      <c r="N15737" t="s">
        <v>10</v>
      </c>
      <c r="O15737">
        <v>4.24</v>
      </c>
      <c r="P15737" t="s">
        <v>10</v>
      </c>
      <c r="Q15737">
        <v>0.37</v>
      </c>
      <c r="R15737" t="s">
        <v>4941</v>
      </c>
      <c r="S15737">
        <v>1.07</v>
      </c>
      <c r="T15737">
        <v>0.37</v>
      </c>
      <c r="U15737" t="s">
        <v>1090</v>
      </c>
      <c r="V15737" t="s">
        <v>1091</v>
      </c>
      <c r="W15737" t="s">
        <v>1092</v>
      </c>
      <c r="X15737">
        <v>1</v>
      </c>
      <c r="Y15737" t="s">
        <v>1093</v>
      </c>
      <c r="Z15737">
        <v>195360</v>
      </c>
      <c r="AA15737" s="11">
        <v>45580.604166666664</v>
      </c>
      <c r="AB15737" t="s">
        <v>3538</v>
      </c>
      <c r="AC15737" s="11">
        <v>45587.802083333336</v>
      </c>
    </row>
    <row r="15738" spans="1:29" x14ac:dyDescent="0.25">
      <c r="A15738" t="s">
        <v>1083</v>
      </c>
      <c r="B15738" t="s">
        <v>1205</v>
      </c>
      <c r="C15738" t="s">
        <v>1082</v>
      </c>
      <c r="D15738" t="s">
        <v>721</v>
      </c>
      <c r="E15738" t="s">
        <v>1084</v>
      </c>
      <c r="F15738" t="s">
        <v>1835</v>
      </c>
      <c r="G15738" t="s">
        <v>56</v>
      </c>
      <c r="H15738" t="s">
        <v>58</v>
      </c>
      <c r="I15738" t="s">
        <v>59</v>
      </c>
      <c r="J15738" t="s">
        <v>3535</v>
      </c>
      <c r="K15738" t="s">
        <v>57</v>
      </c>
      <c r="L15738">
        <v>1</v>
      </c>
      <c r="M15738" t="s">
        <v>5915</v>
      </c>
      <c r="N15738" t="s">
        <v>10</v>
      </c>
      <c r="O15738">
        <v>8.4</v>
      </c>
      <c r="P15738" t="s">
        <v>10</v>
      </c>
      <c r="Q15738">
        <v>1.6199999999999999E-2</v>
      </c>
      <c r="R15738" t="s">
        <v>4941</v>
      </c>
      <c r="S15738">
        <v>0.05</v>
      </c>
      <c r="T15738">
        <v>1.6199999999999999E-2</v>
      </c>
      <c r="U15738" t="s">
        <v>1090</v>
      </c>
      <c r="V15738" t="s">
        <v>1091</v>
      </c>
      <c r="W15738" t="s">
        <v>1092</v>
      </c>
      <c r="X15738">
        <v>1</v>
      </c>
      <c r="Y15738" t="s">
        <v>1857</v>
      </c>
      <c r="Z15738">
        <v>192184</v>
      </c>
      <c r="AA15738" s="11">
        <v>45566.513888888891</v>
      </c>
      <c r="AB15738" t="s">
        <v>2423</v>
      </c>
      <c r="AC15738" s="11">
        <v>45572.765972222223</v>
      </c>
    </row>
    <row r="15739" spans="1:29" x14ac:dyDescent="0.25">
      <c r="A15739" t="s">
        <v>1083</v>
      </c>
      <c r="B15739" t="s">
        <v>1205</v>
      </c>
      <c r="C15739" t="s">
        <v>1082</v>
      </c>
      <c r="D15739" t="s">
        <v>721</v>
      </c>
      <c r="E15739" t="s">
        <v>1084</v>
      </c>
      <c r="F15739" t="s">
        <v>1835</v>
      </c>
      <c r="G15739" t="s">
        <v>56</v>
      </c>
      <c r="H15739" t="s">
        <v>58</v>
      </c>
      <c r="I15739" t="s">
        <v>70</v>
      </c>
      <c r="J15739" t="s">
        <v>3522</v>
      </c>
      <c r="K15739" t="s">
        <v>69</v>
      </c>
      <c r="L15739">
        <v>1</v>
      </c>
      <c r="M15739" t="s">
        <v>5916</v>
      </c>
      <c r="N15739" t="s">
        <v>10</v>
      </c>
      <c r="O15739">
        <v>5.65</v>
      </c>
      <c r="P15739" t="s">
        <v>10</v>
      </c>
      <c r="Q15739">
        <v>0.10199999999999999</v>
      </c>
      <c r="R15739" t="s">
        <v>4941</v>
      </c>
      <c r="S15739">
        <v>0.2</v>
      </c>
      <c r="T15739">
        <v>0.10199999999999999</v>
      </c>
      <c r="U15739" t="s">
        <v>1090</v>
      </c>
      <c r="V15739" t="s">
        <v>1091</v>
      </c>
      <c r="W15739" t="s">
        <v>1092</v>
      </c>
      <c r="X15739">
        <v>1</v>
      </c>
      <c r="Y15739" t="s">
        <v>1857</v>
      </c>
      <c r="Z15739">
        <v>192184</v>
      </c>
      <c r="AA15739" s="11">
        <v>45566.513888888891</v>
      </c>
      <c r="AB15739" t="s">
        <v>2423</v>
      </c>
      <c r="AC15739" s="11">
        <v>45572.765972222223</v>
      </c>
    </row>
    <row r="15740" spans="1:29" x14ac:dyDescent="0.25">
      <c r="A15740" t="s">
        <v>1083</v>
      </c>
      <c r="B15740" t="s">
        <v>1205</v>
      </c>
      <c r="C15740" t="s">
        <v>1082</v>
      </c>
      <c r="D15740" t="s">
        <v>721</v>
      </c>
      <c r="E15740" t="s">
        <v>1084</v>
      </c>
      <c r="F15740" t="s">
        <v>1835</v>
      </c>
      <c r="G15740" t="s">
        <v>56</v>
      </c>
      <c r="H15740" t="s">
        <v>58</v>
      </c>
      <c r="I15740" t="s">
        <v>59</v>
      </c>
      <c r="J15740" t="s">
        <v>3535</v>
      </c>
      <c r="K15740" t="s">
        <v>57</v>
      </c>
      <c r="L15740">
        <v>1</v>
      </c>
      <c r="M15740" t="s">
        <v>5917</v>
      </c>
      <c r="N15740" t="s">
        <v>10</v>
      </c>
      <c r="O15740">
        <v>9.17</v>
      </c>
      <c r="P15740" t="s">
        <v>10</v>
      </c>
      <c r="Q15740">
        <v>1.6199999999999999E-2</v>
      </c>
      <c r="R15740" t="s">
        <v>4941</v>
      </c>
      <c r="S15740">
        <v>0.05</v>
      </c>
      <c r="T15740">
        <v>1.6199999999999999E-2</v>
      </c>
      <c r="U15740" t="s">
        <v>1090</v>
      </c>
      <c r="V15740" t="s">
        <v>1091</v>
      </c>
      <c r="W15740" t="s">
        <v>1092</v>
      </c>
      <c r="X15740">
        <v>1</v>
      </c>
      <c r="Y15740" t="s">
        <v>1093</v>
      </c>
      <c r="Z15740">
        <v>192808</v>
      </c>
      <c r="AA15740" s="11">
        <v>45566.513888888891</v>
      </c>
      <c r="AB15740" t="s">
        <v>2348</v>
      </c>
      <c r="AC15740" s="11">
        <v>45574.805555555555</v>
      </c>
    </row>
    <row r="15741" spans="1:29" x14ac:dyDescent="0.25">
      <c r="A15741" t="s">
        <v>1083</v>
      </c>
      <c r="B15741" t="s">
        <v>1205</v>
      </c>
      <c r="C15741" t="s">
        <v>1082</v>
      </c>
      <c r="D15741" t="s">
        <v>721</v>
      </c>
      <c r="E15741" t="s">
        <v>1084</v>
      </c>
      <c r="F15741" t="s">
        <v>1835</v>
      </c>
      <c r="G15741" t="s">
        <v>56</v>
      </c>
      <c r="H15741" t="s">
        <v>58</v>
      </c>
      <c r="I15741" t="s">
        <v>718</v>
      </c>
      <c r="J15741" t="s">
        <v>3529</v>
      </c>
      <c r="K15741" t="s">
        <v>717</v>
      </c>
      <c r="L15741">
        <v>1</v>
      </c>
      <c r="M15741" t="s">
        <v>5918</v>
      </c>
      <c r="N15741" t="s">
        <v>10</v>
      </c>
      <c r="O15741">
        <v>6.2399999999999997E-2</v>
      </c>
      <c r="P15741" t="s">
        <v>10</v>
      </c>
      <c r="Q15741">
        <v>1.7399999999999999E-2</v>
      </c>
      <c r="R15741" t="s">
        <v>4941</v>
      </c>
      <c r="S15741">
        <v>0.04</v>
      </c>
      <c r="T15741">
        <v>1.7399999999999999E-2</v>
      </c>
      <c r="U15741" t="s">
        <v>1090</v>
      </c>
      <c r="V15741" t="s">
        <v>1091</v>
      </c>
      <c r="W15741" t="s">
        <v>1092</v>
      </c>
      <c r="X15741">
        <v>1</v>
      </c>
      <c r="Y15741" t="s">
        <v>1093</v>
      </c>
      <c r="Z15741">
        <v>192808</v>
      </c>
      <c r="AA15741" s="11">
        <v>45566.513888888891</v>
      </c>
      <c r="AB15741" t="s">
        <v>2348</v>
      </c>
      <c r="AC15741" s="11">
        <v>45574.805555555555</v>
      </c>
    </row>
    <row r="15742" spans="1:29" x14ac:dyDescent="0.25">
      <c r="A15742" t="s">
        <v>1083</v>
      </c>
      <c r="B15742" t="s">
        <v>1205</v>
      </c>
      <c r="C15742" t="s">
        <v>1082</v>
      </c>
      <c r="D15742" t="s">
        <v>721</v>
      </c>
      <c r="E15742" t="s">
        <v>1084</v>
      </c>
      <c r="F15742" t="s">
        <v>1835</v>
      </c>
      <c r="G15742" t="s">
        <v>56</v>
      </c>
      <c r="H15742" t="s">
        <v>58</v>
      </c>
      <c r="I15742" t="s">
        <v>718</v>
      </c>
      <c r="J15742" t="s">
        <v>3529</v>
      </c>
      <c r="K15742" t="s">
        <v>717</v>
      </c>
      <c r="L15742">
        <v>1</v>
      </c>
      <c r="M15742" t="s">
        <v>5285</v>
      </c>
      <c r="N15742" t="s">
        <v>10</v>
      </c>
      <c r="O15742">
        <v>5.5599999999999997E-2</v>
      </c>
      <c r="P15742" t="s">
        <v>10</v>
      </c>
      <c r="Q15742">
        <v>1.7399999999999999E-2</v>
      </c>
      <c r="R15742" t="s">
        <v>4941</v>
      </c>
      <c r="S15742">
        <v>0.04</v>
      </c>
      <c r="T15742">
        <v>1.7399999999999999E-2</v>
      </c>
      <c r="U15742" t="s">
        <v>1090</v>
      </c>
      <c r="V15742" t="s">
        <v>1091</v>
      </c>
      <c r="W15742" t="s">
        <v>1092</v>
      </c>
      <c r="X15742">
        <v>1</v>
      </c>
      <c r="Y15742" t="s">
        <v>1857</v>
      </c>
      <c r="Z15742">
        <v>192184</v>
      </c>
      <c r="AA15742" s="11">
        <v>45566.513888888891</v>
      </c>
      <c r="AB15742" t="s">
        <v>2423</v>
      </c>
      <c r="AC15742" s="11">
        <v>45572.765972222223</v>
      </c>
    </row>
    <row r="15743" spans="1:29" x14ac:dyDescent="0.25">
      <c r="A15743" t="s">
        <v>1083</v>
      </c>
      <c r="B15743" t="s">
        <v>1205</v>
      </c>
      <c r="C15743" t="s">
        <v>1082</v>
      </c>
      <c r="D15743" t="s">
        <v>721</v>
      </c>
      <c r="E15743" t="s">
        <v>1084</v>
      </c>
      <c r="F15743" t="s">
        <v>1835</v>
      </c>
      <c r="G15743" t="s">
        <v>56</v>
      </c>
      <c r="H15743" t="s">
        <v>58</v>
      </c>
      <c r="I15743" t="s">
        <v>75</v>
      </c>
      <c r="J15743" t="s">
        <v>5080</v>
      </c>
      <c r="K15743" t="s">
        <v>74</v>
      </c>
      <c r="L15743">
        <v>1</v>
      </c>
      <c r="M15743" t="s">
        <v>5826</v>
      </c>
      <c r="N15743" t="s">
        <v>10</v>
      </c>
      <c r="O15743">
        <v>93.6</v>
      </c>
      <c r="P15743" t="s">
        <v>10</v>
      </c>
      <c r="Q15743">
        <v>0.152</v>
      </c>
      <c r="R15743" t="s">
        <v>4941</v>
      </c>
      <c r="S15743">
        <v>0.5</v>
      </c>
      <c r="T15743">
        <v>0.152</v>
      </c>
      <c r="U15743" t="s">
        <v>1090</v>
      </c>
      <c r="V15743" t="s">
        <v>1091</v>
      </c>
      <c r="W15743" t="s">
        <v>1092</v>
      </c>
      <c r="X15743">
        <v>1</v>
      </c>
      <c r="Y15743" t="s">
        <v>1857</v>
      </c>
      <c r="Z15743">
        <v>192184</v>
      </c>
      <c r="AA15743" s="11">
        <v>45566.513888888891</v>
      </c>
      <c r="AB15743" t="s">
        <v>2423</v>
      </c>
      <c r="AC15743" s="11">
        <v>45572.765972222223</v>
      </c>
    </row>
    <row r="15744" spans="1:29" x14ac:dyDescent="0.25">
      <c r="A15744" t="s">
        <v>1083</v>
      </c>
      <c r="B15744" t="s">
        <v>1205</v>
      </c>
      <c r="C15744" t="s">
        <v>1082</v>
      </c>
      <c r="D15744" t="s">
        <v>721</v>
      </c>
      <c r="E15744" t="s">
        <v>1084</v>
      </c>
      <c r="F15744" t="s">
        <v>1835</v>
      </c>
      <c r="G15744" t="s">
        <v>56</v>
      </c>
      <c r="H15744" t="s">
        <v>58</v>
      </c>
      <c r="I15744" t="s">
        <v>75</v>
      </c>
      <c r="J15744" t="s">
        <v>5080</v>
      </c>
      <c r="K15744" t="s">
        <v>74</v>
      </c>
      <c r="L15744">
        <v>1</v>
      </c>
      <c r="M15744" t="s">
        <v>5919</v>
      </c>
      <c r="N15744" t="s">
        <v>10</v>
      </c>
      <c r="O15744">
        <v>94.3</v>
      </c>
      <c r="P15744" t="s">
        <v>10</v>
      </c>
      <c r="Q15744">
        <v>0.152</v>
      </c>
      <c r="R15744" t="s">
        <v>4941</v>
      </c>
      <c r="S15744">
        <v>0.5</v>
      </c>
      <c r="T15744">
        <v>0.152</v>
      </c>
      <c r="U15744" t="s">
        <v>1090</v>
      </c>
      <c r="V15744" t="s">
        <v>1091</v>
      </c>
      <c r="W15744" t="s">
        <v>1092</v>
      </c>
      <c r="X15744">
        <v>1</v>
      </c>
      <c r="Y15744" t="s">
        <v>1093</v>
      </c>
      <c r="Z15744">
        <v>192808</v>
      </c>
      <c r="AA15744" s="11">
        <v>45566.513888888891</v>
      </c>
      <c r="AB15744" t="s">
        <v>2348</v>
      </c>
      <c r="AC15744" s="11">
        <v>45574.805555555555</v>
      </c>
    </row>
    <row r="15745" spans="1:29" x14ac:dyDescent="0.25">
      <c r="A15745" t="s">
        <v>1083</v>
      </c>
      <c r="B15745" t="s">
        <v>1205</v>
      </c>
      <c r="C15745" t="s">
        <v>1082</v>
      </c>
      <c r="D15745" t="s">
        <v>721</v>
      </c>
      <c r="E15745" t="s">
        <v>1084</v>
      </c>
      <c r="F15745" t="s">
        <v>1835</v>
      </c>
      <c r="G15745" t="s">
        <v>56</v>
      </c>
      <c r="H15745" t="s">
        <v>58</v>
      </c>
      <c r="I15745" t="s">
        <v>77</v>
      </c>
      <c r="J15745" t="s">
        <v>3520</v>
      </c>
      <c r="K15745" t="s">
        <v>76</v>
      </c>
      <c r="L15745">
        <v>1</v>
      </c>
      <c r="M15745" t="s">
        <v>5920</v>
      </c>
      <c r="N15745" t="s">
        <v>10</v>
      </c>
      <c r="O15745">
        <v>0.224</v>
      </c>
      <c r="P15745" t="s">
        <v>10</v>
      </c>
      <c r="Q15745">
        <v>4.4499999999999998E-2</v>
      </c>
      <c r="R15745" t="s">
        <v>4941</v>
      </c>
      <c r="S15745">
        <v>0.2</v>
      </c>
      <c r="T15745">
        <v>4.4499999999999998E-2</v>
      </c>
      <c r="U15745" t="s">
        <v>1090</v>
      </c>
      <c r="V15745" t="s">
        <v>1091</v>
      </c>
      <c r="W15745" t="s">
        <v>1092</v>
      </c>
      <c r="X15745">
        <v>1</v>
      </c>
      <c r="Y15745" t="s">
        <v>1857</v>
      </c>
      <c r="Z15745">
        <v>192184</v>
      </c>
      <c r="AA15745" s="11">
        <v>45566.513888888891</v>
      </c>
      <c r="AB15745" t="s">
        <v>2423</v>
      </c>
      <c r="AC15745" s="11">
        <v>45572.765972222223</v>
      </c>
    </row>
    <row r="15746" spans="1:29" x14ac:dyDescent="0.25">
      <c r="A15746" t="s">
        <v>1083</v>
      </c>
      <c r="B15746" t="s">
        <v>1205</v>
      </c>
      <c r="C15746" t="s">
        <v>1082</v>
      </c>
      <c r="D15746" t="s">
        <v>721</v>
      </c>
      <c r="E15746" t="s">
        <v>1084</v>
      </c>
      <c r="F15746" t="s">
        <v>1835</v>
      </c>
      <c r="G15746" t="s">
        <v>56</v>
      </c>
      <c r="H15746" t="s">
        <v>58</v>
      </c>
      <c r="I15746" t="s">
        <v>70</v>
      </c>
      <c r="J15746" t="s">
        <v>3522</v>
      </c>
      <c r="K15746" t="s">
        <v>69</v>
      </c>
      <c r="L15746">
        <v>1</v>
      </c>
      <c r="M15746" t="s">
        <v>5921</v>
      </c>
      <c r="N15746" t="s">
        <v>10</v>
      </c>
      <c r="O15746">
        <v>5.78</v>
      </c>
      <c r="P15746" t="s">
        <v>10</v>
      </c>
      <c r="Q15746">
        <v>0.10199999999999999</v>
      </c>
      <c r="R15746" t="s">
        <v>4941</v>
      </c>
      <c r="S15746">
        <v>0.2</v>
      </c>
      <c r="T15746">
        <v>0.10199999999999999</v>
      </c>
      <c r="U15746" t="s">
        <v>1090</v>
      </c>
      <c r="V15746" t="s">
        <v>1091</v>
      </c>
      <c r="W15746" t="s">
        <v>1092</v>
      </c>
      <c r="X15746">
        <v>1</v>
      </c>
      <c r="Y15746" t="s">
        <v>1093</v>
      </c>
      <c r="Z15746">
        <v>192808</v>
      </c>
      <c r="AA15746" s="11">
        <v>45566.513888888891</v>
      </c>
      <c r="AB15746" t="s">
        <v>2348</v>
      </c>
      <c r="AC15746" s="11">
        <v>45574.805555555555</v>
      </c>
    </row>
    <row r="15747" spans="1:29" x14ac:dyDescent="0.25">
      <c r="A15747" t="s">
        <v>1083</v>
      </c>
      <c r="B15747" t="s">
        <v>1205</v>
      </c>
      <c r="C15747" t="s">
        <v>1082</v>
      </c>
      <c r="D15747" t="s">
        <v>721</v>
      </c>
      <c r="E15747" t="s">
        <v>1084</v>
      </c>
      <c r="F15747" t="s">
        <v>1835</v>
      </c>
      <c r="G15747" t="s">
        <v>56</v>
      </c>
      <c r="H15747" t="s">
        <v>58</v>
      </c>
      <c r="I15747" t="s">
        <v>685</v>
      </c>
      <c r="J15747" t="s">
        <v>3541</v>
      </c>
      <c r="K15747" t="s">
        <v>684</v>
      </c>
      <c r="L15747">
        <v>1</v>
      </c>
      <c r="M15747" t="s">
        <v>5922</v>
      </c>
      <c r="N15747" t="s">
        <v>10</v>
      </c>
      <c r="O15747">
        <v>2.13</v>
      </c>
      <c r="P15747" t="s">
        <v>10</v>
      </c>
      <c r="Q15747">
        <v>0.106</v>
      </c>
      <c r="R15747" t="s">
        <v>4941</v>
      </c>
      <c r="S15747">
        <v>0.5</v>
      </c>
      <c r="T15747">
        <v>0.106</v>
      </c>
      <c r="U15747" t="s">
        <v>1090</v>
      </c>
      <c r="V15747" t="s">
        <v>1091</v>
      </c>
      <c r="W15747" t="s">
        <v>1092</v>
      </c>
      <c r="X15747">
        <v>1</v>
      </c>
      <c r="Y15747" t="s">
        <v>1857</v>
      </c>
      <c r="Z15747">
        <v>192184</v>
      </c>
      <c r="AA15747" s="11">
        <v>45566.513888888891</v>
      </c>
      <c r="AB15747" t="s">
        <v>2423</v>
      </c>
      <c r="AC15747" s="11">
        <v>45572.765972222223</v>
      </c>
    </row>
    <row r="15748" spans="1:29" x14ac:dyDescent="0.25">
      <c r="A15748" t="s">
        <v>1083</v>
      </c>
      <c r="B15748" t="s">
        <v>1205</v>
      </c>
      <c r="C15748" t="s">
        <v>1082</v>
      </c>
      <c r="D15748" t="s">
        <v>721</v>
      </c>
      <c r="E15748" t="s">
        <v>1084</v>
      </c>
      <c r="F15748" t="s">
        <v>1835</v>
      </c>
      <c r="G15748" t="s">
        <v>56</v>
      </c>
      <c r="H15748" t="s">
        <v>58</v>
      </c>
      <c r="I15748" t="s">
        <v>685</v>
      </c>
      <c r="J15748" t="s">
        <v>3541</v>
      </c>
      <c r="K15748" t="s">
        <v>684</v>
      </c>
      <c r="L15748">
        <v>1</v>
      </c>
      <c r="M15748" t="s">
        <v>5756</v>
      </c>
      <c r="N15748" t="s">
        <v>10</v>
      </c>
      <c r="O15748">
        <v>2.38</v>
      </c>
      <c r="P15748" t="s">
        <v>10</v>
      </c>
      <c r="Q15748">
        <v>0.106</v>
      </c>
      <c r="R15748" t="s">
        <v>4941</v>
      </c>
      <c r="S15748">
        <v>0.5</v>
      </c>
      <c r="T15748">
        <v>0.106</v>
      </c>
      <c r="U15748" t="s">
        <v>1090</v>
      </c>
      <c r="V15748" t="s">
        <v>1091</v>
      </c>
      <c r="W15748" t="s">
        <v>1092</v>
      </c>
      <c r="X15748">
        <v>1</v>
      </c>
      <c r="Y15748" t="s">
        <v>1093</v>
      </c>
      <c r="Z15748">
        <v>192808</v>
      </c>
      <c r="AA15748" s="11">
        <v>45566.513888888891</v>
      </c>
      <c r="AB15748" t="s">
        <v>2348</v>
      </c>
      <c r="AC15748" s="11">
        <v>45574.805555555555</v>
      </c>
    </row>
    <row r="15749" spans="1:29" x14ac:dyDescent="0.25">
      <c r="A15749" t="s">
        <v>4351</v>
      </c>
      <c r="B15749" t="s">
        <v>4597</v>
      </c>
      <c r="C15749" t="s">
        <v>1082</v>
      </c>
      <c r="D15749" t="s">
        <v>721</v>
      </c>
      <c r="E15749" t="s">
        <v>1084</v>
      </c>
      <c r="F15749" t="s">
        <v>1835</v>
      </c>
      <c r="G15749" t="s">
        <v>56</v>
      </c>
      <c r="H15749" t="s">
        <v>58</v>
      </c>
      <c r="I15749" t="s">
        <v>59</v>
      </c>
      <c r="J15749" t="s">
        <v>3535</v>
      </c>
      <c r="K15749" t="s">
        <v>57</v>
      </c>
      <c r="L15749">
        <v>1</v>
      </c>
      <c r="M15749" t="s">
        <v>5923</v>
      </c>
      <c r="N15749" t="s">
        <v>10</v>
      </c>
      <c r="O15749">
        <v>26.2</v>
      </c>
      <c r="P15749" t="s">
        <v>10</v>
      </c>
      <c r="Q15749">
        <v>1.6199999999999999E-2</v>
      </c>
      <c r="R15749" t="s">
        <v>4941</v>
      </c>
      <c r="S15749">
        <v>0.05</v>
      </c>
      <c r="T15749">
        <v>1.6199999999999999E-2</v>
      </c>
      <c r="U15749" t="s">
        <v>1090</v>
      </c>
      <c r="V15749" t="s">
        <v>1091</v>
      </c>
      <c r="W15749" t="s">
        <v>1092</v>
      </c>
      <c r="X15749">
        <v>1</v>
      </c>
      <c r="Y15749" t="s">
        <v>1093</v>
      </c>
      <c r="Z15749">
        <v>181114</v>
      </c>
      <c r="AA15749" s="11">
        <v>45508.375</v>
      </c>
      <c r="AB15749" t="s">
        <v>3528</v>
      </c>
      <c r="AC15749" s="11">
        <v>45516.681944444441</v>
      </c>
    </row>
    <row r="15750" spans="1:29" x14ac:dyDescent="0.25">
      <c r="A15750" t="s">
        <v>4351</v>
      </c>
      <c r="B15750" t="s">
        <v>4597</v>
      </c>
      <c r="C15750" t="s">
        <v>1082</v>
      </c>
      <c r="D15750" t="s">
        <v>721</v>
      </c>
      <c r="E15750" t="s">
        <v>1084</v>
      </c>
      <c r="F15750" t="s">
        <v>1835</v>
      </c>
      <c r="G15750" t="s">
        <v>56</v>
      </c>
      <c r="H15750" t="s">
        <v>58</v>
      </c>
      <c r="I15750" t="s">
        <v>685</v>
      </c>
      <c r="J15750" t="s">
        <v>3541</v>
      </c>
      <c r="K15750" t="s">
        <v>684</v>
      </c>
      <c r="L15750">
        <v>1</v>
      </c>
      <c r="M15750" t="s">
        <v>5924</v>
      </c>
      <c r="N15750" t="s">
        <v>10</v>
      </c>
      <c r="O15750">
        <v>3.23</v>
      </c>
      <c r="P15750" t="s">
        <v>10</v>
      </c>
      <c r="Q15750">
        <v>0.106</v>
      </c>
      <c r="R15750" t="s">
        <v>4941</v>
      </c>
      <c r="S15750">
        <v>0.5</v>
      </c>
      <c r="T15750">
        <v>0.106</v>
      </c>
      <c r="U15750" t="s">
        <v>1090</v>
      </c>
      <c r="V15750" t="s">
        <v>1091</v>
      </c>
      <c r="W15750" t="s">
        <v>1092</v>
      </c>
      <c r="X15750">
        <v>1</v>
      </c>
      <c r="Y15750" t="s">
        <v>1093</v>
      </c>
      <c r="Z15750">
        <v>181114</v>
      </c>
      <c r="AA15750" s="11">
        <v>45508.375</v>
      </c>
      <c r="AB15750" t="s">
        <v>3528</v>
      </c>
      <c r="AC15750" s="11">
        <v>45516.681944444441</v>
      </c>
    </row>
    <row r="15751" spans="1:29" x14ac:dyDescent="0.25">
      <c r="A15751" t="s">
        <v>4351</v>
      </c>
      <c r="B15751" t="s">
        <v>4597</v>
      </c>
      <c r="C15751" t="s">
        <v>1082</v>
      </c>
      <c r="D15751" t="s">
        <v>721</v>
      </c>
      <c r="E15751" t="s">
        <v>1084</v>
      </c>
      <c r="F15751" t="s">
        <v>1835</v>
      </c>
      <c r="G15751" t="s">
        <v>56</v>
      </c>
      <c r="H15751" t="s">
        <v>58</v>
      </c>
      <c r="I15751" t="s">
        <v>75</v>
      </c>
      <c r="J15751" t="s">
        <v>5080</v>
      </c>
      <c r="K15751" t="s">
        <v>74</v>
      </c>
      <c r="L15751">
        <v>1</v>
      </c>
      <c r="M15751" t="s">
        <v>5925</v>
      </c>
      <c r="N15751" t="s">
        <v>10</v>
      </c>
      <c r="O15751">
        <v>98.2</v>
      </c>
      <c r="P15751" t="s">
        <v>10</v>
      </c>
      <c r="Q15751">
        <v>0.152</v>
      </c>
      <c r="R15751" t="s">
        <v>4941</v>
      </c>
      <c r="S15751">
        <v>0.5</v>
      </c>
      <c r="T15751">
        <v>0.152</v>
      </c>
      <c r="U15751" t="s">
        <v>1090</v>
      </c>
      <c r="V15751" t="s">
        <v>1091</v>
      </c>
      <c r="W15751" t="s">
        <v>1092</v>
      </c>
      <c r="X15751">
        <v>1</v>
      </c>
      <c r="Y15751" t="s">
        <v>1093</v>
      </c>
      <c r="Z15751">
        <v>181114</v>
      </c>
      <c r="AA15751" s="11">
        <v>45508.375</v>
      </c>
      <c r="AB15751" t="s">
        <v>3528</v>
      </c>
      <c r="AC15751" s="11">
        <v>45516.681944444441</v>
      </c>
    </row>
    <row r="15752" spans="1:29" x14ac:dyDescent="0.25">
      <c r="A15752" t="s">
        <v>4351</v>
      </c>
      <c r="B15752" t="s">
        <v>4597</v>
      </c>
      <c r="C15752" t="s">
        <v>1082</v>
      </c>
      <c r="D15752" t="s">
        <v>721</v>
      </c>
      <c r="E15752" t="s">
        <v>1084</v>
      </c>
      <c r="F15752" t="s">
        <v>1835</v>
      </c>
      <c r="G15752" t="s">
        <v>56</v>
      </c>
      <c r="H15752" t="s">
        <v>58</v>
      </c>
      <c r="I15752" t="s">
        <v>718</v>
      </c>
      <c r="J15752" t="s">
        <v>3529</v>
      </c>
      <c r="K15752" t="s">
        <v>717</v>
      </c>
      <c r="L15752">
        <v>1</v>
      </c>
      <c r="M15752" t="s">
        <v>5926</v>
      </c>
      <c r="N15752" t="s">
        <v>10</v>
      </c>
      <c r="O15752">
        <v>7.0800000000000002E-2</v>
      </c>
      <c r="P15752" t="s">
        <v>10</v>
      </c>
      <c r="Q15752">
        <v>1.7399999999999999E-2</v>
      </c>
      <c r="R15752" t="s">
        <v>4941</v>
      </c>
      <c r="S15752">
        <v>0.04</v>
      </c>
      <c r="T15752">
        <v>1.7399999999999999E-2</v>
      </c>
      <c r="U15752" t="s">
        <v>1090</v>
      </c>
      <c r="V15752" t="s">
        <v>1091</v>
      </c>
      <c r="W15752" t="s">
        <v>1092</v>
      </c>
      <c r="X15752">
        <v>1</v>
      </c>
      <c r="Y15752" t="s">
        <v>1093</v>
      </c>
      <c r="Z15752">
        <v>181114</v>
      </c>
      <c r="AA15752" s="11">
        <v>45508.375</v>
      </c>
      <c r="AB15752" t="s">
        <v>3528</v>
      </c>
      <c r="AC15752" s="11">
        <v>45516.681944444441</v>
      </c>
    </row>
    <row r="15753" spans="1:29" x14ac:dyDescent="0.25">
      <c r="A15753" t="s">
        <v>4351</v>
      </c>
      <c r="B15753" t="s">
        <v>4419</v>
      </c>
      <c r="C15753" t="s">
        <v>1082</v>
      </c>
      <c r="D15753" t="s">
        <v>721</v>
      </c>
      <c r="E15753" t="s">
        <v>1084</v>
      </c>
      <c r="F15753" t="s">
        <v>1835</v>
      </c>
      <c r="G15753" t="s">
        <v>56</v>
      </c>
      <c r="H15753" t="s">
        <v>58</v>
      </c>
      <c r="I15753" t="s">
        <v>59</v>
      </c>
      <c r="J15753" t="s">
        <v>3535</v>
      </c>
      <c r="K15753" t="s">
        <v>57</v>
      </c>
      <c r="L15753">
        <v>1</v>
      </c>
      <c r="M15753" t="s">
        <v>5849</v>
      </c>
      <c r="N15753" t="s">
        <v>10</v>
      </c>
      <c r="O15753">
        <v>27</v>
      </c>
      <c r="P15753" t="s">
        <v>10</v>
      </c>
      <c r="Q15753">
        <v>1.6199999999999999E-2</v>
      </c>
      <c r="R15753" t="s">
        <v>4941</v>
      </c>
      <c r="S15753">
        <v>0.05</v>
      </c>
      <c r="T15753">
        <v>1.6199999999999999E-2</v>
      </c>
      <c r="U15753" t="s">
        <v>1090</v>
      </c>
      <c r="V15753" t="s">
        <v>1091</v>
      </c>
      <c r="W15753" t="s">
        <v>1092</v>
      </c>
      <c r="X15753">
        <v>1</v>
      </c>
      <c r="Y15753" t="s">
        <v>1093</v>
      </c>
      <c r="Z15753">
        <v>181114</v>
      </c>
      <c r="AA15753" s="11">
        <v>45508.375</v>
      </c>
      <c r="AB15753" t="s">
        <v>3528</v>
      </c>
      <c r="AC15753" s="11">
        <v>45516.695833333331</v>
      </c>
    </row>
    <row r="15754" spans="1:29" x14ac:dyDescent="0.25">
      <c r="A15754" t="s">
        <v>4351</v>
      </c>
      <c r="B15754" t="s">
        <v>4419</v>
      </c>
      <c r="C15754" t="s">
        <v>1082</v>
      </c>
      <c r="D15754" t="s">
        <v>721</v>
      </c>
      <c r="E15754" t="s">
        <v>1084</v>
      </c>
      <c r="F15754" t="s">
        <v>1835</v>
      </c>
      <c r="G15754" t="s">
        <v>56</v>
      </c>
      <c r="H15754" t="s">
        <v>58</v>
      </c>
      <c r="I15754" t="s">
        <v>685</v>
      </c>
      <c r="J15754" t="s">
        <v>3541</v>
      </c>
      <c r="K15754" t="s">
        <v>684</v>
      </c>
      <c r="L15754">
        <v>1</v>
      </c>
      <c r="M15754" t="s">
        <v>5927</v>
      </c>
      <c r="N15754" t="s">
        <v>10</v>
      </c>
      <c r="O15754">
        <v>3.4</v>
      </c>
      <c r="P15754" t="s">
        <v>10</v>
      </c>
      <c r="Q15754">
        <v>0.106</v>
      </c>
      <c r="R15754" t="s">
        <v>4941</v>
      </c>
      <c r="S15754">
        <v>0.5</v>
      </c>
      <c r="T15754">
        <v>0.106</v>
      </c>
      <c r="U15754" t="s">
        <v>1090</v>
      </c>
      <c r="V15754" t="s">
        <v>1091</v>
      </c>
      <c r="W15754" t="s">
        <v>1092</v>
      </c>
      <c r="X15754">
        <v>1</v>
      </c>
      <c r="Y15754" t="s">
        <v>1093</v>
      </c>
      <c r="Z15754">
        <v>181114</v>
      </c>
      <c r="AA15754" s="11">
        <v>45508.375</v>
      </c>
      <c r="AB15754" t="s">
        <v>3528</v>
      </c>
      <c r="AC15754" s="11">
        <v>45516.695833333331</v>
      </c>
    </row>
    <row r="15755" spans="1:29" x14ac:dyDescent="0.25">
      <c r="A15755" t="s">
        <v>4351</v>
      </c>
      <c r="B15755" t="s">
        <v>4419</v>
      </c>
      <c r="C15755" t="s">
        <v>1082</v>
      </c>
      <c r="D15755" t="s">
        <v>721</v>
      </c>
      <c r="E15755" t="s">
        <v>1084</v>
      </c>
      <c r="F15755" t="s">
        <v>1835</v>
      </c>
      <c r="G15755" t="s">
        <v>56</v>
      </c>
      <c r="H15755" t="s">
        <v>58</v>
      </c>
      <c r="I15755" t="s">
        <v>75</v>
      </c>
      <c r="J15755" t="s">
        <v>5080</v>
      </c>
      <c r="K15755" t="s">
        <v>74</v>
      </c>
      <c r="L15755">
        <v>1</v>
      </c>
      <c r="M15755" t="s">
        <v>5928</v>
      </c>
      <c r="N15755" t="s">
        <v>10</v>
      </c>
      <c r="O15755">
        <v>103</v>
      </c>
      <c r="P15755" t="s">
        <v>10</v>
      </c>
      <c r="Q15755">
        <v>0.152</v>
      </c>
      <c r="R15755" t="s">
        <v>4941</v>
      </c>
      <c r="S15755">
        <v>0.5</v>
      </c>
      <c r="T15755">
        <v>0.152</v>
      </c>
      <c r="U15755" t="s">
        <v>1090</v>
      </c>
      <c r="V15755" t="s">
        <v>1091</v>
      </c>
      <c r="W15755" t="s">
        <v>1092</v>
      </c>
      <c r="X15755">
        <v>1</v>
      </c>
      <c r="Y15755" t="s">
        <v>1093</v>
      </c>
      <c r="Z15755">
        <v>181114</v>
      </c>
      <c r="AA15755" s="11">
        <v>45508.375</v>
      </c>
      <c r="AB15755" t="s">
        <v>3528</v>
      </c>
      <c r="AC15755" s="11">
        <v>45516.695833333331</v>
      </c>
    </row>
    <row r="15756" spans="1:29" x14ac:dyDescent="0.25">
      <c r="A15756" t="s">
        <v>4351</v>
      </c>
      <c r="B15756" t="s">
        <v>4419</v>
      </c>
      <c r="C15756" t="s">
        <v>1082</v>
      </c>
      <c r="D15756" t="s">
        <v>721</v>
      </c>
      <c r="E15756" t="s">
        <v>1084</v>
      </c>
      <c r="F15756" t="s">
        <v>1835</v>
      </c>
      <c r="G15756" t="s">
        <v>56</v>
      </c>
      <c r="H15756" t="s">
        <v>58</v>
      </c>
      <c r="I15756" t="s">
        <v>718</v>
      </c>
      <c r="J15756" t="s">
        <v>3529</v>
      </c>
      <c r="K15756" t="s">
        <v>717</v>
      </c>
      <c r="L15756">
        <v>1</v>
      </c>
      <c r="M15756" t="s">
        <v>2816</v>
      </c>
      <c r="N15756" t="s">
        <v>10</v>
      </c>
      <c r="O15756">
        <v>7.3700000000000002E-2</v>
      </c>
      <c r="P15756" t="s">
        <v>10</v>
      </c>
      <c r="Q15756">
        <v>1.7399999999999999E-2</v>
      </c>
      <c r="R15756" t="s">
        <v>4941</v>
      </c>
      <c r="S15756">
        <v>0.04</v>
      </c>
      <c r="T15756">
        <v>1.7399999999999999E-2</v>
      </c>
      <c r="U15756" t="s">
        <v>1090</v>
      </c>
      <c r="V15756" t="s">
        <v>1091</v>
      </c>
      <c r="W15756" t="s">
        <v>1092</v>
      </c>
      <c r="X15756">
        <v>1</v>
      </c>
      <c r="Y15756" t="s">
        <v>1093</v>
      </c>
      <c r="Z15756">
        <v>181114</v>
      </c>
      <c r="AA15756" s="11">
        <v>45508.375</v>
      </c>
      <c r="AB15756" t="s">
        <v>3528</v>
      </c>
      <c r="AC15756" s="11">
        <v>45516.695833333331</v>
      </c>
    </row>
    <row r="15757" spans="1:29" x14ac:dyDescent="0.25">
      <c r="A15757" t="s">
        <v>4351</v>
      </c>
      <c r="B15757" t="s">
        <v>4459</v>
      </c>
      <c r="C15757" t="s">
        <v>1082</v>
      </c>
      <c r="D15757" t="s">
        <v>721</v>
      </c>
      <c r="E15757" t="s">
        <v>1084</v>
      </c>
      <c r="F15757" t="s">
        <v>1835</v>
      </c>
      <c r="G15757" t="s">
        <v>56</v>
      </c>
      <c r="H15757" t="s">
        <v>58</v>
      </c>
      <c r="I15757" t="s">
        <v>59</v>
      </c>
      <c r="J15757" t="s">
        <v>3535</v>
      </c>
      <c r="K15757" t="s">
        <v>57</v>
      </c>
      <c r="L15757">
        <v>1</v>
      </c>
      <c r="M15757" t="s">
        <v>5929</v>
      </c>
      <c r="N15757" t="s">
        <v>10</v>
      </c>
      <c r="O15757">
        <v>0.74399999999999999</v>
      </c>
      <c r="P15757" t="s">
        <v>10</v>
      </c>
      <c r="Q15757">
        <v>1.6199999999999999E-2</v>
      </c>
      <c r="R15757" t="s">
        <v>4941</v>
      </c>
      <c r="S15757">
        <v>0.05</v>
      </c>
      <c r="T15757">
        <v>1.6199999999999999E-2</v>
      </c>
      <c r="U15757" t="s">
        <v>1090</v>
      </c>
      <c r="V15757" t="s">
        <v>1091</v>
      </c>
      <c r="W15757" t="s">
        <v>1092</v>
      </c>
      <c r="X15757">
        <v>1</v>
      </c>
      <c r="Y15757" t="s">
        <v>1093</v>
      </c>
      <c r="Z15757">
        <v>182212</v>
      </c>
      <c r="AA15757" s="11">
        <v>45518.458333333336</v>
      </c>
      <c r="AB15757" t="s">
        <v>5116</v>
      </c>
      <c r="AC15757" s="11">
        <v>45520.629166666666</v>
      </c>
    </row>
    <row r="15758" spans="1:29" x14ac:dyDescent="0.25">
      <c r="A15758" t="s">
        <v>4351</v>
      </c>
      <c r="B15758" t="s">
        <v>4459</v>
      </c>
      <c r="C15758" t="s">
        <v>1082</v>
      </c>
      <c r="D15758" t="s">
        <v>721</v>
      </c>
      <c r="E15758" t="s">
        <v>1084</v>
      </c>
      <c r="F15758" t="s">
        <v>1835</v>
      </c>
      <c r="G15758" t="s">
        <v>56</v>
      </c>
      <c r="H15758" t="s">
        <v>58</v>
      </c>
      <c r="I15758" t="s">
        <v>1022</v>
      </c>
      <c r="J15758" t="s">
        <v>2400</v>
      </c>
      <c r="K15758" t="s">
        <v>686</v>
      </c>
      <c r="L15758">
        <v>1</v>
      </c>
      <c r="M15758" t="s">
        <v>5500</v>
      </c>
      <c r="N15758" t="s">
        <v>10</v>
      </c>
      <c r="O15758">
        <v>2.69</v>
      </c>
      <c r="P15758" t="s">
        <v>10</v>
      </c>
      <c r="Q15758">
        <v>1.84E-2</v>
      </c>
      <c r="R15758" t="s">
        <v>4941</v>
      </c>
      <c r="S15758">
        <v>0.04</v>
      </c>
      <c r="T15758">
        <v>1.84E-2</v>
      </c>
      <c r="U15758" t="s">
        <v>1090</v>
      </c>
      <c r="V15758" t="s">
        <v>1091</v>
      </c>
      <c r="W15758" t="s">
        <v>1092</v>
      </c>
      <c r="X15758">
        <v>1</v>
      </c>
      <c r="Y15758" t="s">
        <v>1093</v>
      </c>
      <c r="Z15758">
        <v>182212</v>
      </c>
      <c r="AA15758" s="11">
        <v>45518.458333333336</v>
      </c>
      <c r="AB15758" t="s">
        <v>5116</v>
      </c>
      <c r="AC15758" s="11">
        <v>45520.629166666666</v>
      </c>
    </row>
    <row r="15759" spans="1:29" x14ac:dyDescent="0.25">
      <c r="A15759" t="s">
        <v>4351</v>
      </c>
      <c r="B15759" t="s">
        <v>4459</v>
      </c>
      <c r="C15759" t="s">
        <v>1082</v>
      </c>
      <c r="D15759" t="s">
        <v>721</v>
      </c>
      <c r="E15759" t="s">
        <v>1084</v>
      </c>
      <c r="F15759" t="s">
        <v>1835</v>
      </c>
      <c r="G15759" t="s">
        <v>56</v>
      </c>
      <c r="H15759" t="s">
        <v>58</v>
      </c>
      <c r="I15759" t="s">
        <v>685</v>
      </c>
      <c r="J15759" t="s">
        <v>3541</v>
      </c>
      <c r="K15759" t="s">
        <v>684</v>
      </c>
      <c r="L15759">
        <v>1</v>
      </c>
      <c r="M15759" t="s">
        <v>5930</v>
      </c>
      <c r="N15759" t="s">
        <v>10</v>
      </c>
      <c r="O15759">
        <v>5.4</v>
      </c>
      <c r="P15759" t="s">
        <v>10</v>
      </c>
      <c r="Q15759">
        <v>0.106</v>
      </c>
      <c r="R15759" t="s">
        <v>4941</v>
      </c>
      <c r="S15759">
        <v>0.5</v>
      </c>
      <c r="T15759">
        <v>0.106</v>
      </c>
      <c r="U15759" t="s">
        <v>1090</v>
      </c>
      <c r="V15759" t="s">
        <v>1091</v>
      </c>
      <c r="W15759" t="s">
        <v>1092</v>
      </c>
      <c r="X15759">
        <v>1</v>
      </c>
      <c r="Y15759" t="s">
        <v>1093</v>
      </c>
      <c r="Z15759">
        <v>182212</v>
      </c>
      <c r="AA15759" s="11">
        <v>45518.458333333336</v>
      </c>
      <c r="AB15759" t="s">
        <v>5116</v>
      </c>
      <c r="AC15759" s="11">
        <v>45520.629166666666</v>
      </c>
    </row>
    <row r="15760" spans="1:29" x14ac:dyDescent="0.25">
      <c r="A15760" t="s">
        <v>4351</v>
      </c>
      <c r="B15760" t="s">
        <v>4459</v>
      </c>
      <c r="C15760" t="s">
        <v>1082</v>
      </c>
      <c r="D15760" t="s">
        <v>721</v>
      </c>
      <c r="E15760" t="s">
        <v>1084</v>
      </c>
      <c r="F15760" t="s">
        <v>1835</v>
      </c>
      <c r="G15760" t="s">
        <v>56</v>
      </c>
      <c r="H15760" t="s">
        <v>58</v>
      </c>
      <c r="I15760" t="s">
        <v>718</v>
      </c>
      <c r="J15760" t="s">
        <v>3529</v>
      </c>
      <c r="K15760" t="s">
        <v>717</v>
      </c>
      <c r="L15760">
        <v>1</v>
      </c>
      <c r="M15760" t="s">
        <v>5931</v>
      </c>
      <c r="N15760" t="s">
        <v>10</v>
      </c>
      <c r="O15760">
        <v>8.7900000000000006E-2</v>
      </c>
      <c r="P15760" t="s">
        <v>10</v>
      </c>
      <c r="Q15760">
        <v>1.7399999999999999E-2</v>
      </c>
      <c r="R15760" t="s">
        <v>4941</v>
      </c>
      <c r="S15760">
        <v>0.04</v>
      </c>
      <c r="T15760">
        <v>1.7399999999999999E-2</v>
      </c>
      <c r="U15760" t="s">
        <v>1090</v>
      </c>
      <c r="V15760" t="s">
        <v>1091</v>
      </c>
      <c r="W15760" t="s">
        <v>1092</v>
      </c>
      <c r="X15760">
        <v>1</v>
      </c>
      <c r="Y15760" t="s">
        <v>1093</v>
      </c>
      <c r="Z15760">
        <v>182212</v>
      </c>
      <c r="AA15760" s="11">
        <v>45518.458333333336</v>
      </c>
      <c r="AB15760" t="s">
        <v>5116</v>
      </c>
      <c r="AC15760" s="11">
        <v>45520.629166666666</v>
      </c>
    </row>
    <row r="15761" spans="1:29" x14ac:dyDescent="0.25">
      <c r="A15761" t="s">
        <v>4351</v>
      </c>
      <c r="B15761" t="s">
        <v>4499</v>
      </c>
      <c r="C15761" t="s">
        <v>1082</v>
      </c>
      <c r="D15761" t="s">
        <v>721</v>
      </c>
      <c r="E15761" t="s">
        <v>1084</v>
      </c>
      <c r="F15761" t="s">
        <v>1835</v>
      </c>
      <c r="G15761" t="s">
        <v>56</v>
      </c>
      <c r="H15761" t="s">
        <v>58</v>
      </c>
      <c r="I15761" t="s">
        <v>59</v>
      </c>
      <c r="J15761" t="s">
        <v>3535</v>
      </c>
      <c r="K15761" t="s">
        <v>57</v>
      </c>
      <c r="L15761">
        <v>1</v>
      </c>
      <c r="M15761" t="s">
        <v>5932</v>
      </c>
      <c r="N15761" t="s">
        <v>10</v>
      </c>
      <c r="O15761">
        <v>0.38400000000000001</v>
      </c>
      <c r="P15761" t="s">
        <v>10</v>
      </c>
      <c r="Q15761">
        <v>1.6199999999999999E-2</v>
      </c>
      <c r="R15761" t="s">
        <v>4941</v>
      </c>
      <c r="S15761">
        <v>0.05</v>
      </c>
      <c r="T15761">
        <v>1.6199999999999999E-2</v>
      </c>
      <c r="U15761" t="s">
        <v>1090</v>
      </c>
      <c r="V15761" t="s">
        <v>1091</v>
      </c>
      <c r="W15761" t="s">
        <v>1092</v>
      </c>
      <c r="X15761">
        <v>1</v>
      </c>
      <c r="Y15761" t="s">
        <v>1093</v>
      </c>
      <c r="Z15761">
        <v>194141</v>
      </c>
      <c r="AA15761" s="11">
        <v>45575.5</v>
      </c>
      <c r="AB15761" t="s">
        <v>4695</v>
      </c>
      <c r="AC15761" s="11">
        <v>45581.761111111111</v>
      </c>
    </row>
    <row r="15762" spans="1:29" x14ac:dyDescent="0.25">
      <c r="A15762" t="s">
        <v>4351</v>
      </c>
      <c r="B15762" t="s">
        <v>4499</v>
      </c>
      <c r="C15762" t="s">
        <v>1082</v>
      </c>
      <c r="D15762" t="s">
        <v>721</v>
      </c>
      <c r="E15762" t="s">
        <v>1084</v>
      </c>
      <c r="F15762" t="s">
        <v>1835</v>
      </c>
      <c r="G15762" t="s">
        <v>56</v>
      </c>
      <c r="H15762" t="s">
        <v>58</v>
      </c>
      <c r="I15762" t="s">
        <v>685</v>
      </c>
      <c r="J15762" t="s">
        <v>3541</v>
      </c>
      <c r="K15762" t="s">
        <v>684</v>
      </c>
      <c r="L15762">
        <v>1</v>
      </c>
      <c r="M15762" t="s">
        <v>5933</v>
      </c>
      <c r="N15762" t="s">
        <v>10</v>
      </c>
      <c r="O15762">
        <v>0.871</v>
      </c>
      <c r="P15762" t="s">
        <v>10</v>
      </c>
      <c r="Q15762">
        <v>0.106</v>
      </c>
      <c r="R15762" t="s">
        <v>4941</v>
      </c>
      <c r="S15762">
        <v>0.5</v>
      </c>
      <c r="T15762">
        <v>0.106</v>
      </c>
      <c r="U15762" t="s">
        <v>1090</v>
      </c>
      <c r="V15762" t="s">
        <v>1091</v>
      </c>
      <c r="W15762" t="s">
        <v>1092</v>
      </c>
      <c r="X15762">
        <v>1</v>
      </c>
      <c r="Y15762" t="s">
        <v>1093</v>
      </c>
      <c r="Z15762">
        <v>194141</v>
      </c>
      <c r="AA15762" s="11">
        <v>45575.5</v>
      </c>
      <c r="AB15762" t="s">
        <v>4695</v>
      </c>
      <c r="AC15762" s="11">
        <v>45581.761111111111</v>
      </c>
    </row>
    <row r="15763" spans="1:29" x14ac:dyDescent="0.25">
      <c r="A15763" t="s">
        <v>4351</v>
      </c>
      <c r="B15763" t="s">
        <v>4499</v>
      </c>
      <c r="C15763" t="s">
        <v>1082</v>
      </c>
      <c r="D15763" t="s">
        <v>721</v>
      </c>
      <c r="E15763" t="s">
        <v>1084</v>
      </c>
      <c r="F15763" t="s">
        <v>1835</v>
      </c>
      <c r="G15763" t="s">
        <v>56</v>
      </c>
      <c r="H15763" t="s">
        <v>58</v>
      </c>
      <c r="I15763" t="s">
        <v>75</v>
      </c>
      <c r="J15763" t="s">
        <v>5080</v>
      </c>
      <c r="K15763" t="s">
        <v>74</v>
      </c>
      <c r="L15763">
        <v>1</v>
      </c>
      <c r="M15763" t="s">
        <v>5857</v>
      </c>
      <c r="N15763" t="s">
        <v>10</v>
      </c>
      <c r="O15763">
        <v>47.8</v>
      </c>
      <c r="P15763" t="s">
        <v>10</v>
      </c>
      <c r="Q15763">
        <v>0.152</v>
      </c>
      <c r="R15763" t="s">
        <v>4941</v>
      </c>
      <c r="S15763">
        <v>0.5</v>
      </c>
      <c r="T15763">
        <v>0.152</v>
      </c>
      <c r="U15763" t="s">
        <v>1090</v>
      </c>
      <c r="V15763" t="s">
        <v>1091</v>
      </c>
      <c r="W15763" t="s">
        <v>1092</v>
      </c>
      <c r="X15763">
        <v>1</v>
      </c>
      <c r="Y15763" t="s">
        <v>1093</v>
      </c>
      <c r="Z15763">
        <v>194141</v>
      </c>
      <c r="AA15763" s="11">
        <v>45575.5</v>
      </c>
      <c r="AB15763" t="s">
        <v>4695</v>
      </c>
      <c r="AC15763" s="11">
        <v>45581.761111111111</v>
      </c>
    </row>
    <row r="15764" spans="1:29" x14ac:dyDescent="0.25">
      <c r="A15764" t="s">
        <v>4351</v>
      </c>
      <c r="B15764" t="s">
        <v>4581</v>
      </c>
      <c r="C15764" t="s">
        <v>1082</v>
      </c>
      <c r="D15764" t="s">
        <v>721</v>
      </c>
      <c r="E15764" t="s">
        <v>1084</v>
      </c>
      <c r="F15764" t="s">
        <v>1835</v>
      </c>
      <c r="G15764" t="s">
        <v>56</v>
      </c>
      <c r="H15764" t="s">
        <v>58</v>
      </c>
      <c r="I15764" t="s">
        <v>59</v>
      </c>
      <c r="J15764" t="s">
        <v>3535</v>
      </c>
      <c r="K15764" t="s">
        <v>57</v>
      </c>
      <c r="L15764">
        <v>1</v>
      </c>
      <c r="M15764" t="s">
        <v>5934</v>
      </c>
      <c r="N15764" t="s">
        <v>10</v>
      </c>
      <c r="O15764">
        <v>0.86499999999999999</v>
      </c>
      <c r="P15764" t="s">
        <v>10</v>
      </c>
      <c r="Q15764">
        <v>1.6199999999999999E-2</v>
      </c>
      <c r="R15764" t="s">
        <v>4941</v>
      </c>
      <c r="S15764">
        <v>0.05</v>
      </c>
      <c r="T15764">
        <v>1.6199999999999999E-2</v>
      </c>
      <c r="U15764" t="s">
        <v>1090</v>
      </c>
      <c r="V15764" t="s">
        <v>1091</v>
      </c>
      <c r="W15764" t="s">
        <v>1092</v>
      </c>
      <c r="X15764">
        <v>1</v>
      </c>
      <c r="Y15764" t="s">
        <v>1093</v>
      </c>
      <c r="Z15764">
        <v>195356</v>
      </c>
      <c r="AA15764" s="11">
        <v>45579.5</v>
      </c>
      <c r="AB15764" t="s">
        <v>2472</v>
      </c>
      <c r="AC15764" s="11">
        <v>45587.649305555555</v>
      </c>
    </row>
    <row r="15765" spans="1:29" x14ac:dyDescent="0.25">
      <c r="A15765" t="s">
        <v>4351</v>
      </c>
      <c r="B15765" t="s">
        <v>4581</v>
      </c>
      <c r="C15765" t="s">
        <v>1082</v>
      </c>
      <c r="D15765" t="s">
        <v>721</v>
      </c>
      <c r="E15765" t="s">
        <v>1084</v>
      </c>
      <c r="F15765" t="s">
        <v>1835</v>
      </c>
      <c r="G15765" t="s">
        <v>56</v>
      </c>
      <c r="H15765" t="s">
        <v>58</v>
      </c>
      <c r="I15765" t="s">
        <v>75</v>
      </c>
      <c r="J15765" t="s">
        <v>5080</v>
      </c>
      <c r="K15765" t="s">
        <v>74</v>
      </c>
      <c r="L15765">
        <v>1</v>
      </c>
      <c r="M15765" t="s">
        <v>2563</v>
      </c>
      <c r="N15765" t="s">
        <v>10</v>
      </c>
      <c r="O15765">
        <v>15.7</v>
      </c>
      <c r="P15765" t="s">
        <v>10</v>
      </c>
      <c r="Q15765">
        <v>0.152</v>
      </c>
      <c r="R15765" t="s">
        <v>4941</v>
      </c>
      <c r="S15765">
        <v>0.5</v>
      </c>
      <c r="T15765">
        <v>0.152</v>
      </c>
      <c r="U15765" t="s">
        <v>1090</v>
      </c>
      <c r="V15765" t="s">
        <v>1091</v>
      </c>
      <c r="W15765" t="s">
        <v>1092</v>
      </c>
      <c r="X15765">
        <v>1</v>
      </c>
      <c r="Y15765" t="s">
        <v>1093</v>
      </c>
      <c r="Z15765">
        <v>195356</v>
      </c>
      <c r="AA15765" s="11">
        <v>45579.5</v>
      </c>
      <c r="AB15765" t="s">
        <v>2472</v>
      </c>
      <c r="AC15765" s="11">
        <v>45587.649305555555</v>
      </c>
    </row>
    <row r="15766" spans="1:29" x14ac:dyDescent="0.25">
      <c r="A15766" t="s">
        <v>1083</v>
      </c>
      <c r="B15766" t="s">
        <v>1198</v>
      </c>
      <c r="C15766" t="s">
        <v>1082</v>
      </c>
      <c r="D15766" t="s">
        <v>758</v>
      </c>
      <c r="E15766" t="s">
        <v>1084</v>
      </c>
      <c r="F15766" t="s">
        <v>1835</v>
      </c>
      <c r="G15766" t="s">
        <v>56</v>
      </c>
      <c r="H15766" t="s">
        <v>58</v>
      </c>
      <c r="I15766" t="s">
        <v>718</v>
      </c>
      <c r="J15766" t="s">
        <v>3529</v>
      </c>
      <c r="K15766" t="s">
        <v>717</v>
      </c>
      <c r="L15766">
        <v>1</v>
      </c>
      <c r="M15766" t="s">
        <v>5935</v>
      </c>
      <c r="N15766" t="s">
        <v>10</v>
      </c>
      <c r="O15766">
        <v>20.8</v>
      </c>
      <c r="P15766" t="s">
        <v>10</v>
      </c>
      <c r="Q15766">
        <v>0.86799999999999999</v>
      </c>
      <c r="R15766" t="s">
        <v>4941</v>
      </c>
      <c r="S15766">
        <v>2</v>
      </c>
      <c r="T15766">
        <v>0.86799999999999999</v>
      </c>
      <c r="U15766" t="s">
        <v>1090</v>
      </c>
      <c r="V15766" t="s">
        <v>1091</v>
      </c>
      <c r="W15766" t="s">
        <v>1092</v>
      </c>
      <c r="X15766">
        <v>50</v>
      </c>
      <c r="Y15766" t="s">
        <v>1093</v>
      </c>
      <c r="Z15766">
        <v>234379</v>
      </c>
      <c r="AA15766" s="11">
        <v>45778.541666666664</v>
      </c>
      <c r="AB15766" t="s">
        <v>2342</v>
      </c>
      <c r="AC15766" s="11">
        <v>45784.672222222223</v>
      </c>
    </row>
    <row r="15767" spans="1:29" x14ac:dyDescent="0.25">
      <c r="A15767" t="s">
        <v>1083</v>
      </c>
      <c r="B15767" t="s">
        <v>1219</v>
      </c>
      <c r="C15767" t="s">
        <v>1082</v>
      </c>
      <c r="D15767" t="s">
        <v>758</v>
      </c>
      <c r="E15767" t="s">
        <v>1084</v>
      </c>
      <c r="F15767" t="s">
        <v>1835</v>
      </c>
      <c r="G15767" t="s">
        <v>56</v>
      </c>
      <c r="H15767" t="s">
        <v>58</v>
      </c>
      <c r="I15767" t="s">
        <v>718</v>
      </c>
      <c r="J15767" t="s">
        <v>3529</v>
      </c>
      <c r="K15767" t="s">
        <v>717</v>
      </c>
      <c r="L15767">
        <v>1</v>
      </c>
      <c r="M15767" t="s">
        <v>5936</v>
      </c>
      <c r="N15767" t="s">
        <v>10</v>
      </c>
      <c r="O15767">
        <v>31.7</v>
      </c>
      <c r="P15767" t="s">
        <v>10</v>
      </c>
      <c r="Q15767">
        <v>0.86799999999999999</v>
      </c>
      <c r="R15767" t="s">
        <v>4941</v>
      </c>
      <c r="S15767">
        <v>2</v>
      </c>
      <c r="T15767">
        <v>0.86799999999999999</v>
      </c>
      <c r="U15767" t="s">
        <v>1090</v>
      </c>
      <c r="V15767" t="s">
        <v>1091</v>
      </c>
      <c r="W15767" t="s">
        <v>1092</v>
      </c>
      <c r="X15767">
        <v>50</v>
      </c>
      <c r="Y15767" t="s">
        <v>1093</v>
      </c>
      <c r="Z15767">
        <v>230888</v>
      </c>
      <c r="AA15767" s="11">
        <v>45764</v>
      </c>
      <c r="AB15767" t="s">
        <v>2343</v>
      </c>
      <c r="AC15767" s="11">
        <v>45769.68472222222</v>
      </c>
    </row>
    <row r="15768" spans="1:29" x14ac:dyDescent="0.25">
      <c r="A15768" t="s">
        <v>1083</v>
      </c>
      <c r="B15768" t="s">
        <v>1207</v>
      </c>
      <c r="C15768" t="s">
        <v>1082</v>
      </c>
      <c r="D15768" t="s">
        <v>758</v>
      </c>
      <c r="E15768" t="s">
        <v>1084</v>
      </c>
      <c r="F15768" t="s">
        <v>1835</v>
      </c>
      <c r="G15768" t="s">
        <v>56</v>
      </c>
      <c r="H15768" t="s">
        <v>58</v>
      </c>
      <c r="I15768" t="s">
        <v>718</v>
      </c>
      <c r="J15768" t="s">
        <v>3529</v>
      </c>
      <c r="K15768" t="s">
        <v>717</v>
      </c>
      <c r="L15768">
        <v>1</v>
      </c>
      <c r="M15768" t="s">
        <v>5849</v>
      </c>
      <c r="N15768" t="s">
        <v>10</v>
      </c>
      <c r="O15768">
        <v>27</v>
      </c>
      <c r="P15768" t="s">
        <v>10</v>
      </c>
      <c r="Q15768">
        <v>0.86799999999999999</v>
      </c>
      <c r="R15768" t="s">
        <v>4941</v>
      </c>
      <c r="S15768">
        <v>2</v>
      </c>
      <c r="T15768">
        <v>0.86799999999999999</v>
      </c>
      <c r="U15768" t="s">
        <v>1090</v>
      </c>
      <c r="V15768" t="s">
        <v>1091</v>
      </c>
      <c r="W15768" t="s">
        <v>1092</v>
      </c>
      <c r="X15768">
        <v>50</v>
      </c>
      <c r="Y15768" t="s">
        <v>1093</v>
      </c>
      <c r="Z15768">
        <v>227024</v>
      </c>
      <c r="AA15768" s="11">
        <v>45743.504166666666</v>
      </c>
      <c r="AB15768" t="s">
        <v>2344</v>
      </c>
      <c r="AC15768" s="11">
        <v>45751.451388888891</v>
      </c>
    </row>
    <row r="15769" spans="1:29" x14ac:dyDescent="0.25">
      <c r="A15769" t="s">
        <v>1083</v>
      </c>
      <c r="B15769" t="s">
        <v>1210</v>
      </c>
      <c r="C15769" t="s">
        <v>1082</v>
      </c>
      <c r="D15769" t="s">
        <v>758</v>
      </c>
      <c r="E15769" t="s">
        <v>1084</v>
      </c>
      <c r="F15769" t="s">
        <v>1835</v>
      </c>
      <c r="G15769" t="s">
        <v>56</v>
      </c>
      <c r="H15769" t="s">
        <v>58</v>
      </c>
      <c r="I15769" t="s">
        <v>718</v>
      </c>
      <c r="J15769" t="s">
        <v>3529</v>
      </c>
      <c r="K15769" t="s">
        <v>717</v>
      </c>
      <c r="L15769">
        <v>1</v>
      </c>
      <c r="M15769" t="s">
        <v>5911</v>
      </c>
      <c r="N15769" t="s">
        <v>10</v>
      </c>
      <c r="O15769">
        <v>13.2</v>
      </c>
      <c r="P15769" t="s">
        <v>10</v>
      </c>
      <c r="Q15769">
        <v>0.86799999999999999</v>
      </c>
      <c r="R15769" t="s">
        <v>4941</v>
      </c>
      <c r="S15769">
        <v>2</v>
      </c>
      <c r="T15769">
        <v>0.86799999999999999</v>
      </c>
      <c r="U15769" t="s">
        <v>1090</v>
      </c>
      <c r="V15769" t="s">
        <v>1091</v>
      </c>
      <c r="W15769" t="s">
        <v>1092</v>
      </c>
      <c r="X15769">
        <v>50</v>
      </c>
      <c r="Y15769" t="s">
        <v>1093</v>
      </c>
      <c r="Z15769">
        <v>196453</v>
      </c>
      <c r="AA15769" s="11">
        <v>45586.520833333336</v>
      </c>
      <c r="AB15769" t="s">
        <v>2346</v>
      </c>
      <c r="AC15769" s="11">
        <v>45593.647222222222</v>
      </c>
    </row>
    <row r="15770" spans="1:29" x14ac:dyDescent="0.25">
      <c r="A15770" t="s">
        <v>1083</v>
      </c>
      <c r="B15770" t="s">
        <v>1188</v>
      </c>
      <c r="C15770" t="s">
        <v>1082</v>
      </c>
      <c r="D15770" t="s">
        <v>758</v>
      </c>
      <c r="E15770" t="s">
        <v>1084</v>
      </c>
      <c r="F15770" t="s">
        <v>1835</v>
      </c>
      <c r="G15770" t="s">
        <v>56</v>
      </c>
      <c r="H15770" t="s">
        <v>58</v>
      </c>
      <c r="I15770" t="s">
        <v>718</v>
      </c>
      <c r="J15770" t="s">
        <v>3529</v>
      </c>
      <c r="K15770" t="s">
        <v>717</v>
      </c>
      <c r="L15770">
        <v>1</v>
      </c>
      <c r="M15770" t="s">
        <v>5655</v>
      </c>
      <c r="N15770" t="s">
        <v>10</v>
      </c>
      <c r="O15770">
        <v>18.100000000000001</v>
      </c>
      <c r="P15770" t="s">
        <v>10</v>
      </c>
      <c r="Q15770">
        <v>0.86799999999999999</v>
      </c>
      <c r="R15770" t="s">
        <v>4941</v>
      </c>
      <c r="S15770">
        <v>2</v>
      </c>
      <c r="T15770">
        <v>0.86799999999999999</v>
      </c>
      <c r="U15770" t="s">
        <v>1090</v>
      </c>
      <c r="V15770" t="s">
        <v>1091</v>
      </c>
      <c r="W15770" t="s">
        <v>1092</v>
      </c>
      <c r="X15770">
        <v>50</v>
      </c>
      <c r="Y15770" t="s">
        <v>1093</v>
      </c>
      <c r="Z15770">
        <v>195136</v>
      </c>
      <c r="AA15770" s="11">
        <v>45580.447916666664</v>
      </c>
      <c r="AB15770" t="s">
        <v>3530</v>
      </c>
      <c r="AC15770" s="11">
        <v>45587.49722222222</v>
      </c>
    </row>
    <row r="15771" spans="1:29" x14ac:dyDescent="0.25">
      <c r="A15771" t="s">
        <v>1083</v>
      </c>
      <c r="B15771" t="s">
        <v>1770</v>
      </c>
      <c r="C15771" t="s">
        <v>1082</v>
      </c>
      <c r="D15771" t="s">
        <v>758</v>
      </c>
      <c r="E15771" t="s">
        <v>1222</v>
      </c>
      <c r="F15771" t="s">
        <v>1835</v>
      </c>
      <c r="G15771" t="s">
        <v>56</v>
      </c>
      <c r="H15771" t="s">
        <v>58</v>
      </c>
      <c r="I15771" t="s">
        <v>718</v>
      </c>
      <c r="J15771" t="s">
        <v>3529</v>
      </c>
      <c r="K15771" t="s">
        <v>717</v>
      </c>
      <c r="L15771">
        <v>1</v>
      </c>
      <c r="M15771" t="s">
        <v>5937</v>
      </c>
      <c r="N15771" t="s">
        <v>10</v>
      </c>
      <c r="O15771">
        <v>19.600000000000001</v>
      </c>
      <c r="P15771" t="s">
        <v>10</v>
      </c>
      <c r="Q15771">
        <v>0.86799999999999999</v>
      </c>
      <c r="R15771" t="s">
        <v>4941</v>
      </c>
      <c r="S15771">
        <v>2</v>
      </c>
      <c r="T15771">
        <v>0.86799999999999999</v>
      </c>
      <c r="U15771" t="s">
        <v>1224</v>
      </c>
      <c r="V15771" t="s">
        <v>1091</v>
      </c>
      <c r="W15771" t="s">
        <v>1092</v>
      </c>
      <c r="X15771">
        <v>50</v>
      </c>
      <c r="Y15771" t="s">
        <v>1093</v>
      </c>
      <c r="Z15771">
        <v>229449</v>
      </c>
      <c r="AA15771" s="11">
        <v>45757.552083333336</v>
      </c>
      <c r="AB15771" t="s">
        <v>2398</v>
      </c>
      <c r="AC15771" s="11">
        <v>45762.67291666667</v>
      </c>
    </row>
    <row r="15772" spans="1:29" x14ac:dyDescent="0.25">
      <c r="A15772" t="s">
        <v>1083</v>
      </c>
      <c r="B15772" t="s">
        <v>1770</v>
      </c>
      <c r="C15772" t="s">
        <v>1082</v>
      </c>
      <c r="D15772" t="s">
        <v>758</v>
      </c>
      <c r="E15772" t="s">
        <v>1222</v>
      </c>
      <c r="F15772" t="s">
        <v>1835</v>
      </c>
      <c r="G15772" t="s">
        <v>56</v>
      </c>
      <c r="H15772" t="s">
        <v>58</v>
      </c>
      <c r="I15772" t="s">
        <v>718</v>
      </c>
      <c r="J15772" t="s">
        <v>3529</v>
      </c>
      <c r="K15772" t="s">
        <v>717</v>
      </c>
      <c r="L15772">
        <v>1</v>
      </c>
      <c r="M15772" t="s">
        <v>5938</v>
      </c>
      <c r="N15772" t="s">
        <v>10</v>
      </c>
      <c r="O15772">
        <v>18</v>
      </c>
      <c r="P15772" t="s">
        <v>10</v>
      </c>
      <c r="Q15772">
        <v>0.86799999999999999</v>
      </c>
      <c r="R15772" t="s">
        <v>4941</v>
      </c>
      <c r="S15772">
        <v>2</v>
      </c>
      <c r="T15772">
        <v>0.86799999999999999</v>
      </c>
      <c r="U15772" t="s">
        <v>1224</v>
      </c>
      <c r="V15772" t="s">
        <v>1091</v>
      </c>
      <c r="W15772" t="s">
        <v>1092</v>
      </c>
      <c r="X15772">
        <v>50</v>
      </c>
      <c r="Y15772" t="s">
        <v>1857</v>
      </c>
      <c r="Z15772">
        <v>229784</v>
      </c>
      <c r="AA15772" s="11">
        <v>45757.552083333336</v>
      </c>
      <c r="AB15772" t="s">
        <v>2399</v>
      </c>
      <c r="AC15772" s="11">
        <v>45763.656944444447</v>
      </c>
    </row>
    <row r="15773" spans="1:29" x14ac:dyDescent="0.25">
      <c r="A15773" t="s">
        <v>1083</v>
      </c>
      <c r="B15773" t="s">
        <v>1770</v>
      </c>
      <c r="C15773" t="s">
        <v>1082</v>
      </c>
      <c r="D15773" t="s">
        <v>758</v>
      </c>
      <c r="E15773" t="s">
        <v>1222</v>
      </c>
      <c r="F15773" t="s">
        <v>1835</v>
      </c>
      <c r="G15773" t="s">
        <v>56</v>
      </c>
      <c r="H15773" t="s">
        <v>58</v>
      </c>
      <c r="I15773" t="s">
        <v>685</v>
      </c>
      <c r="J15773" t="s">
        <v>3541</v>
      </c>
      <c r="K15773" t="s">
        <v>684</v>
      </c>
      <c r="L15773">
        <v>1</v>
      </c>
      <c r="M15773" t="s">
        <v>5557</v>
      </c>
      <c r="N15773" t="s">
        <v>10</v>
      </c>
      <c r="O15773">
        <v>595</v>
      </c>
      <c r="P15773" t="s">
        <v>10</v>
      </c>
      <c r="Q15773">
        <v>5.3</v>
      </c>
      <c r="R15773" t="s">
        <v>4941</v>
      </c>
      <c r="S15773">
        <v>25</v>
      </c>
      <c r="T15773">
        <v>5.3</v>
      </c>
      <c r="U15773" t="s">
        <v>1224</v>
      </c>
      <c r="V15773" t="s">
        <v>1091</v>
      </c>
      <c r="W15773" t="s">
        <v>1092</v>
      </c>
      <c r="X15773">
        <v>50</v>
      </c>
      <c r="Y15773" t="s">
        <v>1857</v>
      </c>
      <c r="Z15773">
        <v>229784</v>
      </c>
      <c r="AA15773" s="11">
        <v>45757.552083333336</v>
      </c>
      <c r="AB15773" t="s">
        <v>2399</v>
      </c>
      <c r="AC15773" s="11">
        <v>45763.656944444447</v>
      </c>
    </row>
    <row r="15774" spans="1:29" x14ac:dyDescent="0.25">
      <c r="A15774" t="s">
        <v>1083</v>
      </c>
      <c r="B15774" t="s">
        <v>1770</v>
      </c>
      <c r="C15774" t="s">
        <v>1082</v>
      </c>
      <c r="D15774" t="s">
        <v>758</v>
      </c>
      <c r="E15774" t="s">
        <v>1222</v>
      </c>
      <c r="F15774" t="s">
        <v>1835</v>
      </c>
      <c r="G15774" t="s">
        <v>56</v>
      </c>
      <c r="H15774" t="s">
        <v>58</v>
      </c>
      <c r="I15774" t="s">
        <v>685</v>
      </c>
      <c r="J15774" t="s">
        <v>3541</v>
      </c>
      <c r="K15774" t="s">
        <v>684</v>
      </c>
      <c r="L15774">
        <v>1</v>
      </c>
      <c r="M15774" t="s">
        <v>5939</v>
      </c>
      <c r="N15774" t="s">
        <v>10</v>
      </c>
      <c r="O15774">
        <v>570</v>
      </c>
      <c r="P15774" t="s">
        <v>10</v>
      </c>
      <c r="Q15774">
        <v>5.3</v>
      </c>
      <c r="R15774" t="s">
        <v>4941</v>
      </c>
      <c r="S15774">
        <v>25</v>
      </c>
      <c r="T15774">
        <v>5.3</v>
      </c>
      <c r="U15774" t="s">
        <v>1224</v>
      </c>
      <c r="V15774" t="s">
        <v>1091</v>
      </c>
      <c r="W15774" t="s">
        <v>1092</v>
      </c>
      <c r="X15774">
        <v>50</v>
      </c>
      <c r="Y15774" t="s">
        <v>1093</v>
      </c>
      <c r="Z15774">
        <v>229449</v>
      </c>
      <c r="AA15774" s="11">
        <v>45757.552083333336</v>
      </c>
      <c r="AB15774" t="s">
        <v>2398</v>
      </c>
      <c r="AC15774" s="11">
        <v>45762.67291666667</v>
      </c>
    </row>
    <row r="15775" spans="1:29" x14ac:dyDescent="0.25">
      <c r="A15775" t="s">
        <v>1083</v>
      </c>
      <c r="B15775" t="s">
        <v>1770</v>
      </c>
      <c r="C15775" t="s">
        <v>1082</v>
      </c>
      <c r="D15775" t="s">
        <v>758</v>
      </c>
      <c r="E15775" t="s">
        <v>1222</v>
      </c>
      <c r="F15775" t="s">
        <v>1835</v>
      </c>
      <c r="G15775" t="s">
        <v>56</v>
      </c>
      <c r="H15775" t="s">
        <v>58</v>
      </c>
      <c r="I15775" t="s">
        <v>70</v>
      </c>
      <c r="J15775" t="s">
        <v>3522</v>
      </c>
      <c r="K15775" t="s">
        <v>69</v>
      </c>
      <c r="L15775">
        <v>1</v>
      </c>
      <c r="M15775" t="s">
        <v>5940</v>
      </c>
      <c r="N15775" t="s">
        <v>10</v>
      </c>
      <c r="O15775">
        <v>3660</v>
      </c>
      <c r="P15775" t="s">
        <v>10</v>
      </c>
      <c r="Q15775">
        <v>5.08</v>
      </c>
      <c r="R15775" t="s">
        <v>4941</v>
      </c>
      <c r="S15775">
        <v>10</v>
      </c>
      <c r="T15775">
        <v>5.08</v>
      </c>
      <c r="U15775" t="s">
        <v>1224</v>
      </c>
      <c r="V15775" t="s">
        <v>1091</v>
      </c>
      <c r="W15775" t="s">
        <v>1092</v>
      </c>
      <c r="X15775">
        <v>50</v>
      </c>
      <c r="Y15775" t="s">
        <v>1857</v>
      </c>
      <c r="Z15775">
        <v>229784</v>
      </c>
      <c r="AA15775" s="11">
        <v>45757.552083333336</v>
      </c>
      <c r="AB15775" t="s">
        <v>2399</v>
      </c>
      <c r="AC15775" s="11">
        <v>45763.656944444447</v>
      </c>
    </row>
    <row r="15776" spans="1:29" x14ac:dyDescent="0.25">
      <c r="A15776" t="s">
        <v>1083</v>
      </c>
      <c r="B15776" t="s">
        <v>1770</v>
      </c>
      <c r="C15776" t="s">
        <v>1082</v>
      </c>
      <c r="D15776" t="s">
        <v>758</v>
      </c>
      <c r="E15776" t="s">
        <v>1222</v>
      </c>
      <c r="F15776" t="s">
        <v>1835</v>
      </c>
      <c r="G15776" t="s">
        <v>56</v>
      </c>
      <c r="H15776" t="s">
        <v>58</v>
      </c>
      <c r="I15776" t="s">
        <v>77</v>
      </c>
      <c r="J15776" t="s">
        <v>3520</v>
      </c>
      <c r="K15776" t="s">
        <v>76</v>
      </c>
      <c r="L15776">
        <v>1</v>
      </c>
      <c r="M15776" t="s">
        <v>5941</v>
      </c>
      <c r="N15776" t="s">
        <v>10</v>
      </c>
      <c r="O15776">
        <v>555</v>
      </c>
      <c r="P15776" t="s">
        <v>10</v>
      </c>
      <c r="Q15776">
        <v>2.2200000000000002</v>
      </c>
      <c r="R15776" t="s">
        <v>4941</v>
      </c>
      <c r="S15776">
        <v>10</v>
      </c>
      <c r="T15776">
        <v>2.2200000000000002</v>
      </c>
      <c r="U15776" t="s">
        <v>1224</v>
      </c>
      <c r="V15776" t="s">
        <v>1091</v>
      </c>
      <c r="W15776" t="s">
        <v>1092</v>
      </c>
      <c r="X15776">
        <v>50</v>
      </c>
      <c r="Y15776" t="s">
        <v>1857</v>
      </c>
      <c r="Z15776">
        <v>229784</v>
      </c>
      <c r="AA15776" s="11">
        <v>45757.552083333336</v>
      </c>
      <c r="AB15776" t="s">
        <v>2399</v>
      </c>
      <c r="AC15776" s="11">
        <v>45763.656944444447</v>
      </c>
    </row>
    <row r="15777" spans="1:29" x14ac:dyDescent="0.25">
      <c r="A15777" t="s">
        <v>1083</v>
      </c>
      <c r="B15777" t="s">
        <v>1770</v>
      </c>
      <c r="C15777" t="s">
        <v>1082</v>
      </c>
      <c r="D15777" t="s">
        <v>758</v>
      </c>
      <c r="E15777" t="s">
        <v>1222</v>
      </c>
      <c r="F15777" t="s">
        <v>1835</v>
      </c>
      <c r="G15777" t="s">
        <v>56</v>
      </c>
      <c r="H15777" t="s">
        <v>58</v>
      </c>
      <c r="I15777" t="s">
        <v>77</v>
      </c>
      <c r="J15777" t="s">
        <v>3520</v>
      </c>
      <c r="K15777" t="s">
        <v>76</v>
      </c>
      <c r="L15777">
        <v>1</v>
      </c>
      <c r="M15777" t="s">
        <v>5942</v>
      </c>
      <c r="N15777" t="s">
        <v>10</v>
      </c>
      <c r="O15777">
        <v>535</v>
      </c>
      <c r="P15777" t="s">
        <v>10</v>
      </c>
      <c r="Q15777">
        <v>2.2200000000000002</v>
      </c>
      <c r="R15777" t="s">
        <v>4941</v>
      </c>
      <c r="S15777">
        <v>10</v>
      </c>
      <c r="T15777">
        <v>2.2200000000000002</v>
      </c>
      <c r="U15777" t="s">
        <v>1224</v>
      </c>
      <c r="V15777" t="s">
        <v>1091</v>
      </c>
      <c r="W15777" t="s">
        <v>1092</v>
      </c>
      <c r="X15777">
        <v>50</v>
      </c>
      <c r="Y15777" t="s">
        <v>1093</v>
      </c>
      <c r="Z15777">
        <v>229449</v>
      </c>
      <c r="AA15777" s="11">
        <v>45757.552083333336</v>
      </c>
      <c r="AB15777" t="s">
        <v>2398</v>
      </c>
      <c r="AC15777" s="11">
        <v>45762.67291666667</v>
      </c>
    </row>
    <row r="15778" spans="1:29" x14ac:dyDescent="0.25">
      <c r="A15778" t="s">
        <v>1083</v>
      </c>
      <c r="B15778" t="s">
        <v>1770</v>
      </c>
      <c r="C15778" t="s">
        <v>1082</v>
      </c>
      <c r="D15778" t="s">
        <v>758</v>
      </c>
      <c r="E15778" t="s">
        <v>1222</v>
      </c>
      <c r="F15778" t="s">
        <v>1835</v>
      </c>
      <c r="G15778" t="s">
        <v>56</v>
      </c>
      <c r="H15778" t="s">
        <v>58</v>
      </c>
      <c r="I15778" t="s">
        <v>70</v>
      </c>
      <c r="J15778" t="s">
        <v>3522</v>
      </c>
      <c r="K15778" t="s">
        <v>69</v>
      </c>
      <c r="L15778">
        <v>1</v>
      </c>
      <c r="M15778" t="s">
        <v>5943</v>
      </c>
      <c r="N15778" t="s">
        <v>10</v>
      </c>
      <c r="O15778">
        <v>3550</v>
      </c>
      <c r="P15778" t="s">
        <v>10</v>
      </c>
      <c r="Q15778">
        <v>5.08</v>
      </c>
      <c r="R15778" t="s">
        <v>4941</v>
      </c>
      <c r="S15778">
        <v>10</v>
      </c>
      <c r="T15778">
        <v>5.08</v>
      </c>
      <c r="U15778" t="s">
        <v>1224</v>
      </c>
      <c r="V15778" t="s">
        <v>1091</v>
      </c>
      <c r="W15778" t="s">
        <v>1092</v>
      </c>
      <c r="X15778">
        <v>50</v>
      </c>
      <c r="Y15778" t="s">
        <v>1093</v>
      </c>
      <c r="Z15778">
        <v>229449</v>
      </c>
      <c r="AA15778" s="11">
        <v>45757.552083333336</v>
      </c>
      <c r="AB15778" t="s">
        <v>2398</v>
      </c>
      <c r="AC15778" s="11">
        <v>45762.67291666667</v>
      </c>
    </row>
    <row r="15779" spans="1:29" x14ac:dyDescent="0.25">
      <c r="A15779" t="s">
        <v>1083</v>
      </c>
      <c r="B15779" t="s">
        <v>1770</v>
      </c>
      <c r="C15779" t="s">
        <v>1082</v>
      </c>
      <c r="D15779" t="s">
        <v>758</v>
      </c>
      <c r="E15779" t="s">
        <v>1222</v>
      </c>
      <c r="F15779" t="s">
        <v>1835</v>
      </c>
      <c r="G15779" t="s">
        <v>56</v>
      </c>
      <c r="H15779" t="s">
        <v>58</v>
      </c>
      <c r="I15779" t="s">
        <v>59</v>
      </c>
      <c r="J15779" t="s">
        <v>3535</v>
      </c>
      <c r="K15779" t="s">
        <v>57</v>
      </c>
      <c r="L15779">
        <v>1</v>
      </c>
      <c r="M15779" t="s">
        <v>5858</v>
      </c>
      <c r="N15779" t="s">
        <v>10</v>
      </c>
      <c r="O15779">
        <v>43.5</v>
      </c>
      <c r="P15779" t="s">
        <v>10</v>
      </c>
      <c r="Q15779">
        <v>0.80900000000000005</v>
      </c>
      <c r="R15779" t="s">
        <v>4941</v>
      </c>
      <c r="S15779">
        <v>2.5</v>
      </c>
      <c r="T15779">
        <v>0.80900000000000005</v>
      </c>
      <c r="U15779" t="s">
        <v>1224</v>
      </c>
      <c r="V15779" t="s">
        <v>1091</v>
      </c>
      <c r="W15779" t="s">
        <v>1092</v>
      </c>
      <c r="X15779">
        <v>50</v>
      </c>
      <c r="Y15779" t="s">
        <v>1857</v>
      </c>
      <c r="Z15779">
        <v>229784</v>
      </c>
      <c r="AA15779" s="11">
        <v>45757.552083333336</v>
      </c>
      <c r="AB15779" t="s">
        <v>2399</v>
      </c>
      <c r="AC15779" s="11">
        <v>45763.656944444447</v>
      </c>
    </row>
    <row r="15780" spans="1:29" x14ac:dyDescent="0.25">
      <c r="A15780" t="s">
        <v>1083</v>
      </c>
      <c r="B15780" t="s">
        <v>1770</v>
      </c>
      <c r="C15780" t="s">
        <v>1082</v>
      </c>
      <c r="D15780" t="s">
        <v>758</v>
      </c>
      <c r="E15780" t="s">
        <v>1222</v>
      </c>
      <c r="F15780" t="s">
        <v>1835</v>
      </c>
      <c r="G15780" t="s">
        <v>56</v>
      </c>
      <c r="H15780" t="s">
        <v>58</v>
      </c>
      <c r="I15780" t="s">
        <v>59</v>
      </c>
      <c r="J15780" t="s">
        <v>3535</v>
      </c>
      <c r="K15780" t="s">
        <v>57</v>
      </c>
      <c r="L15780">
        <v>1</v>
      </c>
      <c r="M15780" t="s">
        <v>5944</v>
      </c>
      <c r="N15780" t="s">
        <v>10</v>
      </c>
      <c r="O15780">
        <v>41.8</v>
      </c>
      <c r="P15780" t="s">
        <v>10</v>
      </c>
      <c r="Q15780">
        <v>0.80900000000000005</v>
      </c>
      <c r="R15780" t="s">
        <v>4941</v>
      </c>
      <c r="S15780">
        <v>2.5</v>
      </c>
      <c r="T15780">
        <v>0.80900000000000005</v>
      </c>
      <c r="U15780" t="s">
        <v>1224</v>
      </c>
      <c r="V15780" t="s">
        <v>1091</v>
      </c>
      <c r="W15780" t="s">
        <v>1092</v>
      </c>
      <c r="X15780">
        <v>50</v>
      </c>
      <c r="Y15780" t="s">
        <v>1093</v>
      </c>
      <c r="Z15780">
        <v>229449</v>
      </c>
      <c r="AA15780" s="11">
        <v>45757.552083333336</v>
      </c>
      <c r="AB15780" t="s">
        <v>2398</v>
      </c>
      <c r="AC15780" s="11">
        <v>45762.67291666667</v>
      </c>
    </row>
    <row r="15781" spans="1:29" x14ac:dyDescent="0.25">
      <c r="A15781" t="s">
        <v>4351</v>
      </c>
      <c r="B15781" t="s">
        <v>4459</v>
      </c>
      <c r="C15781" t="s">
        <v>1082</v>
      </c>
      <c r="D15781" t="s">
        <v>721</v>
      </c>
      <c r="E15781" t="s">
        <v>1084</v>
      </c>
      <c r="F15781" t="s">
        <v>1835</v>
      </c>
      <c r="G15781" t="s">
        <v>56</v>
      </c>
      <c r="H15781" t="s">
        <v>58</v>
      </c>
      <c r="I15781" t="s">
        <v>75</v>
      </c>
      <c r="J15781" t="s">
        <v>5080</v>
      </c>
      <c r="K15781" t="s">
        <v>74</v>
      </c>
      <c r="L15781">
        <v>1</v>
      </c>
      <c r="M15781" t="s">
        <v>5945</v>
      </c>
      <c r="N15781" t="s">
        <v>10</v>
      </c>
      <c r="O15781">
        <v>380</v>
      </c>
      <c r="P15781" t="s">
        <v>10</v>
      </c>
      <c r="Q15781">
        <v>7.59</v>
      </c>
      <c r="R15781" t="s">
        <v>4941</v>
      </c>
      <c r="S15781">
        <v>25</v>
      </c>
      <c r="T15781">
        <v>7.59</v>
      </c>
      <c r="U15781" t="s">
        <v>1090</v>
      </c>
      <c r="V15781" t="s">
        <v>1091</v>
      </c>
      <c r="W15781" t="s">
        <v>1092</v>
      </c>
      <c r="X15781">
        <v>50</v>
      </c>
      <c r="Y15781" t="s">
        <v>1093</v>
      </c>
      <c r="Z15781">
        <v>182212</v>
      </c>
      <c r="AA15781" s="11">
        <v>45518.458333333336</v>
      </c>
      <c r="AB15781" t="s">
        <v>5116</v>
      </c>
      <c r="AC15781" s="11">
        <v>45520.630555555559</v>
      </c>
    </row>
    <row r="15782" spans="1:29" x14ac:dyDescent="0.25">
      <c r="A15782" t="s">
        <v>4351</v>
      </c>
      <c r="B15782" t="s">
        <v>4577</v>
      </c>
      <c r="C15782" t="s">
        <v>1082</v>
      </c>
      <c r="D15782" t="s">
        <v>758</v>
      </c>
      <c r="E15782" t="s">
        <v>1084</v>
      </c>
      <c r="F15782" t="s">
        <v>1835</v>
      </c>
      <c r="G15782" t="s">
        <v>56</v>
      </c>
      <c r="H15782" t="s">
        <v>58</v>
      </c>
      <c r="I15782" t="s">
        <v>59</v>
      </c>
      <c r="J15782" t="s">
        <v>3535</v>
      </c>
      <c r="K15782" t="s">
        <v>57</v>
      </c>
      <c r="L15782">
        <v>1</v>
      </c>
      <c r="M15782" t="s">
        <v>5946</v>
      </c>
      <c r="N15782" t="s">
        <v>10</v>
      </c>
      <c r="O15782">
        <v>66</v>
      </c>
      <c r="P15782" t="s">
        <v>10</v>
      </c>
      <c r="Q15782">
        <v>0.80900000000000005</v>
      </c>
      <c r="R15782" t="s">
        <v>4941</v>
      </c>
      <c r="S15782">
        <v>2.5</v>
      </c>
      <c r="T15782">
        <v>0.80900000000000005</v>
      </c>
      <c r="U15782" t="s">
        <v>1090</v>
      </c>
      <c r="V15782" t="s">
        <v>1091</v>
      </c>
      <c r="W15782" t="s">
        <v>1092</v>
      </c>
      <c r="X15782">
        <v>50</v>
      </c>
      <c r="Y15782" t="s">
        <v>1093</v>
      </c>
      <c r="Z15782">
        <v>195356</v>
      </c>
      <c r="AA15782" s="11">
        <v>45579.125</v>
      </c>
      <c r="AB15782" t="s">
        <v>2472</v>
      </c>
      <c r="AC15782" s="11">
        <v>45587.647222222222</v>
      </c>
    </row>
    <row r="15783" spans="1:29" x14ac:dyDescent="0.25">
      <c r="A15783" t="s">
        <v>4351</v>
      </c>
      <c r="B15783" t="s">
        <v>4577</v>
      </c>
      <c r="C15783" t="s">
        <v>1082</v>
      </c>
      <c r="D15783" t="s">
        <v>758</v>
      </c>
      <c r="E15783" t="s">
        <v>1084</v>
      </c>
      <c r="F15783" t="s">
        <v>1835</v>
      </c>
      <c r="G15783" t="s">
        <v>56</v>
      </c>
      <c r="H15783" t="s">
        <v>58</v>
      </c>
      <c r="I15783" t="s">
        <v>70</v>
      </c>
      <c r="J15783" t="s">
        <v>3522</v>
      </c>
      <c r="K15783" t="s">
        <v>69</v>
      </c>
      <c r="L15783">
        <v>1</v>
      </c>
      <c r="M15783" t="s">
        <v>5947</v>
      </c>
      <c r="N15783" t="s">
        <v>10</v>
      </c>
      <c r="O15783">
        <v>3090</v>
      </c>
      <c r="P15783" t="s">
        <v>10</v>
      </c>
      <c r="Q15783">
        <v>5.08</v>
      </c>
      <c r="R15783" t="s">
        <v>4941</v>
      </c>
      <c r="S15783">
        <v>10</v>
      </c>
      <c r="T15783">
        <v>5.08</v>
      </c>
      <c r="U15783" t="s">
        <v>1090</v>
      </c>
      <c r="V15783" t="s">
        <v>1091</v>
      </c>
      <c r="W15783" t="s">
        <v>1092</v>
      </c>
      <c r="X15783">
        <v>50</v>
      </c>
      <c r="Y15783" t="s">
        <v>1093</v>
      </c>
      <c r="Z15783">
        <v>195356</v>
      </c>
      <c r="AA15783" s="11">
        <v>45579.125</v>
      </c>
      <c r="AB15783" t="s">
        <v>2472</v>
      </c>
      <c r="AC15783" s="11">
        <v>45587.647222222222</v>
      </c>
    </row>
    <row r="15784" spans="1:29" x14ac:dyDescent="0.25">
      <c r="A15784" t="s">
        <v>4351</v>
      </c>
      <c r="B15784" t="s">
        <v>4577</v>
      </c>
      <c r="C15784" t="s">
        <v>1082</v>
      </c>
      <c r="D15784" t="s">
        <v>758</v>
      </c>
      <c r="E15784" t="s">
        <v>1084</v>
      </c>
      <c r="F15784" t="s">
        <v>1835</v>
      </c>
      <c r="G15784" t="s">
        <v>56</v>
      </c>
      <c r="H15784" t="s">
        <v>58</v>
      </c>
      <c r="I15784" t="s">
        <v>718</v>
      </c>
      <c r="J15784" t="s">
        <v>3529</v>
      </c>
      <c r="K15784" t="s">
        <v>717</v>
      </c>
      <c r="L15784">
        <v>1</v>
      </c>
      <c r="M15784" t="s">
        <v>5948</v>
      </c>
      <c r="N15784" t="s">
        <v>10</v>
      </c>
      <c r="O15784">
        <v>21.7</v>
      </c>
      <c r="P15784" t="s">
        <v>10</v>
      </c>
      <c r="Q15784">
        <v>0.86799999999999999</v>
      </c>
      <c r="R15784" t="s">
        <v>4941</v>
      </c>
      <c r="S15784">
        <v>2</v>
      </c>
      <c r="T15784">
        <v>0.86799999999999999</v>
      </c>
      <c r="U15784" t="s">
        <v>1090</v>
      </c>
      <c r="V15784" t="s">
        <v>1091</v>
      </c>
      <c r="W15784" t="s">
        <v>1092</v>
      </c>
      <c r="X15784">
        <v>50</v>
      </c>
      <c r="Y15784" t="s">
        <v>1093</v>
      </c>
      <c r="Z15784">
        <v>195356</v>
      </c>
      <c r="AA15784" s="11">
        <v>45579.125</v>
      </c>
      <c r="AB15784" t="s">
        <v>2472</v>
      </c>
      <c r="AC15784" s="11">
        <v>45587.647222222222</v>
      </c>
    </row>
    <row r="15785" spans="1:29" x14ac:dyDescent="0.25">
      <c r="A15785" t="s">
        <v>4351</v>
      </c>
      <c r="B15785" t="s">
        <v>4580</v>
      </c>
      <c r="C15785" t="s">
        <v>1082</v>
      </c>
      <c r="D15785" t="s">
        <v>758</v>
      </c>
      <c r="E15785" t="s">
        <v>1084</v>
      </c>
      <c r="F15785" t="s">
        <v>1835</v>
      </c>
      <c r="G15785" t="s">
        <v>56</v>
      </c>
      <c r="H15785" t="s">
        <v>58</v>
      </c>
      <c r="I15785" t="s">
        <v>59</v>
      </c>
      <c r="J15785" t="s">
        <v>3535</v>
      </c>
      <c r="K15785" t="s">
        <v>57</v>
      </c>
      <c r="L15785">
        <v>1</v>
      </c>
      <c r="M15785" t="s">
        <v>5800</v>
      </c>
      <c r="N15785" t="s">
        <v>10</v>
      </c>
      <c r="O15785">
        <v>60</v>
      </c>
      <c r="P15785" t="s">
        <v>10</v>
      </c>
      <c r="Q15785">
        <v>0.80900000000000005</v>
      </c>
      <c r="R15785" t="s">
        <v>4941</v>
      </c>
      <c r="S15785">
        <v>2.5</v>
      </c>
      <c r="T15785">
        <v>0.80900000000000005</v>
      </c>
      <c r="U15785" t="s">
        <v>1090</v>
      </c>
      <c r="V15785" t="s">
        <v>1091</v>
      </c>
      <c r="W15785" t="s">
        <v>1092</v>
      </c>
      <c r="X15785">
        <v>50</v>
      </c>
      <c r="Y15785" t="s">
        <v>1093</v>
      </c>
      <c r="Z15785">
        <v>195356</v>
      </c>
      <c r="AA15785" s="11">
        <v>45579.291666666664</v>
      </c>
      <c r="AB15785" t="s">
        <v>2472</v>
      </c>
      <c r="AC15785" s="11">
        <v>45587.648611111108</v>
      </c>
    </row>
    <row r="15786" spans="1:29" x14ac:dyDescent="0.25">
      <c r="A15786" t="s">
        <v>4351</v>
      </c>
      <c r="B15786" t="s">
        <v>4580</v>
      </c>
      <c r="C15786" t="s">
        <v>1082</v>
      </c>
      <c r="D15786" t="s">
        <v>758</v>
      </c>
      <c r="E15786" t="s">
        <v>1084</v>
      </c>
      <c r="F15786" t="s">
        <v>1835</v>
      </c>
      <c r="G15786" t="s">
        <v>56</v>
      </c>
      <c r="H15786" t="s">
        <v>58</v>
      </c>
      <c r="I15786" t="s">
        <v>70</v>
      </c>
      <c r="J15786" t="s">
        <v>3522</v>
      </c>
      <c r="K15786" t="s">
        <v>69</v>
      </c>
      <c r="L15786">
        <v>1</v>
      </c>
      <c r="M15786" t="s">
        <v>5949</v>
      </c>
      <c r="N15786" t="s">
        <v>10</v>
      </c>
      <c r="O15786">
        <v>1110</v>
      </c>
      <c r="P15786" t="s">
        <v>10</v>
      </c>
      <c r="Q15786">
        <v>5.08</v>
      </c>
      <c r="R15786" t="s">
        <v>4941</v>
      </c>
      <c r="S15786">
        <v>10</v>
      </c>
      <c r="T15786">
        <v>5.08</v>
      </c>
      <c r="U15786" t="s">
        <v>1090</v>
      </c>
      <c r="V15786" t="s">
        <v>1091</v>
      </c>
      <c r="W15786" t="s">
        <v>1092</v>
      </c>
      <c r="X15786">
        <v>50</v>
      </c>
      <c r="Y15786" t="s">
        <v>1093</v>
      </c>
      <c r="Z15786">
        <v>195356</v>
      </c>
      <c r="AA15786" s="11">
        <v>45579.291666666664</v>
      </c>
      <c r="AB15786" t="s">
        <v>2472</v>
      </c>
      <c r="AC15786" s="11">
        <v>45587.648611111108</v>
      </c>
    </row>
    <row r="15787" spans="1:29" x14ac:dyDescent="0.25">
      <c r="A15787" t="s">
        <v>4351</v>
      </c>
      <c r="B15787" t="s">
        <v>4580</v>
      </c>
      <c r="C15787" t="s">
        <v>1082</v>
      </c>
      <c r="D15787" t="s">
        <v>758</v>
      </c>
      <c r="E15787" t="s">
        <v>1084</v>
      </c>
      <c r="F15787" t="s">
        <v>1835</v>
      </c>
      <c r="G15787" t="s">
        <v>56</v>
      </c>
      <c r="H15787" t="s">
        <v>58</v>
      </c>
      <c r="I15787" t="s">
        <v>718</v>
      </c>
      <c r="J15787" t="s">
        <v>3529</v>
      </c>
      <c r="K15787" t="s">
        <v>717</v>
      </c>
      <c r="L15787">
        <v>1</v>
      </c>
      <c r="M15787" t="s">
        <v>5950</v>
      </c>
      <c r="N15787" t="s">
        <v>10</v>
      </c>
      <c r="O15787">
        <v>21.9</v>
      </c>
      <c r="P15787" t="s">
        <v>10</v>
      </c>
      <c r="Q15787">
        <v>0.86799999999999999</v>
      </c>
      <c r="R15787" t="s">
        <v>4941</v>
      </c>
      <c r="S15787">
        <v>2</v>
      </c>
      <c r="T15787">
        <v>0.86799999999999999</v>
      </c>
      <c r="U15787" t="s">
        <v>1090</v>
      </c>
      <c r="V15787" t="s">
        <v>1091</v>
      </c>
      <c r="W15787" t="s">
        <v>1092</v>
      </c>
      <c r="X15787">
        <v>50</v>
      </c>
      <c r="Y15787" t="s">
        <v>1093</v>
      </c>
      <c r="Z15787">
        <v>195356</v>
      </c>
      <c r="AA15787" s="11">
        <v>45579.291666666664</v>
      </c>
      <c r="AB15787" t="s">
        <v>2472</v>
      </c>
      <c r="AC15787" s="11">
        <v>45587.648611111108</v>
      </c>
    </row>
    <row r="15788" spans="1:29" x14ac:dyDescent="0.25">
      <c r="A15788" t="s">
        <v>1083</v>
      </c>
      <c r="B15788" t="s">
        <v>1771</v>
      </c>
      <c r="C15788" t="s">
        <v>1082</v>
      </c>
      <c r="D15788" t="s">
        <v>999</v>
      </c>
      <c r="E15788" t="s">
        <v>1222</v>
      </c>
      <c r="F15788" t="s">
        <v>1835</v>
      </c>
      <c r="G15788" t="s">
        <v>56</v>
      </c>
      <c r="H15788" t="s">
        <v>58</v>
      </c>
      <c r="I15788" t="s">
        <v>75</v>
      </c>
      <c r="J15788" t="s">
        <v>5080</v>
      </c>
      <c r="K15788" t="s">
        <v>74</v>
      </c>
      <c r="L15788">
        <v>1</v>
      </c>
      <c r="M15788" t="s">
        <v>5797</v>
      </c>
      <c r="N15788" t="s">
        <v>10</v>
      </c>
      <c r="O15788">
        <v>40300</v>
      </c>
      <c r="P15788" t="s">
        <v>10</v>
      </c>
      <c r="Q15788">
        <v>37.9</v>
      </c>
      <c r="R15788" t="s">
        <v>4941</v>
      </c>
      <c r="S15788">
        <v>125</v>
      </c>
      <c r="T15788">
        <v>37.9</v>
      </c>
      <c r="U15788" t="s">
        <v>1224</v>
      </c>
      <c r="V15788" t="s">
        <v>1091</v>
      </c>
      <c r="W15788" t="s">
        <v>1092</v>
      </c>
      <c r="X15788">
        <v>50</v>
      </c>
      <c r="Y15788" t="s">
        <v>1857</v>
      </c>
      <c r="Z15788">
        <v>229904</v>
      </c>
      <c r="AA15788" s="11">
        <v>45757.510416666664</v>
      </c>
      <c r="AB15788" t="s">
        <v>2399</v>
      </c>
      <c r="AC15788" s="11">
        <v>45764.506249999999</v>
      </c>
    </row>
    <row r="15789" spans="1:29" x14ac:dyDescent="0.25">
      <c r="A15789" t="s">
        <v>1083</v>
      </c>
      <c r="B15789" t="s">
        <v>1771</v>
      </c>
      <c r="C15789" t="s">
        <v>1082</v>
      </c>
      <c r="D15789" t="s">
        <v>999</v>
      </c>
      <c r="E15789" t="s">
        <v>1222</v>
      </c>
      <c r="F15789" t="s">
        <v>1835</v>
      </c>
      <c r="G15789" t="s">
        <v>56</v>
      </c>
      <c r="H15789" t="s">
        <v>58</v>
      </c>
      <c r="I15789" t="s">
        <v>75</v>
      </c>
      <c r="J15789" t="s">
        <v>5080</v>
      </c>
      <c r="K15789" t="s">
        <v>74</v>
      </c>
      <c r="L15789">
        <v>1</v>
      </c>
      <c r="M15789" t="s">
        <v>5951</v>
      </c>
      <c r="N15789" t="s">
        <v>10</v>
      </c>
      <c r="O15789">
        <v>41300</v>
      </c>
      <c r="P15789" t="s">
        <v>10</v>
      </c>
      <c r="Q15789">
        <v>37.9</v>
      </c>
      <c r="R15789" t="s">
        <v>4941</v>
      </c>
      <c r="S15789">
        <v>125</v>
      </c>
      <c r="T15789">
        <v>37.9</v>
      </c>
      <c r="U15789" t="s">
        <v>1224</v>
      </c>
      <c r="V15789" t="s">
        <v>1091</v>
      </c>
      <c r="W15789" t="s">
        <v>1092</v>
      </c>
      <c r="X15789">
        <v>50</v>
      </c>
      <c r="Y15789" t="s">
        <v>1093</v>
      </c>
      <c r="Z15789">
        <v>229784</v>
      </c>
      <c r="AA15789" s="11">
        <v>45757.510416666664</v>
      </c>
      <c r="AB15789" t="s">
        <v>5780</v>
      </c>
      <c r="AC15789" s="11">
        <v>45763.669444444444</v>
      </c>
    </row>
    <row r="15790" spans="1:29" x14ac:dyDescent="0.25">
      <c r="A15790" t="s">
        <v>4351</v>
      </c>
      <c r="B15790" t="s">
        <v>4355</v>
      </c>
      <c r="C15790" t="s">
        <v>1082</v>
      </c>
      <c r="D15790" t="s">
        <v>999</v>
      </c>
      <c r="E15790" t="s">
        <v>1222</v>
      </c>
      <c r="F15790" t="s">
        <v>1835</v>
      </c>
      <c r="G15790" t="s">
        <v>56</v>
      </c>
      <c r="H15790" t="s">
        <v>58</v>
      </c>
      <c r="I15790" t="s">
        <v>59</v>
      </c>
      <c r="J15790" t="s">
        <v>3535</v>
      </c>
      <c r="K15790" t="s">
        <v>57</v>
      </c>
      <c r="L15790">
        <v>1</v>
      </c>
      <c r="M15790" t="s">
        <v>5952</v>
      </c>
      <c r="N15790" t="s">
        <v>10</v>
      </c>
      <c r="O15790">
        <v>65</v>
      </c>
      <c r="P15790" t="s">
        <v>10</v>
      </c>
      <c r="Q15790">
        <v>0.80900000000000005</v>
      </c>
      <c r="R15790" t="s">
        <v>4941</v>
      </c>
      <c r="S15790">
        <v>2.5</v>
      </c>
      <c r="T15790">
        <v>0.80900000000000005</v>
      </c>
      <c r="U15790" t="s">
        <v>1090</v>
      </c>
      <c r="V15790" t="s">
        <v>1091</v>
      </c>
      <c r="W15790" t="s">
        <v>1092</v>
      </c>
      <c r="X15790">
        <v>50</v>
      </c>
      <c r="Y15790" t="s">
        <v>1093</v>
      </c>
      <c r="Z15790">
        <v>184600</v>
      </c>
      <c r="AA15790" s="11">
        <v>45529.541666666664</v>
      </c>
      <c r="AB15790" t="s">
        <v>4730</v>
      </c>
      <c r="AC15790" s="11">
        <v>45533.686111111114</v>
      </c>
    </row>
    <row r="15791" spans="1:29" x14ac:dyDescent="0.25">
      <c r="A15791" t="s">
        <v>4351</v>
      </c>
      <c r="B15791" t="s">
        <v>4355</v>
      </c>
      <c r="C15791" t="s">
        <v>1082</v>
      </c>
      <c r="D15791" t="s">
        <v>999</v>
      </c>
      <c r="E15791" t="s">
        <v>1222</v>
      </c>
      <c r="F15791" t="s">
        <v>1835</v>
      </c>
      <c r="G15791" t="s">
        <v>56</v>
      </c>
      <c r="H15791" t="s">
        <v>58</v>
      </c>
      <c r="I15791" t="s">
        <v>70</v>
      </c>
      <c r="J15791" t="s">
        <v>3522</v>
      </c>
      <c r="K15791" t="s">
        <v>69</v>
      </c>
      <c r="L15791">
        <v>1</v>
      </c>
      <c r="M15791" t="s">
        <v>5953</v>
      </c>
      <c r="N15791" t="s">
        <v>10</v>
      </c>
      <c r="O15791">
        <v>3070</v>
      </c>
      <c r="P15791" t="s">
        <v>10</v>
      </c>
      <c r="Q15791">
        <v>5.08</v>
      </c>
      <c r="R15791" t="s">
        <v>4941</v>
      </c>
      <c r="S15791">
        <v>10</v>
      </c>
      <c r="T15791">
        <v>5.08</v>
      </c>
      <c r="U15791" t="s">
        <v>1090</v>
      </c>
      <c r="V15791" t="s">
        <v>1091</v>
      </c>
      <c r="W15791" t="s">
        <v>1092</v>
      </c>
      <c r="X15791">
        <v>50</v>
      </c>
      <c r="Y15791" t="s">
        <v>1093</v>
      </c>
      <c r="Z15791">
        <v>184600</v>
      </c>
      <c r="AA15791" s="11">
        <v>45529.541666666664</v>
      </c>
      <c r="AB15791" t="s">
        <v>4730</v>
      </c>
      <c r="AC15791" s="11">
        <v>45533.686111111114</v>
      </c>
    </row>
    <row r="15792" spans="1:29" x14ac:dyDescent="0.25">
      <c r="A15792" t="s">
        <v>4351</v>
      </c>
      <c r="B15792" t="s">
        <v>4355</v>
      </c>
      <c r="C15792" t="s">
        <v>1082</v>
      </c>
      <c r="D15792" t="s">
        <v>999</v>
      </c>
      <c r="E15792" t="s">
        <v>1222</v>
      </c>
      <c r="F15792" t="s">
        <v>1835</v>
      </c>
      <c r="G15792" t="s">
        <v>56</v>
      </c>
      <c r="H15792" t="s">
        <v>58</v>
      </c>
      <c r="I15792" t="s">
        <v>412</v>
      </c>
      <c r="J15792" t="s">
        <v>2338</v>
      </c>
      <c r="K15792" t="s">
        <v>411</v>
      </c>
      <c r="L15792">
        <v>1</v>
      </c>
      <c r="M15792" t="s">
        <v>5509</v>
      </c>
      <c r="N15792" t="s">
        <v>10</v>
      </c>
      <c r="O15792">
        <v>15.1</v>
      </c>
      <c r="P15792" t="s">
        <v>10</v>
      </c>
      <c r="Q15792">
        <v>1.41</v>
      </c>
      <c r="R15792" t="s">
        <v>4941</v>
      </c>
      <c r="S15792">
        <v>10</v>
      </c>
      <c r="T15792">
        <v>1.41</v>
      </c>
      <c r="U15792" t="s">
        <v>1090</v>
      </c>
      <c r="V15792" t="s">
        <v>1091</v>
      </c>
      <c r="W15792" t="s">
        <v>1092</v>
      </c>
      <c r="X15792">
        <v>50</v>
      </c>
      <c r="Y15792" t="s">
        <v>1093</v>
      </c>
      <c r="Z15792">
        <v>184600</v>
      </c>
      <c r="AA15792" s="11">
        <v>45529.541666666664</v>
      </c>
      <c r="AB15792" t="s">
        <v>4730</v>
      </c>
      <c r="AC15792" s="11">
        <v>45533.686111111114</v>
      </c>
    </row>
    <row r="15793" spans="1:29" x14ac:dyDescent="0.25">
      <c r="A15793" t="s">
        <v>4351</v>
      </c>
      <c r="B15793" t="s">
        <v>4355</v>
      </c>
      <c r="C15793" t="s">
        <v>1082</v>
      </c>
      <c r="D15793" t="s">
        <v>999</v>
      </c>
      <c r="E15793" t="s">
        <v>1222</v>
      </c>
      <c r="F15793" t="s">
        <v>1835</v>
      </c>
      <c r="G15793" t="s">
        <v>56</v>
      </c>
      <c r="H15793" t="s">
        <v>58</v>
      </c>
      <c r="I15793" t="s">
        <v>1022</v>
      </c>
      <c r="J15793" t="s">
        <v>2400</v>
      </c>
      <c r="K15793" t="s">
        <v>686</v>
      </c>
      <c r="L15793">
        <v>1</v>
      </c>
      <c r="M15793" t="s">
        <v>5954</v>
      </c>
      <c r="N15793" t="s">
        <v>10</v>
      </c>
      <c r="O15793">
        <v>2.12</v>
      </c>
      <c r="P15793" t="s">
        <v>10</v>
      </c>
      <c r="Q15793">
        <v>0.92100000000000004</v>
      </c>
      <c r="R15793" t="s">
        <v>4941</v>
      </c>
      <c r="S15793">
        <v>2</v>
      </c>
      <c r="T15793">
        <v>0.92100000000000004</v>
      </c>
      <c r="U15793" t="s">
        <v>1090</v>
      </c>
      <c r="V15793" t="s">
        <v>1091</v>
      </c>
      <c r="W15793" t="s">
        <v>1092</v>
      </c>
      <c r="X15793">
        <v>50</v>
      </c>
      <c r="Y15793" t="s">
        <v>1093</v>
      </c>
      <c r="Z15793">
        <v>184600</v>
      </c>
      <c r="AA15793" s="11">
        <v>45529.541666666664</v>
      </c>
      <c r="AB15793" t="s">
        <v>4730</v>
      </c>
      <c r="AC15793" s="11">
        <v>45533.686111111114</v>
      </c>
    </row>
    <row r="15794" spans="1:29" x14ac:dyDescent="0.25">
      <c r="A15794" t="s">
        <v>4351</v>
      </c>
      <c r="B15794" t="s">
        <v>4355</v>
      </c>
      <c r="C15794" t="s">
        <v>1082</v>
      </c>
      <c r="D15794" t="s">
        <v>999</v>
      </c>
      <c r="E15794" t="s">
        <v>1222</v>
      </c>
      <c r="F15794" t="s">
        <v>1835</v>
      </c>
      <c r="G15794" t="s">
        <v>56</v>
      </c>
      <c r="H15794" t="s">
        <v>58</v>
      </c>
      <c r="I15794" t="s">
        <v>685</v>
      </c>
      <c r="J15794" t="s">
        <v>3541</v>
      </c>
      <c r="K15794" t="s">
        <v>684</v>
      </c>
      <c r="L15794">
        <v>1</v>
      </c>
      <c r="M15794" t="s">
        <v>5565</v>
      </c>
      <c r="N15794" t="s">
        <v>10</v>
      </c>
      <c r="O15794">
        <v>625</v>
      </c>
      <c r="P15794" t="s">
        <v>10</v>
      </c>
      <c r="Q15794">
        <v>5.3</v>
      </c>
      <c r="R15794" t="s">
        <v>4941</v>
      </c>
      <c r="S15794">
        <v>25</v>
      </c>
      <c r="T15794">
        <v>5.3</v>
      </c>
      <c r="U15794" t="s">
        <v>1090</v>
      </c>
      <c r="V15794" t="s">
        <v>1091</v>
      </c>
      <c r="W15794" t="s">
        <v>1092</v>
      </c>
      <c r="X15794">
        <v>50</v>
      </c>
      <c r="Y15794" t="s">
        <v>1093</v>
      </c>
      <c r="Z15794">
        <v>184600</v>
      </c>
      <c r="AA15794" s="11">
        <v>45529.541666666664</v>
      </c>
      <c r="AB15794" t="s">
        <v>4730</v>
      </c>
      <c r="AC15794" s="11">
        <v>45533.686111111114</v>
      </c>
    </row>
    <row r="15795" spans="1:29" x14ac:dyDescent="0.25">
      <c r="A15795" t="s">
        <v>4351</v>
      </c>
      <c r="B15795" t="s">
        <v>4355</v>
      </c>
      <c r="C15795" t="s">
        <v>1082</v>
      </c>
      <c r="D15795" t="s">
        <v>999</v>
      </c>
      <c r="E15795" t="s">
        <v>1222</v>
      </c>
      <c r="F15795" t="s">
        <v>1835</v>
      </c>
      <c r="G15795" t="s">
        <v>56</v>
      </c>
      <c r="H15795" t="s">
        <v>58</v>
      </c>
      <c r="I15795" t="s">
        <v>718</v>
      </c>
      <c r="J15795" t="s">
        <v>3529</v>
      </c>
      <c r="K15795" t="s">
        <v>717</v>
      </c>
      <c r="L15795">
        <v>1</v>
      </c>
      <c r="M15795" t="s">
        <v>5955</v>
      </c>
      <c r="N15795" t="s">
        <v>10</v>
      </c>
      <c r="O15795">
        <v>23.4</v>
      </c>
      <c r="P15795" t="s">
        <v>10</v>
      </c>
      <c r="Q15795">
        <v>0.86799999999999999</v>
      </c>
      <c r="R15795" t="s">
        <v>4941</v>
      </c>
      <c r="S15795">
        <v>2</v>
      </c>
      <c r="T15795">
        <v>0.86799999999999999</v>
      </c>
      <c r="U15795" t="s">
        <v>1090</v>
      </c>
      <c r="V15795" t="s">
        <v>1091</v>
      </c>
      <c r="W15795" t="s">
        <v>1092</v>
      </c>
      <c r="X15795">
        <v>50</v>
      </c>
      <c r="Y15795" t="s">
        <v>1093</v>
      </c>
      <c r="Z15795">
        <v>184600</v>
      </c>
      <c r="AA15795" s="11">
        <v>45529.541666666664</v>
      </c>
      <c r="AB15795" t="s">
        <v>4730</v>
      </c>
      <c r="AC15795" s="11">
        <v>45533.686111111114</v>
      </c>
    </row>
    <row r="15796" spans="1:29" x14ac:dyDescent="0.25">
      <c r="A15796" t="s">
        <v>1083</v>
      </c>
      <c r="B15796" t="s">
        <v>1396</v>
      </c>
      <c r="C15796" t="s">
        <v>1082</v>
      </c>
      <c r="D15796" t="s">
        <v>999</v>
      </c>
      <c r="E15796" t="s">
        <v>1084</v>
      </c>
      <c r="F15796" t="s">
        <v>1835</v>
      </c>
      <c r="G15796" t="s">
        <v>56</v>
      </c>
      <c r="H15796" t="s">
        <v>58</v>
      </c>
      <c r="I15796" t="s">
        <v>70</v>
      </c>
      <c r="J15796" t="s">
        <v>3522</v>
      </c>
      <c r="K15796" t="s">
        <v>69</v>
      </c>
      <c r="L15796">
        <v>1</v>
      </c>
      <c r="M15796" t="s">
        <v>5956</v>
      </c>
      <c r="N15796" t="s">
        <v>10</v>
      </c>
      <c r="O15796">
        <v>4390</v>
      </c>
      <c r="P15796" t="s">
        <v>10</v>
      </c>
      <c r="Q15796">
        <v>5.08</v>
      </c>
      <c r="R15796" t="s">
        <v>4941</v>
      </c>
      <c r="S15796">
        <v>10</v>
      </c>
      <c r="T15796">
        <v>5.08</v>
      </c>
      <c r="U15796" t="s">
        <v>1090</v>
      </c>
      <c r="V15796" t="s">
        <v>1091</v>
      </c>
      <c r="W15796" t="s">
        <v>1092</v>
      </c>
      <c r="X15796">
        <v>50</v>
      </c>
      <c r="Y15796" t="s">
        <v>1093</v>
      </c>
      <c r="Z15796">
        <v>235788</v>
      </c>
      <c r="AA15796" s="11">
        <v>45783.565972222219</v>
      </c>
      <c r="AB15796" t="s">
        <v>2411</v>
      </c>
      <c r="AC15796" s="11">
        <v>45791.497916666667</v>
      </c>
    </row>
    <row r="15797" spans="1:29" x14ac:dyDescent="0.25">
      <c r="A15797" t="s">
        <v>1083</v>
      </c>
      <c r="B15797" t="s">
        <v>1396</v>
      </c>
      <c r="C15797" t="s">
        <v>1082</v>
      </c>
      <c r="D15797" t="s">
        <v>999</v>
      </c>
      <c r="E15797" t="s">
        <v>1084</v>
      </c>
      <c r="F15797" t="s">
        <v>1835</v>
      </c>
      <c r="G15797" t="s">
        <v>56</v>
      </c>
      <c r="H15797" t="s">
        <v>58</v>
      </c>
      <c r="I15797" t="s">
        <v>77</v>
      </c>
      <c r="J15797" t="s">
        <v>3520</v>
      </c>
      <c r="K15797" t="s">
        <v>76</v>
      </c>
      <c r="L15797">
        <v>1</v>
      </c>
      <c r="M15797" t="s">
        <v>5957</v>
      </c>
      <c r="N15797" t="s">
        <v>10</v>
      </c>
      <c r="O15797">
        <v>545</v>
      </c>
      <c r="P15797" t="s">
        <v>10</v>
      </c>
      <c r="Q15797">
        <v>2.2200000000000002</v>
      </c>
      <c r="R15797" t="s">
        <v>4941</v>
      </c>
      <c r="S15797">
        <v>10</v>
      </c>
      <c r="T15797">
        <v>2.2200000000000002</v>
      </c>
      <c r="U15797" t="s">
        <v>1090</v>
      </c>
      <c r="V15797" t="s">
        <v>1091</v>
      </c>
      <c r="W15797" t="s">
        <v>1092</v>
      </c>
      <c r="X15797">
        <v>50</v>
      </c>
      <c r="Y15797" t="s">
        <v>1857</v>
      </c>
      <c r="Z15797">
        <v>235635</v>
      </c>
      <c r="AA15797" s="11">
        <v>45783.565972222219</v>
      </c>
      <c r="AB15797" t="s">
        <v>2412</v>
      </c>
      <c r="AC15797" s="11">
        <v>45790.60833333333</v>
      </c>
    </row>
    <row r="15798" spans="1:29" x14ac:dyDescent="0.25">
      <c r="A15798" t="s">
        <v>1083</v>
      </c>
      <c r="B15798" t="s">
        <v>1396</v>
      </c>
      <c r="C15798" t="s">
        <v>1082</v>
      </c>
      <c r="D15798" t="s">
        <v>999</v>
      </c>
      <c r="E15798" t="s">
        <v>1084</v>
      </c>
      <c r="F15798" t="s">
        <v>1835</v>
      </c>
      <c r="G15798" t="s">
        <v>56</v>
      </c>
      <c r="H15798" t="s">
        <v>58</v>
      </c>
      <c r="I15798" t="s">
        <v>59</v>
      </c>
      <c r="J15798" t="s">
        <v>3535</v>
      </c>
      <c r="K15798" t="s">
        <v>57</v>
      </c>
      <c r="L15798">
        <v>1</v>
      </c>
      <c r="M15798" t="s">
        <v>5958</v>
      </c>
      <c r="N15798" t="s">
        <v>10</v>
      </c>
      <c r="O15798">
        <v>54.5</v>
      </c>
      <c r="P15798" t="s">
        <v>10</v>
      </c>
      <c r="Q15798">
        <v>0.80900000000000005</v>
      </c>
      <c r="R15798" t="s">
        <v>4941</v>
      </c>
      <c r="S15798">
        <v>2.5</v>
      </c>
      <c r="T15798">
        <v>0.80900000000000005</v>
      </c>
      <c r="U15798" t="s">
        <v>1090</v>
      </c>
      <c r="V15798" t="s">
        <v>1091</v>
      </c>
      <c r="W15798" t="s">
        <v>1092</v>
      </c>
      <c r="X15798">
        <v>50</v>
      </c>
      <c r="Y15798" t="s">
        <v>1857</v>
      </c>
      <c r="Z15798">
        <v>235635</v>
      </c>
      <c r="AA15798" s="11">
        <v>45783.565972222219</v>
      </c>
      <c r="AB15798" t="s">
        <v>2412</v>
      </c>
      <c r="AC15798" s="11">
        <v>45790.60833333333</v>
      </c>
    </row>
    <row r="15799" spans="1:29" x14ac:dyDescent="0.25">
      <c r="A15799" t="s">
        <v>1083</v>
      </c>
      <c r="B15799" t="s">
        <v>1396</v>
      </c>
      <c r="C15799" t="s">
        <v>1082</v>
      </c>
      <c r="D15799" t="s">
        <v>999</v>
      </c>
      <c r="E15799" t="s">
        <v>1084</v>
      </c>
      <c r="F15799" t="s">
        <v>1835</v>
      </c>
      <c r="G15799" t="s">
        <v>56</v>
      </c>
      <c r="H15799" t="s">
        <v>58</v>
      </c>
      <c r="I15799" t="s">
        <v>59</v>
      </c>
      <c r="J15799" t="s">
        <v>3535</v>
      </c>
      <c r="K15799" t="s">
        <v>57</v>
      </c>
      <c r="L15799">
        <v>1</v>
      </c>
      <c r="M15799" t="s">
        <v>5959</v>
      </c>
      <c r="N15799" t="s">
        <v>10</v>
      </c>
      <c r="O15799">
        <v>63.5</v>
      </c>
      <c r="P15799" t="s">
        <v>10</v>
      </c>
      <c r="Q15799">
        <v>0.80900000000000005</v>
      </c>
      <c r="R15799" t="s">
        <v>4941</v>
      </c>
      <c r="S15799">
        <v>2.5</v>
      </c>
      <c r="T15799">
        <v>0.80900000000000005</v>
      </c>
      <c r="U15799" t="s">
        <v>1090</v>
      </c>
      <c r="V15799" t="s">
        <v>1091</v>
      </c>
      <c r="W15799" t="s">
        <v>1092</v>
      </c>
      <c r="X15799">
        <v>50</v>
      </c>
      <c r="Y15799" t="s">
        <v>1093</v>
      </c>
      <c r="Z15799">
        <v>235788</v>
      </c>
      <c r="AA15799" s="11">
        <v>45783.565972222219</v>
      </c>
      <c r="AB15799" t="s">
        <v>2411</v>
      </c>
      <c r="AC15799" s="11">
        <v>45791.497916666667</v>
      </c>
    </row>
    <row r="15800" spans="1:29" x14ac:dyDescent="0.25">
      <c r="A15800" t="s">
        <v>1083</v>
      </c>
      <c r="B15800" t="s">
        <v>1396</v>
      </c>
      <c r="C15800" t="s">
        <v>1082</v>
      </c>
      <c r="D15800" t="s">
        <v>999</v>
      </c>
      <c r="E15800" t="s">
        <v>1084</v>
      </c>
      <c r="F15800" t="s">
        <v>1835</v>
      </c>
      <c r="G15800" t="s">
        <v>56</v>
      </c>
      <c r="H15800" t="s">
        <v>58</v>
      </c>
      <c r="I15800" t="s">
        <v>685</v>
      </c>
      <c r="J15800" t="s">
        <v>3541</v>
      </c>
      <c r="K15800" t="s">
        <v>684</v>
      </c>
      <c r="L15800">
        <v>1</v>
      </c>
      <c r="M15800" t="s">
        <v>5960</v>
      </c>
      <c r="N15800" t="s">
        <v>10</v>
      </c>
      <c r="O15800">
        <v>820</v>
      </c>
      <c r="P15800" t="s">
        <v>10</v>
      </c>
      <c r="Q15800">
        <v>5.3</v>
      </c>
      <c r="R15800" t="s">
        <v>4941</v>
      </c>
      <c r="S15800">
        <v>25</v>
      </c>
      <c r="T15800">
        <v>5.3</v>
      </c>
      <c r="U15800" t="s">
        <v>1090</v>
      </c>
      <c r="V15800" t="s">
        <v>1091</v>
      </c>
      <c r="W15800" t="s">
        <v>1092</v>
      </c>
      <c r="X15800">
        <v>50</v>
      </c>
      <c r="Y15800" t="s">
        <v>1093</v>
      </c>
      <c r="Z15800">
        <v>235788</v>
      </c>
      <c r="AA15800" s="11">
        <v>45783.565972222219</v>
      </c>
      <c r="AB15800" t="s">
        <v>2411</v>
      </c>
      <c r="AC15800" s="11">
        <v>45791.497916666667</v>
      </c>
    </row>
    <row r="15801" spans="1:29" x14ac:dyDescent="0.25">
      <c r="A15801" t="s">
        <v>1083</v>
      </c>
      <c r="B15801" t="s">
        <v>1396</v>
      </c>
      <c r="C15801" t="s">
        <v>1082</v>
      </c>
      <c r="D15801" t="s">
        <v>999</v>
      </c>
      <c r="E15801" t="s">
        <v>1084</v>
      </c>
      <c r="F15801" t="s">
        <v>1835</v>
      </c>
      <c r="G15801" t="s">
        <v>56</v>
      </c>
      <c r="H15801" t="s">
        <v>58</v>
      </c>
      <c r="I15801" t="s">
        <v>685</v>
      </c>
      <c r="J15801" t="s">
        <v>3541</v>
      </c>
      <c r="K15801" t="s">
        <v>684</v>
      </c>
      <c r="L15801">
        <v>1</v>
      </c>
      <c r="M15801" t="s">
        <v>5961</v>
      </c>
      <c r="N15801" t="s">
        <v>10</v>
      </c>
      <c r="O15801">
        <v>660</v>
      </c>
      <c r="P15801" t="s">
        <v>10</v>
      </c>
      <c r="Q15801">
        <v>5.3</v>
      </c>
      <c r="R15801" t="s">
        <v>4941</v>
      </c>
      <c r="S15801">
        <v>25</v>
      </c>
      <c r="T15801">
        <v>5.3</v>
      </c>
      <c r="U15801" t="s">
        <v>1090</v>
      </c>
      <c r="V15801" t="s">
        <v>1091</v>
      </c>
      <c r="W15801" t="s">
        <v>1092</v>
      </c>
      <c r="X15801">
        <v>50</v>
      </c>
      <c r="Y15801" t="s">
        <v>1857</v>
      </c>
      <c r="Z15801">
        <v>235635</v>
      </c>
      <c r="AA15801" s="11">
        <v>45783.565972222219</v>
      </c>
      <c r="AB15801" t="s">
        <v>2412</v>
      </c>
      <c r="AC15801" s="11">
        <v>45790.60833333333</v>
      </c>
    </row>
    <row r="15802" spans="1:29" x14ac:dyDescent="0.25">
      <c r="A15802" t="s">
        <v>1083</v>
      </c>
      <c r="B15802" t="s">
        <v>1396</v>
      </c>
      <c r="C15802" t="s">
        <v>1082</v>
      </c>
      <c r="D15802" t="s">
        <v>999</v>
      </c>
      <c r="E15802" t="s">
        <v>1084</v>
      </c>
      <c r="F15802" t="s">
        <v>1835</v>
      </c>
      <c r="G15802" t="s">
        <v>56</v>
      </c>
      <c r="H15802" t="s">
        <v>58</v>
      </c>
      <c r="I15802" t="s">
        <v>77</v>
      </c>
      <c r="J15802" t="s">
        <v>3520</v>
      </c>
      <c r="K15802" t="s">
        <v>76</v>
      </c>
      <c r="L15802">
        <v>1</v>
      </c>
      <c r="M15802" t="s">
        <v>5962</v>
      </c>
      <c r="N15802" t="s">
        <v>10</v>
      </c>
      <c r="O15802">
        <v>650</v>
      </c>
      <c r="P15802" t="s">
        <v>10</v>
      </c>
      <c r="Q15802">
        <v>2.2200000000000002</v>
      </c>
      <c r="R15802" t="s">
        <v>4941</v>
      </c>
      <c r="S15802">
        <v>10</v>
      </c>
      <c r="T15802">
        <v>2.2200000000000002</v>
      </c>
      <c r="U15802" t="s">
        <v>1090</v>
      </c>
      <c r="V15802" t="s">
        <v>1091</v>
      </c>
      <c r="W15802" t="s">
        <v>1092</v>
      </c>
      <c r="X15802">
        <v>50</v>
      </c>
      <c r="Y15802" t="s">
        <v>1093</v>
      </c>
      <c r="Z15802">
        <v>235788</v>
      </c>
      <c r="AA15802" s="11">
        <v>45783.565972222219</v>
      </c>
      <c r="AB15802" t="s">
        <v>2411</v>
      </c>
      <c r="AC15802" s="11">
        <v>45791.497916666667</v>
      </c>
    </row>
    <row r="15803" spans="1:29" x14ac:dyDescent="0.25">
      <c r="A15803" t="s">
        <v>1083</v>
      </c>
      <c r="B15803" t="s">
        <v>1396</v>
      </c>
      <c r="C15803" t="s">
        <v>1082</v>
      </c>
      <c r="D15803" t="s">
        <v>999</v>
      </c>
      <c r="E15803" t="s">
        <v>1084</v>
      </c>
      <c r="F15803" t="s">
        <v>1835</v>
      </c>
      <c r="G15803" t="s">
        <v>56</v>
      </c>
      <c r="H15803" t="s">
        <v>58</v>
      </c>
      <c r="I15803" t="s">
        <v>718</v>
      </c>
      <c r="J15803" t="s">
        <v>3529</v>
      </c>
      <c r="K15803" t="s">
        <v>717</v>
      </c>
      <c r="L15803">
        <v>1</v>
      </c>
      <c r="M15803" t="s">
        <v>5770</v>
      </c>
      <c r="N15803" t="s">
        <v>10</v>
      </c>
      <c r="O15803">
        <v>29.4</v>
      </c>
      <c r="P15803" t="s">
        <v>10</v>
      </c>
      <c r="Q15803">
        <v>0.86799999999999999</v>
      </c>
      <c r="R15803" t="s">
        <v>4941</v>
      </c>
      <c r="S15803">
        <v>2</v>
      </c>
      <c r="T15803">
        <v>0.86799999999999999</v>
      </c>
      <c r="U15803" t="s">
        <v>1090</v>
      </c>
      <c r="V15803" t="s">
        <v>1091</v>
      </c>
      <c r="W15803" t="s">
        <v>1092</v>
      </c>
      <c r="X15803">
        <v>50</v>
      </c>
      <c r="Y15803" t="s">
        <v>1093</v>
      </c>
      <c r="Z15803">
        <v>235788</v>
      </c>
      <c r="AA15803" s="11">
        <v>45783.565972222219</v>
      </c>
      <c r="AB15803" t="s">
        <v>2411</v>
      </c>
      <c r="AC15803" s="11">
        <v>45791.497916666667</v>
      </c>
    </row>
    <row r="15804" spans="1:29" x14ac:dyDescent="0.25">
      <c r="A15804" t="s">
        <v>1083</v>
      </c>
      <c r="B15804" t="s">
        <v>1396</v>
      </c>
      <c r="C15804" t="s">
        <v>1082</v>
      </c>
      <c r="D15804" t="s">
        <v>999</v>
      </c>
      <c r="E15804" t="s">
        <v>1084</v>
      </c>
      <c r="F15804" t="s">
        <v>1835</v>
      </c>
      <c r="G15804" t="s">
        <v>56</v>
      </c>
      <c r="H15804" t="s">
        <v>58</v>
      </c>
      <c r="I15804" t="s">
        <v>718</v>
      </c>
      <c r="J15804" t="s">
        <v>3529</v>
      </c>
      <c r="K15804" t="s">
        <v>717</v>
      </c>
      <c r="L15804">
        <v>1</v>
      </c>
      <c r="M15804" t="s">
        <v>5320</v>
      </c>
      <c r="N15804" t="s">
        <v>10</v>
      </c>
      <c r="O15804">
        <v>25.7</v>
      </c>
      <c r="P15804" t="s">
        <v>10</v>
      </c>
      <c r="Q15804">
        <v>0.86799999999999999</v>
      </c>
      <c r="R15804" t="s">
        <v>4941</v>
      </c>
      <c r="S15804">
        <v>2</v>
      </c>
      <c r="T15804">
        <v>0.86799999999999999</v>
      </c>
      <c r="U15804" t="s">
        <v>1090</v>
      </c>
      <c r="V15804" t="s">
        <v>1091</v>
      </c>
      <c r="W15804" t="s">
        <v>1092</v>
      </c>
      <c r="X15804">
        <v>50</v>
      </c>
      <c r="Y15804" t="s">
        <v>1857</v>
      </c>
      <c r="Z15804">
        <v>235635</v>
      </c>
      <c r="AA15804" s="11">
        <v>45783.565972222219</v>
      </c>
      <c r="AB15804" t="s">
        <v>2412</v>
      </c>
      <c r="AC15804" s="11">
        <v>45790.60833333333</v>
      </c>
    </row>
    <row r="15805" spans="1:29" x14ac:dyDescent="0.25">
      <c r="A15805" t="s">
        <v>1083</v>
      </c>
      <c r="B15805" t="s">
        <v>1477</v>
      </c>
      <c r="C15805" t="s">
        <v>1082</v>
      </c>
      <c r="D15805" t="s">
        <v>999</v>
      </c>
      <c r="E15805" t="s">
        <v>1084</v>
      </c>
      <c r="F15805" t="s">
        <v>1835</v>
      </c>
      <c r="G15805" t="s">
        <v>56</v>
      </c>
      <c r="H15805" t="s">
        <v>58</v>
      </c>
      <c r="I15805" t="s">
        <v>412</v>
      </c>
      <c r="J15805" t="s">
        <v>2338</v>
      </c>
      <c r="K15805" t="s">
        <v>411</v>
      </c>
      <c r="L15805">
        <v>1</v>
      </c>
      <c r="M15805" t="s">
        <v>5963</v>
      </c>
      <c r="N15805" t="s">
        <v>10</v>
      </c>
      <c r="O15805">
        <v>15</v>
      </c>
      <c r="P15805" t="s">
        <v>10</v>
      </c>
      <c r="Q15805">
        <v>1.41</v>
      </c>
      <c r="R15805" t="s">
        <v>4941</v>
      </c>
      <c r="S15805">
        <v>10</v>
      </c>
      <c r="T15805">
        <v>1.41</v>
      </c>
      <c r="U15805" t="s">
        <v>1090</v>
      </c>
      <c r="V15805" t="s">
        <v>1091</v>
      </c>
      <c r="W15805" t="s">
        <v>1092</v>
      </c>
      <c r="X15805">
        <v>50</v>
      </c>
      <c r="Y15805" t="s">
        <v>1857</v>
      </c>
      <c r="Z15805">
        <v>234041</v>
      </c>
      <c r="AA15805" s="11">
        <v>45778.53125</v>
      </c>
      <c r="AB15805" t="s">
        <v>2413</v>
      </c>
      <c r="AC15805" s="11">
        <v>45783.706944444442</v>
      </c>
    </row>
    <row r="15806" spans="1:29" x14ac:dyDescent="0.25">
      <c r="A15806" t="s">
        <v>1083</v>
      </c>
      <c r="B15806" t="s">
        <v>1477</v>
      </c>
      <c r="C15806" t="s">
        <v>1082</v>
      </c>
      <c r="D15806" t="s">
        <v>999</v>
      </c>
      <c r="E15806" t="s">
        <v>1084</v>
      </c>
      <c r="F15806" t="s">
        <v>1835</v>
      </c>
      <c r="G15806" t="s">
        <v>56</v>
      </c>
      <c r="H15806" t="s">
        <v>58</v>
      </c>
      <c r="I15806" t="s">
        <v>412</v>
      </c>
      <c r="J15806" t="s">
        <v>2338</v>
      </c>
      <c r="K15806" t="s">
        <v>411</v>
      </c>
      <c r="L15806">
        <v>1</v>
      </c>
      <c r="M15806" t="s">
        <v>5950</v>
      </c>
      <c r="N15806" t="s">
        <v>10</v>
      </c>
      <c r="O15806">
        <v>21.9</v>
      </c>
      <c r="P15806" t="s">
        <v>10</v>
      </c>
      <c r="Q15806">
        <v>1.41</v>
      </c>
      <c r="R15806" t="s">
        <v>4941</v>
      </c>
      <c r="S15806">
        <v>10</v>
      </c>
      <c r="T15806">
        <v>1.41</v>
      </c>
      <c r="U15806" t="s">
        <v>1090</v>
      </c>
      <c r="V15806" t="s">
        <v>1091</v>
      </c>
      <c r="W15806" t="s">
        <v>1092</v>
      </c>
      <c r="X15806">
        <v>50</v>
      </c>
      <c r="Y15806" t="s">
        <v>1093</v>
      </c>
      <c r="Z15806">
        <v>234041</v>
      </c>
      <c r="AA15806" s="11">
        <v>45778.53125</v>
      </c>
      <c r="AB15806" t="s">
        <v>2413</v>
      </c>
      <c r="AC15806" s="11">
        <v>45783.750694444447</v>
      </c>
    </row>
    <row r="15807" spans="1:29" x14ac:dyDescent="0.25">
      <c r="A15807" t="s">
        <v>1083</v>
      </c>
      <c r="B15807" t="s">
        <v>1477</v>
      </c>
      <c r="C15807" t="s">
        <v>1082</v>
      </c>
      <c r="D15807" t="s">
        <v>999</v>
      </c>
      <c r="E15807" t="s">
        <v>1084</v>
      </c>
      <c r="F15807" t="s">
        <v>1835</v>
      </c>
      <c r="G15807" t="s">
        <v>56</v>
      </c>
      <c r="H15807" t="s">
        <v>58</v>
      </c>
      <c r="I15807" t="s">
        <v>77</v>
      </c>
      <c r="J15807" t="s">
        <v>3520</v>
      </c>
      <c r="K15807" t="s">
        <v>76</v>
      </c>
      <c r="L15807">
        <v>1</v>
      </c>
      <c r="M15807" t="s">
        <v>5964</v>
      </c>
      <c r="N15807" t="s">
        <v>10</v>
      </c>
      <c r="O15807">
        <v>915</v>
      </c>
      <c r="P15807" t="s">
        <v>10</v>
      </c>
      <c r="Q15807">
        <v>2.2200000000000002</v>
      </c>
      <c r="R15807" t="s">
        <v>4941</v>
      </c>
      <c r="S15807">
        <v>10</v>
      </c>
      <c r="T15807">
        <v>2.2200000000000002</v>
      </c>
      <c r="U15807" t="s">
        <v>1090</v>
      </c>
      <c r="V15807" t="s">
        <v>1091</v>
      </c>
      <c r="W15807" t="s">
        <v>1092</v>
      </c>
      <c r="X15807">
        <v>50</v>
      </c>
      <c r="Y15807" t="s">
        <v>1857</v>
      </c>
      <c r="Z15807">
        <v>234041</v>
      </c>
      <c r="AA15807" s="11">
        <v>45778.53125</v>
      </c>
      <c r="AB15807" t="s">
        <v>2413</v>
      </c>
      <c r="AC15807" s="11">
        <v>45783.706944444442</v>
      </c>
    </row>
    <row r="15808" spans="1:29" x14ac:dyDescent="0.25">
      <c r="A15808" t="s">
        <v>1083</v>
      </c>
      <c r="B15808" t="s">
        <v>1477</v>
      </c>
      <c r="C15808" t="s">
        <v>1082</v>
      </c>
      <c r="D15808" t="s">
        <v>999</v>
      </c>
      <c r="E15808" t="s">
        <v>1084</v>
      </c>
      <c r="F15808" t="s">
        <v>1835</v>
      </c>
      <c r="G15808" t="s">
        <v>56</v>
      </c>
      <c r="H15808" t="s">
        <v>58</v>
      </c>
      <c r="I15808" t="s">
        <v>77</v>
      </c>
      <c r="J15808" t="s">
        <v>3520</v>
      </c>
      <c r="K15808" t="s">
        <v>76</v>
      </c>
      <c r="L15808">
        <v>1</v>
      </c>
      <c r="M15808" t="s">
        <v>5965</v>
      </c>
      <c r="N15808" t="s">
        <v>10</v>
      </c>
      <c r="O15808">
        <v>835</v>
      </c>
      <c r="P15808" t="s">
        <v>10</v>
      </c>
      <c r="Q15808">
        <v>2.2200000000000002</v>
      </c>
      <c r="R15808" t="s">
        <v>4941</v>
      </c>
      <c r="S15808">
        <v>10</v>
      </c>
      <c r="T15808">
        <v>2.2200000000000002</v>
      </c>
      <c r="U15808" t="s">
        <v>1090</v>
      </c>
      <c r="V15808" t="s">
        <v>1091</v>
      </c>
      <c r="W15808" t="s">
        <v>1092</v>
      </c>
      <c r="X15808">
        <v>50</v>
      </c>
      <c r="Y15808" t="s">
        <v>1093</v>
      </c>
      <c r="Z15808">
        <v>234041</v>
      </c>
      <c r="AA15808" s="11">
        <v>45778.53125</v>
      </c>
      <c r="AB15808" t="s">
        <v>2413</v>
      </c>
      <c r="AC15808" s="11">
        <v>45783.750694444447</v>
      </c>
    </row>
    <row r="15809" spans="1:29" x14ac:dyDescent="0.25">
      <c r="A15809" t="s">
        <v>1083</v>
      </c>
      <c r="B15809" t="s">
        <v>1477</v>
      </c>
      <c r="C15809" t="s">
        <v>1082</v>
      </c>
      <c r="D15809" t="s">
        <v>999</v>
      </c>
      <c r="E15809" t="s">
        <v>1084</v>
      </c>
      <c r="F15809" t="s">
        <v>1835</v>
      </c>
      <c r="G15809" t="s">
        <v>56</v>
      </c>
      <c r="H15809" t="s">
        <v>58</v>
      </c>
      <c r="I15809" t="s">
        <v>59</v>
      </c>
      <c r="J15809" t="s">
        <v>3535</v>
      </c>
      <c r="K15809" t="s">
        <v>57</v>
      </c>
      <c r="L15809">
        <v>1</v>
      </c>
      <c r="M15809" t="s">
        <v>5966</v>
      </c>
      <c r="N15809" t="s">
        <v>10</v>
      </c>
      <c r="O15809">
        <v>50.5</v>
      </c>
      <c r="P15809" t="s">
        <v>10</v>
      </c>
      <c r="Q15809">
        <v>0.80900000000000005</v>
      </c>
      <c r="R15809" t="s">
        <v>4941</v>
      </c>
      <c r="S15809">
        <v>2.5</v>
      </c>
      <c r="T15809">
        <v>0.80900000000000005</v>
      </c>
      <c r="U15809" t="s">
        <v>1090</v>
      </c>
      <c r="V15809" t="s">
        <v>1091</v>
      </c>
      <c r="W15809" t="s">
        <v>1092</v>
      </c>
      <c r="X15809">
        <v>50</v>
      </c>
      <c r="Y15809" t="s">
        <v>1857</v>
      </c>
      <c r="Z15809">
        <v>234041</v>
      </c>
      <c r="AA15809" s="11">
        <v>45778.53125</v>
      </c>
      <c r="AB15809" t="s">
        <v>2413</v>
      </c>
      <c r="AC15809" s="11">
        <v>45783.706944444442</v>
      </c>
    </row>
    <row r="15810" spans="1:29" x14ac:dyDescent="0.25">
      <c r="A15810" t="s">
        <v>1083</v>
      </c>
      <c r="B15810" t="s">
        <v>1477</v>
      </c>
      <c r="C15810" t="s">
        <v>1082</v>
      </c>
      <c r="D15810" t="s">
        <v>999</v>
      </c>
      <c r="E15810" t="s">
        <v>1084</v>
      </c>
      <c r="F15810" t="s">
        <v>1835</v>
      </c>
      <c r="G15810" t="s">
        <v>56</v>
      </c>
      <c r="H15810" t="s">
        <v>58</v>
      </c>
      <c r="I15810" t="s">
        <v>59</v>
      </c>
      <c r="J15810" t="s">
        <v>3535</v>
      </c>
      <c r="K15810" t="s">
        <v>57</v>
      </c>
      <c r="L15810">
        <v>1</v>
      </c>
      <c r="M15810" t="s">
        <v>5967</v>
      </c>
      <c r="N15810" t="s">
        <v>10</v>
      </c>
      <c r="O15810">
        <v>59.5</v>
      </c>
      <c r="P15810" t="s">
        <v>10</v>
      </c>
      <c r="Q15810">
        <v>0.80900000000000005</v>
      </c>
      <c r="R15810" t="s">
        <v>4941</v>
      </c>
      <c r="S15810">
        <v>2.5</v>
      </c>
      <c r="T15810">
        <v>0.80900000000000005</v>
      </c>
      <c r="U15810" t="s">
        <v>1090</v>
      </c>
      <c r="V15810" t="s">
        <v>1091</v>
      </c>
      <c r="W15810" t="s">
        <v>1092</v>
      </c>
      <c r="X15810">
        <v>50</v>
      </c>
      <c r="Y15810" t="s">
        <v>1093</v>
      </c>
      <c r="Z15810">
        <v>234041</v>
      </c>
      <c r="AA15810" s="11">
        <v>45778.53125</v>
      </c>
      <c r="AB15810" t="s">
        <v>2413</v>
      </c>
      <c r="AC15810" s="11">
        <v>45783.750694444447</v>
      </c>
    </row>
    <row r="15811" spans="1:29" x14ac:dyDescent="0.25">
      <c r="A15811" t="s">
        <v>1083</v>
      </c>
      <c r="B15811" t="s">
        <v>1477</v>
      </c>
      <c r="C15811" t="s">
        <v>1082</v>
      </c>
      <c r="D15811" t="s">
        <v>999</v>
      </c>
      <c r="E15811" t="s">
        <v>1084</v>
      </c>
      <c r="F15811" t="s">
        <v>1835</v>
      </c>
      <c r="G15811" t="s">
        <v>56</v>
      </c>
      <c r="H15811" t="s">
        <v>58</v>
      </c>
      <c r="I15811" t="s">
        <v>70</v>
      </c>
      <c r="J15811" t="s">
        <v>3522</v>
      </c>
      <c r="K15811" t="s">
        <v>69</v>
      </c>
      <c r="L15811">
        <v>1</v>
      </c>
      <c r="M15811" t="s">
        <v>5968</v>
      </c>
      <c r="N15811" t="s">
        <v>10</v>
      </c>
      <c r="O15811">
        <v>6000</v>
      </c>
      <c r="P15811" t="s">
        <v>10</v>
      </c>
      <c r="Q15811">
        <v>5.08</v>
      </c>
      <c r="R15811" t="s">
        <v>4941</v>
      </c>
      <c r="S15811">
        <v>10</v>
      </c>
      <c r="T15811">
        <v>5.08</v>
      </c>
      <c r="U15811" t="s">
        <v>1090</v>
      </c>
      <c r="V15811" t="s">
        <v>1091</v>
      </c>
      <c r="W15811" t="s">
        <v>1092</v>
      </c>
      <c r="X15811">
        <v>50</v>
      </c>
      <c r="Y15811" t="s">
        <v>1857</v>
      </c>
      <c r="Z15811">
        <v>234041</v>
      </c>
      <c r="AA15811" s="11">
        <v>45778.53125</v>
      </c>
      <c r="AB15811" t="s">
        <v>2413</v>
      </c>
      <c r="AC15811" s="11">
        <v>45783.706944444442</v>
      </c>
    </row>
    <row r="15812" spans="1:29" x14ac:dyDescent="0.25">
      <c r="A15812" t="s">
        <v>1083</v>
      </c>
      <c r="B15812" t="s">
        <v>1477</v>
      </c>
      <c r="C15812" t="s">
        <v>1082</v>
      </c>
      <c r="D15812" t="s">
        <v>999</v>
      </c>
      <c r="E15812" t="s">
        <v>1084</v>
      </c>
      <c r="F15812" t="s">
        <v>1835</v>
      </c>
      <c r="G15812" t="s">
        <v>56</v>
      </c>
      <c r="H15812" t="s">
        <v>58</v>
      </c>
      <c r="I15812" t="s">
        <v>70</v>
      </c>
      <c r="J15812" t="s">
        <v>3522</v>
      </c>
      <c r="K15812" t="s">
        <v>69</v>
      </c>
      <c r="L15812">
        <v>1</v>
      </c>
      <c r="M15812" t="s">
        <v>5969</v>
      </c>
      <c r="N15812" t="s">
        <v>10</v>
      </c>
      <c r="O15812">
        <v>5450</v>
      </c>
      <c r="P15812" t="s">
        <v>10</v>
      </c>
      <c r="Q15812">
        <v>5.08</v>
      </c>
      <c r="R15812" t="s">
        <v>4941</v>
      </c>
      <c r="S15812">
        <v>10</v>
      </c>
      <c r="T15812">
        <v>5.08</v>
      </c>
      <c r="U15812" t="s">
        <v>1090</v>
      </c>
      <c r="V15812" t="s">
        <v>1091</v>
      </c>
      <c r="W15812" t="s">
        <v>1092</v>
      </c>
      <c r="X15812">
        <v>50</v>
      </c>
      <c r="Y15812" t="s">
        <v>1093</v>
      </c>
      <c r="Z15812">
        <v>234041</v>
      </c>
      <c r="AA15812" s="11">
        <v>45778.53125</v>
      </c>
      <c r="AB15812" t="s">
        <v>2413</v>
      </c>
      <c r="AC15812" s="11">
        <v>45783.750694444447</v>
      </c>
    </row>
    <row r="15813" spans="1:29" x14ac:dyDescent="0.25">
      <c r="A15813" t="s">
        <v>1083</v>
      </c>
      <c r="B15813" t="s">
        <v>1477</v>
      </c>
      <c r="C15813" t="s">
        <v>1082</v>
      </c>
      <c r="D15813" t="s">
        <v>999</v>
      </c>
      <c r="E15813" t="s">
        <v>1084</v>
      </c>
      <c r="F15813" t="s">
        <v>1835</v>
      </c>
      <c r="G15813" t="s">
        <v>56</v>
      </c>
      <c r="H15813" t="s">
        <v>58</v>
      </c>
      <c r="I15813" t="s">
        <v>685</v>
      </c>
      <c r="J15813" t="s">
        <v>3541</v>
      </c>
      <c r="K15813" t="s">
        <v>684</v>
      </c>
      <c r="L15813">
        <v>1</v>
      </c>
      <c r="M15813" t="s">
        <v>5970</v>
      </c>
      <c r="N15813" t="s">
        <v>10</v>
      </c>
      <c r="O15813">
        <v>970</v>
      </c>
      <c r="P15813" t="s">
        <v>10</v>
      </c>
      <c r="Q15813">
        <v>5.3</v>
      </c>
      <c r="R15813" t="s">
        <v>4941</v>
      </c>
      <c r="S15813">
        <v>25</v>
      </c>
      <c r="T15813">
        <v>5.3</v>
      </c>
      <c r="U15813" t="s">
        <v>1090</v>
      </c>
      <c r="V15813" t="s">
        <v>1091</v>
      </c>
      <c r="W15813" t="s">
        <v>1092</v>
      </c>
      <c r="X15813">
        <v>50</v>
      </c>
      <c r="Y15813" t="s">
        <v>1857</v>
      </c>
      <c r="Z15813">
        <v>234041</v>
      </c>
      <c r="AA15813" s="11">
        <v>45778.53125</v>
      </c>
      <c r="AB15813" t="s">
        <v>2413</v>
      </c>
      <c r="AC15813" s="11">
        <v>45783.706944444442</v>
      </c>
    </row>
    <row r="15814" spans="1:29" x14ac:dyDescent="0.25">
      <c r="A15814" t="s">
        <v>1083</v>
      </c>
      <c r="B15814" t="s">
        <v>1477</v>
      </c>
      <c r="C15814" t="s">
        <v>1082</v>
      </c>
      <c r="D15814" t="s">
        <v>999</v>
      </c>
      <c r="E15814" t="s">
        <v>1084</v>
      </c>
      <c r="F15814" t="s">
        <v>1835</v>
      </c>
      <c r="G15814" t="s">
        <v>56</v>
      </c>
      <c r="H15814" t="s">
        <v>58</v>
      </c>
      <c r="I15814" t="s">
        <v>685</v>
      </c>
      <c r="J15814" t="s">
        <v>3541</v>
      </c>
      <c r="K15814" t="s">
        <v>684</v>
      </c>
      <c r="L15814">
        <v>1</v>
      </c>
      <c r="M15814" t="s">
        <v>5971</v>
      </c>
      <c r="N15814" t="s">
        <v>10</v>
      </c>
      <c r="O15814">
        <v>940</v>
      </c>
      <c r="P15814" t="s">
        <v>10</v>
      </c>
      <c r="Q15814">
        <v>5.3</v>
      </c>
      <c r="R15814" t="s">
        <v>4941</v>
      </c>
      <c r="S15814">
        <v>25</v>
      </c>
      <c r="T15814">
        <v>5.3</v>
      </c>
      <c r="U15814" t="s">
        <v>1090</v>
      </c>
      <c r="V15814" t="s">
        <v>1091</v>
      </c>
      <c r="W15814" t="s">
        <v>1092</v>
      </c>
      <c r="X15814">
        <v>50</v>
      </c>
      <c r="Y15814" t="s">
        <v>1093</v>
      </c>
      <c r="Z15814">
        <v>234041</v>
      </c>
      <c r="AA15814" s="11">
        <v>45778.53125</v>
      </c>
      <c r="AB15814" t="s">
        <v>2413</v>
      </c>
      <c r="AC15814" s="11">
        <v>45783.750694444447</v>
      </c>
    </row>
    <row r="15815" spans="1:29" x14ac:dyDescent="0.25">
      <c r="A15815" t="s">
        <v>1083</v>
      </c>
      <c r="B15815" t="s">
        <v>1477</v>
      </c>
      <c r="C15815" t="s">
        <v>1082</v>
      </c>
      <c r="D15815" t="s">
        <v>999</v>
      </c>
      <c r="E15815" t="s">
        <v>1084</v>
      </c>
      <c r="F15815" t="s">
        <v>1835</v>
      </c>
      <c r="G15815" t="s">
        <v>56</v>
      </c>
      <c r="H15815" t="s">
        <v>58</v>
      </c>
      <c r="I15815" t="s">
        <v>718</v>
      </c>
      <c r="J15815" t="s">
        <v>3529</v>
      </c>
      <c r="K15815" t="s">
        <v>717</v>
      </c>
      <c r="L15815">
        <v>1</v>
      </c>
      <c r="M15815" t="s">
        <v>5972</v>
      </c>
      <c r="N15815" t="s">
        <v>10</v>
      </c>
      <c r="O15815">
        <v>31.2</v>
      </c>
      <c r="P15815" t="s">
        <v>10</v>
      </c>
      <c r="Q15815">
        <v>0.86799999999999999</v>
      </c>
      <c r="R15815" t="s">
        <v>4941</v>
      </c>
      <c r="S15815">
        <v>2</v>
      </c>
      <c r="T15815">
        <v>0.86799999999999999</v>
      </c>
      <c r="U15815" t="s">
        <v>1090</v>
      </c>
      <c r="V15815" t="s">
        <v>1091</v>
      </c>
      <c r="W15815" t="s">
        <v>1092</v>
      </c>
      <c r="X15815">
        <v>50</v>
      </c>
      <c r="Y15815" t="s">
        <v>1857</v>
      </c>
      <c r="Z15815">
        <v>234041</v>
      </c>
      <c r="AA15815" s="11">
        <v>45778.53125</v>
      </c>
      <c r="AB15815" t="s">
        <v>2413</v>
      </c>
      <c r="AC15815" s="11">
        <v>45783.706944444442</v>
      </c>
    </row>
    <row r="15816" spans="1:29" x14ac:dyDescent="0.25">
      <c r="A15816" t="s">
        <v>1083</v>
      </c>
      <c r="B15816" t="s">
        <v>1477</v>
      </c>
      <c r="C15816" t="s">
        <v>1082</v>
      </c>
      <c r="D15816" t="s">
        <v>999</v>
      </c>
      <c r="E15816" t="s">
        <v>1084</v>
      </c>
      <c r="F15816" t="s">
        <v>1835</v>
      </c>
      <c r="G15816" t="s">
        <v>56</v>
      </c>
      <c r="H15816" t="s">
        <v>58</v>
      </c>
      <c r="I15816" t="s">
        <v>718</v>
      </c>
      <c r="J15816" t="s">
        <v>3529</v>
      </c>
      <c r="K15816" t="s">
        <v>717</v>
      </c>
      <c r="L15816">
        <v>1</v>
      </c>
      <c r="M15816" t="s">
        <v>5308</v>
      </c>
      <c r="N15816" t="s">
        <v>10</v>
      </c>
      <c r="O15816">
        <v>32.5</v>
      </c>
      <c r="P15816" t="s">
        <v>10</v>
      </c>
      <c r="Q15816">
        <v>0.86799999999999999</v>
      </c>
      <c r="R15816" t="s">
        <v>4941</v>
      </c>
      <c r="S15816">
        <v>2</v>
      </c>
      <c r="T15816">
        <v>0.86799999999999999</v>
      </c>
      <c r="U15816" t="s">
        <v>1090</v>
      </c>
      <c r="V15816" t="s">
        <v>1091</v>
      </c>
      <c r="W15816" t="s">
        <v>1092</v>
      </c>
      <c r="X15816">
        <v>50</v>
      </c>
      <c r="Y15816" t="s">
        <v>1093</v>
      </c>
      <c r="Z15816">
        <v>234041</v>
      </c>
      <c r="AA15816" s="11">
        <v>45778.53125</v>
      </c>
      <c r="AB15816" t="s">
        <v>2413</v>
      </c>
      <c r="AC15816" s="11">
        <v>45783.750694444447</v>
      </c>
    </row>
    <row r="15817" spans="1:29" x14ac:dyDescent="0.25">
      <c r="A15817" t="s">
        <v>1083</v>
      </c>
      <c r="B15817" t="s">
        <v>1505</v>
      </c>
      <c r="C15817" t="s">
        <v>1082</v>
      </c>
      <c r="D15817" t="s">
        <v>999</v>
      </c>
      <c r="E15817" t="s">
        <v>1084</v>
      </c>
      <c r="F15817" t="s">
        <v>1835</v>
      </c>
      <c r="G15817" t="s">
        <v>56</v>
      </c>
      <c r="H15817" t="s">
        <v>58</v>
      </c>
      <c r="I15817" t="s">
        <v>412</v>
      </c>
      <c r="J15817" t="s">
        <v>2338</v>
      </c>
      <c r="K15817" t="s">
        <v>411</v>
      </c>
      <c r="L15817">
        <v>1</v>
      </c>
      <c r="M15817" t="s">
        <v>5973</v>
      </c>
      <c r="N15817" t="s">
        <v>10</v>
      </c>
      <c r="O15817">
        <v>32.9</v>
      </c>
      <c r="P15817" t="s">
        <v>10</v>
      </c>
      <c r="Q15817">
        <v>1.41</v>
      </c>
      <c r="R15817" t="s">
        <v>4941</v>
      </c>
      <c r="S15817">
        <v>10</v>
      </c>
      <c r="T15817">
        <v>1.41</v>
      </c>
      <c r="U15817" t="s">
        <v>1090</v>
      </c>
      <c r="V15817" t="s">
        <v>1091</v>
      </c>
      <c r="W15817" t="s">
        <v>1092</v>
      </c>
      <c r="X15817">
        <v>50</v>
      </c>
      <c r="Y15817" t="s">
        <v>1093</v>
      </c>
      <c r="Z15817">
        <v>226254</v>
      </c>
      <c r="AA15817" s="11">
        <v>45743.652777777781</v>
      </c>
      <c r="AB15817" t="s">
        <v>2418</v>
      </c>
      <c r="AC15817" s="11">
        <v>45748.691666666666</v>
      </c>
    </row>
    <row r="15818" spans="1:29" x14ac:dyDescent="0.25">
      <c r="A15818" t="s">
        <v>1083</v>
      </c>
      <c r="B15818" t="s">
        <v>1505</v>
      </c>
      <c r="C15818" t="s">
        <v>1082</v>
      </c>
      <c r="D15818" t="s">
        <v>999</v>
      </c>
      <c r="E15818" t="s">
        <v>1084</v>
      </c>
      <c r="F15818" t="s">
        <v>1835</v>
      </c>
      <c r="G15818" t="s">
        <v>56</v>
      </c>
      <c r="H15818" t="s">
        <v>58</v>
      </c>
      <c r="I15818" t="s">
        <v>70</v>
      </c>
      <c r="J15818" t="s">
        <v>3522</v>
      </c>
      <c r="K15818" t="s">
        <v>69</v>
      </c>
      <c r="L15818">
        <v>1</v>
      </c>
      <c r="M15818" t="s">
        <v>5974</v>
      </c>
      <c r="N15818" t="s">
        <v>10</v>
      </c>
      <c r="O15818">
        <v>4180</v>
      </c>
      <c r="P15818" t="s">
        <v>10</v>
      </c>
      <c r="Q15818">
        <v>5.08</v>
      </c>
      <c r="R15818" t="s">
        <v>4941</v>
      </c>
      <c r="S15818">
        <v>10</v>
      </c>
      <c r="T15818">
        <v>5.08</v>
      </c>
      <c r="U15818" t="s">
        <v>1090</v>
      </c>
      <c r="V15818" t="s">
        <v>1091</v>
      </c>
      <c r="W15818" t="s">
        <v>1092</v>
      </c>
      <c r="X15818">
        <v>50</v>
      </c>
      <c r="Y15818" t="s">
        <v>1857</v>
      </c>
      <c r="Z15818">
        <v>226630</v>
      </c>
      <c r="AA15818" s="11">
        <v>45743.652777777781</v>
      </c>
      <c r="AB15818" t="s">
        <v>2417</v>
      </c>
      <c r="AC15818" s="11">
        <v>45749.697222222225</v>
      </c>
    </row>
    <row r="15819" spans="1:29" x14ac:dyDescent="0.25">
      <c r="A15819" t="s">
        <v>1083</v>
      </c>
      <c r="B15819" t="s">
        <v>1505</v>
      </c>
      <c r="C15819" t="s">
        <v>1082</v>
      </c>
      <c r="D15819" t="s">
        <v>999</v>
      </c>
      <c r="E15819" t="s">
        <v>1084</v>
      </c>
      <c r="F15819" t="s">
        <v>1835</v>
      </c>
      <c r="G15819" t="s">
        <v>56</v>
      </c>
      <c r="H15819" t="s">
        <v>58</v>
      </c>
      <c r="I15819" t="s">
        <v>77</v>
      </c>
      <c r="J15819" t="s">
        <v>3520</v>
      </c>
      <c r="K15819" t="s">
        <v>76</v>
      </c>
      <c r="L15819">
        <v>1</v>
      </c>
      <c r="M15819" t="s">
        <v>5975</v>
      </c>
      <c r="N15819" t="s">
        <v>10</v>
      </c>
      <c r="O15819">
        <v>840</v>
      </c>
      <c r="P15819" t="s">
        <v>10</v>
      </c>
      <c r="Q15819">
        <v>2.2200000000000002</v>
      </c>
      <c r="R15819" t="s">
        <v>4941</v>
      </c>
      <c r="S15819">
        <v>10</v>
      </c>
      <c r="T15819">
        <v>2.2200000000000002</v>
      </c>
      <c r="U15819" t="s">
        <v>1090</v>
      </c>
      <c r="V15819" t="s">
        <v>1091</v>
      </c>
      <c r="W15819" t="s">
        <v>1092</v>
      </c>
      <c r="X15819">
        <v>50</v>
      </c>
      <c r="Y15819" t="s">
        <v>1093</v>
      </c>
      <c r="Z15819">
        <v>226254</v>
      </c>
      <c r="AA15819" s="11">
        <v>45743.652777777781</v>
      </c>
      <c r="AB15819" t="s">
        <v>2418</v>
      </c>
      <c r="AC15819" s="11">
        <v>45748.691666666666</v>
      </c>
    </row>
    <row r="15820" spans="1:29" x14ac:dyDescent="0.25">
      <c r="A15820" t="s">
        <v>1083</v>
      </c>
      <c r="B15820" t="s">
        <v>1505</v>
      </c>
      <c r="C15820" t="s">
        <v>1082</v>
      </c>
      <c r="D15820" t="s">
        <v>999</v>
      </c>
      <c r="E15820" t="s">
        <v>1084</v>
      </c>
      <c r="F15820" t="s">
        <v>1835</v>
      </c>
      <c r="G15820" t="s">
        <v>56</v>
      </c>
      <c r="H15820" t="s">
        <v>58</v>
      </c>
      <c r="I15820" t="s">
        <v>412</v>
      </c>
      <c r="J15820" t="s">
        <v>2338</v>
      </c>
      <c r="K15820" t="s">
        <v>411</v>
      </c>
      <c r="L15820">
        <v>1</v>
      </c>
      <c r="M15820" t="s">
        <v>5976</v>
      </c>
      <c r="N15820" t="s">
        <v>10</v>
      </c>
      <c r="O15820">
        <v>11.8</v>
      </c>
      <c r="P15820" t="s">
        <v>10</v>
      </c>
      <c r="Q15820">
        <v>1.41</v>
      </c>
      <c r="R15820" t="s">
        <v>4941</v>
      </c>
      <c r="S15820">
        <v>10</v>
      </c>
      <c r="T15820">
        <v>1.41</v>
      </c>
      <c r="U15820" t="s">
        <v>1090</v>
      </c>
      <c r="V15820" t="s">
        <v>1091</v>
      </c>
      <c r="W15820" t="s">
        <v>1092</v>
      </c>
      <c r="X15820">
        <v>50</v>
      </c>
      <c r="Y15820" t="s">
        <v>1857</v>
      </c>
      <c r="Z15820">
        <v>226630</v>
      </c>
      <c r="AA15820" s="11">
        <v>45743.652777777781</v>
      </c>
      <c r="AB15820" t="s">
        <v>2417</v>
      </c>
      <c r="AC15820" s="11">
        <v>45749.697222222225</v>
      </c>
    </row>
    <row r="15821" spans="1:29" x14ac:dyDescent="0.25">
      <c r="A15821" t="s">
        <v>1083</v>
      </c>
      <c r="B15821" t="s">
        <v>1505</v>
      </c>
      <c r="C15821" t="s">
        <v>1082</v>
      </c>
      <c r="D15821" t="s">
        <v>999</v>
      </c>
      <c r="E15821" t="s">
        <v>1084</v>
      </c>
      <c r="F15821" t="s">
        <v>1835</v>
      </c>
      <c r="G15821" t="s">
        <v>56</v>
      </c>
      <c r="H15821" t="s">
        <v>58</v>
      </c>
      <c r="I15821" t="s">
        <v>59</v>
      </c>
      <c r="J15821" t="s">
        <v>3535</v>
      </c>
      <c r="K15821" t="s">
        <v>57</v>
      </c>
      <c r="L15821">
        <v>1</v>
      </c>
      <c r="M15821" t="s">
        <v>2662</v>
      </c>
      <c r="N15821" t="s">
        <v>10</v>
      </c>
      <c r="O15821">
        <v>65.5</v>
      </c>
      <c r="P15821" t="s">
        <v>10</v>
      </c>
      <c r="Q15821">
        <v>0.80900000000000005</v>
      </c>
      <c r="R15821" t="s">
        <v>4941</v>
      </c>
      <c r="S15821">
        <v>2.5</v>
      </c>
      <c r="T15821">
        <v>0.80900000000000005</v>
      </c>
      <c r="U15821" t="s">
        <v>1090</v>
      </c>
      <c r="V15821" t="s">
        <v>1091</v>
      </c>
      <c r="W15821" t="s">
        <v>1092</v>
      </c>
      <c r="X15821">
        <v>50</v>
      </c>
      <c r="Y15821" t="s">
        <v>1093</v>
      </c>
      <c r="Z15821">
        <v>226254</v>
      </c>
      <c r="AA15821" s="11">
        <v>45743.652777777781</v>
      </c>
      <c r="AB15821" t="s">
        <v>2418</v>
      </c>
      <c r="AC15821" s="11">
        <v>45748.691666666666</v>
      </c>
    </row>
    <row r="15822" spans="1:29" x14ac:dyDescent="0.25">
      <c r="A15822" t="s">
        <v>1083</v>
      </c>
      <c r="B15822" t="s">
        <v>1505</v>
      </c>
      <c r="C15822" t="s">
        <v>1082</v>
      </c>
      <c r="D15822" t="s">
        <v>999</v>
      </c>
      <c r="E15822" t="s">
        <v>1084</v>
      </c>
      <c r="F15822" t="s">
        <v>1835</v>
      </c>
      <c r="G15822" t="s">
        <v>56</v>
      </c>
      <c r="H15822" t="s">
        <v>58</v>
      </c>
      <c r="I15822" t="s">
        <v>70</v>
      </c>
      <c r="J15822" t="s">
        <v>3522</v>
      </c>
      <c r="K15822" t="s">
        <v>69</v>
      </c>
      <c r="L15822">
        <v>1</v>
      </c>
      <c r="M15822" t="s">
        <v>5977</v>
      </c>
      <c r="N15822" t="s">
        <v>10</v>
      </c>
      <c r="O15822">
        <v>5500</v>
      </c>
      <c r="P15822" t="s">
        <v>10</v>
      </c>
      <c r="Q15822">
        <v>5.08</v>
      </c>
      <c r="R15822" t="s">
        <v>4941</v>
      </c>
      <c r="S15822">
        <v>10</v>
      </c>
      <c r="T15822">
        <v>5.08</v>
      </c>
      <c r="U15822" t="s">
        <v>1090</v>
      </c>
      <c r="V15822" t="s">
        <v>1091</v>
      </c>
      <c r="W15822" t="s">
        <v>1092</v>
      </c>
      <c r="X15822">
        <v>50</v>
      </c>
      <c r="Y15822" t="s">
        <v>1093</v>
      </c>
      <c r="Z15822">
        <v>226254</v>
      </c>
      <c r="AA15822" s="11">
        <v>45743.652777777781</v>
      </c>
      <c r="AB15822" t="s">
        <v>2418</v>
      </c>
      <c r="AC15822" s="11">
        <v>45748.691666666666</v>
      </c>
    </row>
    <row r="15823" spans="1:29" x14ac:dyDescent="0.25">
      <c r="A15823" t="s">
        <v>1083</v>
      </c>
      <c r="B15823" t="s">
        <v>1505</v>
      </c>
      <c r="C15823" t="s">
        <v>1082</v>
      </c>
      <c r="D15823" t="s">
        <v>999</v>
      </c>
      <c r="E15823" t="s">
        <v>1084</v>
      </c>
      <c r="F15823" t="s">
        <v>1835</v>
      </c>
      <c r="G15823" t="s">
        <v>56</v>
      </c>
      <c r="H15823" t="s">
        <v>58</v>
      </c>
      <c r="I15823" t="s">
        <v>59</v>
      </c>
      <c r="J15823" t="s">
        <v>3535</v>
      </c>
      <c r="K15823" t="s">
        <v>57</v>
      </c>
      <c r="L15823">
        <v>1</v>
      </c>
      <c r="M15823" t="s">
        <v>5978</v>
      </c>
      <c r="N15823" t="s">
        <v>10</v>
      </c>
      <c r="O15823">
        <v>61.5</v>
      </c>
      <c r="P15823" t="s">
        <v>10</v>
      </c>
      <c r="Q15823">
        <v>0.80900000000000005</v>
      </c>
      <c r="R15823" t="s">
        <v>4941</v>
      </c>
      <c r="S15823">
        <v>2.5</v>
      </c>
      <c r="T15823">
        <v>0.80900000000000005</v>
      </c>
      <c r="U15823" t="s">
        <v>1090</v>
      </c>
      <c r="V15823" t="s">
        <v>1091</v>
      </c>
      <c r="W15823" t="s">
        <v>1092</v>
      </c>
      <c r="X15823">
        <v>50</v>
      </c>
      <c r="Y15823" t="s">
        <v>1857</v>
      </c>
      <c r="Z15823">
        <v>226630</v>
      </c>
      <c r="AA15823" s="11">
        <v>45743.652777777781</v>
      </c>
      <c r="AB15823" t="s">
        <v>2417</v>
      </c>
      <c r="AC15823" s="11">
        <v>45749.697222222225</v>
      </c>
    </row>
    <row r="15824" spans="1:29" x14ac:dyDescent="0.25">
      <c r="A15824" t="s">
        <v>1083</v>
      </c>
      <c r="B15824" t="s">
        <v>1505</v>
      </c>
      <c r="C15824" t="s">
        <v>1082</v>
      </c>
      <c r="D15824" t="s">
        <v>999</v>
      </c>
      <c r="E15824" t="s">
        <v>1084</v>
      </c>
      <c r="F15824" t="s">
        <v>1835</v>
      </c>
      <c r="G15824" t="s">
        <v>56</v>
      </c>
      <c r="H15824" t="s">
        <v>58</v>
      </c>
      <c r="I15824" t="s">
        <v>77</v>
      </c>
      <c r="J15824" t="s">
        <v>3520</v>
      </c>
      <c r="K15824" t="s">
        <v>76</v>
      </c>
      <c r="L15824">
        <v>1</v>
      </c>
      <c r="M15824" t="s">
        <v>5979</v>
      </c>
      <c r="N15824" t="s">
        <v>10</v>
      </c>
      <c r="O15824">
        <v>620</v>
      </c>
      <c r="P15824" t="s">
        <v>10</v>
      </c>
      <c r="Q15824">
        <v>2.2200000000000002</v>
      </c>
      <c r="R15824" t="s">
        <v>4941</v>
      </c>
      <c r="S15824">
        <v>10</v>
      </c>
      <c r="T15824">
        <v>2.2200000000000002</v>
      </c>
      <c r="U15824" t="s">
        <v>1090</v>
      </c>
      <c r="V15824" t="s">
        <v>1091</v>
      </c>
      <c r="W15824" t="s">
        <v>1092</v>
      </c>
      <c r="X15824">
        <v>50</v>
      </c>
      <c r="Y15824" t="s">
        <v>1857</v>
      </c>
      <c r="Z15824">
        <v>226630</v>
      </c>
      <c r="AA15824" s="11">
        <v>45743.652777777781</v>
      </c>
      <c r="AB15824" t="s">
        <v>2417</v>
      </c>
      <c r="AC15824" s="11">
        <v>45749.697222222225</v>
      </c>
    </row>
    <row r="15825" spans="1:29" x14ac:dyDescent="0.25">
      <c r="A15825" t="s">
        <v>1083</v>
      </c>
      <c r="B15825" t="s">
        <v>1505</v>
      </c>
      <c r="C15825" t="s">
        <v>1082</v>
      </c>
      <c r="D15825" t="s">
        <v>999</v>
      </c>
      <c r="E15825" t="s">
        <v>1084</v>
      </c>
      <c r="F15825" t="s">
        <v>1835</v>
      </c>
      <c r="G15825" t="s">
        <v>56</v>
      </c>
      <c r="H15825" t="s">
        <v>58</v>
      </c>
      <c r="I15825" t="s">
        <v>685</v>
      </c>
      <c r="J15825" t="s">
        <v>3541</v>
      </c>
      <c r="K15825" t="s">
        <v>684</v>
      </c>
      <c r="L15825">
        <v>1</v>
      </c>
      <c r="M15825" t="s">
        <v>5980</v>
      </c>
      <c r="N15825" t="s">
        <v>10</v>
      </c>
      <c r="O15825">
        <v>745</v>
      </c>
      <c r="P15825" t="s">
        <v>10</v>
      </c>
      <c r="Q15825">
        <v>5.3</v>
      </c>
      <c r="R15825" t="s">
        <v>4941</v>
      </c>
      <c r="S15825">
        <v>25</v>
      </c>
      <c r="T15825">
        <v>5.3</v>
      </c>
      <c r="U15825" t="s">
        <v>1090</v>
      </c>
      <c r="V15825" t="s">
        <v>1091</v>
      </c>
      <c r="W15825" t="s">
        <v>1092</v>
      </c>
      <c r="X15825">
        <v>50</v>
      </c>
      <c r="Y15825" t="s">
        <v>1857</v>
      </c>
      <c r="Z15825">
        <v>226630</v>
      </c>
      <c r="AA15825" s="11">
        <v>45743.652777777781</v>
      </c>
      <c r="AB15825" t="s">
        <v>2417</v>
      </c>
      <c r="AC15825" s="11">
        <v>45749.697222222225</v>
      </c>
    </row>
    <row r="15826" spans="1:29" x14ac:dyDescent="0.25">
      <c r="A15826" t="s">
        <v>1083</v>
      </c>
      <c r="B15826" t="s">
        <v>1505</v>
      </c>
      <c r="C15826" t="s">
        <v>1082</v>
      </c>
      <c r="D15826" t="s">
        <v>999</v>
      </c>
      <c r="E15826" t="s">
        <v>1084</v>
      </c>
      <c r="F15826" t="s">
        <v>1835</v>
      </c>
      <c r="G15826" t="s">
        <v>56</v>
      </c>
      <c r="H15826" t="s">
        <v>58</v>
      </c>
      <c r="I15826" t="s">
        <v>685</v>
      </c>
      <c r="J15826" t="s">
        <v>3541</v>
      </c>
      <c r="K15826" t="s">
        <v>684</v>
      </c>
      <c r="L15826">
        <v>1</v>
      </c>
      <c r="M15826" t="s">
        <v>5981</v>
      </c>
      <c r="N15826" t="s">
        <v>10</v>
      </c>
      <c r="O15826">
        <v>935</v>
      </c>
      <c r="P15826" t="s">
        <v>10</v>
      </c>
      <c r="Q15826">
        <v>5.3</v>
      </c>
      <c r="R15826" t="s">
        <v>4941</v>
      </c>
      <c r="S15826">
        <v>25</v>
      </c>
      <c r="T15826">
        <v>5.3</v>
      </c>
      <c r="U15826" t="s">
        <v>1090</v>
      </c>
      <c r="V15826" t="s">
        <v>1091</v>
      </c>
      <c r="W15826" t="s">
        <v>1092</v>
      </c>
      <c r="X15826">
        <v>50</v>
      </c>
      <c r="Y15826" t="s">
        <v>1093</v>
      </c>
      <c r="Z15826">
        <v>226254</v>
      </c>
      <c r="AA15826" s="11">
        <v>45743.652777777781</v>
      </c>
      <c r="AB15826" t="s">
        <v>2418</v>
      </c>
      <c r="AC15826" s="11">
        <v>45748.691666666666</v>
      </c>
    </row>
    <row r="15827" spans="1:29" x14ac:dyDescent="0.25">
      <c r="A15827" t="s">
        <v>1083</v>
      </c>
      <c r="B15827" t="s">
        <v>1505</v>
      </c>
      <c r="C15827" t="s">
        <v>1082</v>
      </c>
      <c r="D15827" t="s">
        <v>999</v>
      </c>
      <c r="E15827" t="s">
        <v>1084</v>
      </c>
      <c r="F15827" t="s">
        <v>1835</v>
      </c>
      <c r="G15827" t="s">
        <v>56</v>
      </c>
      <c r="H15827" t="s">
        <v>58</v>
      </c>
      <c r="I15827" t="s">
        <v>718</v>
      </c>
      <c r="J15827" t="s">
        <v>3529</v>
      </c>
      <c r="K15827" t="s">
        <v>717</v>
      </c>
      <c r="L15827">
        <v>1</v>
      </c>
      <c r="M15827" t="s">
        <v>5982</v>
      </c>
      <c r="N15827" t="s">
        <v>10</v>
      </c>
      <c r="O15827">
        <v>29.2</v>
      </c>
      <c r="P15827" t="s">
        <v>10</v>
      </c>
      <c r="Q15827">
        <v>0.86799999999999999</v>
      </c>
      <c r="R15827" t="s">
        <v>4941</v>
      </c>
      <c r="S15827">
        <v>2</v>
      </c>
      <c r="T15827">
        <v>0.86799999999999999</v>
      </c>
      <c r="U15827" t="s">
        <v>1090</v>
      </c>
      <c r="V15827" t="s">
        <v>1091</v>
      </c>
      <c r="W15827" t="s">
        <v>1092</v>
      </c>
      <c r="X15827">
        <v>50</v>
      </c>
      <c r="Y15827" t="s">
        <v>1857</v>
      </c>
      <c r="Z15827">
        <v>226630</v>
      </c>
      <c r="AA15827" s="11">
        <v>45743.652777777781</v>
      </c>
      <c r="AB15827" t="s">
        <v>2417</v>
      </c>
      <c r="AC15827" s="11">
        <v>45749.697222222225</v>
      </c>
    </row>
    <row r="15828" spans="1:29" x14ac:dyDescent="0.25">
      <c r="A15828" t="s">
        <v>1083</v>
      </c>
      <c r="B15828" t="s">
        <v>1505</v>
      </c>
      <c r="C15828" t="s">
        <v>1082</v>
      </c>
      <c r="D15828" t="s">
        <v>999</v>
      </c>
      <c r="E15828" t="s">
        <v>1084</v>
      </c>
      <c r="F15828" t="s">
        <v>1835</v>
      </c>
      <c r="G15828" t="s">
        <v>56</v>
      </c>
      <c r="H15828" t="s">
        <v>58</v>
      </c>
      <c r="I15828" t="s">
        <v>718</v>
      </c>
      <c r="J15828" t="s">
        <v>3529</v>
      </c>
      <c r="K15828" t="s">
        <v>717</v>
      </c>
      <c r="L15828">
        <v>1</v>
      </c>
      <c r="M15828" t="s">
        <v>5983</v>
      </c>
      <c r="N15828" t="s">
        <v>10</v>
      </c>
      <c r="O15828">
        <v>34.299999999999997</v>
      </c>
      <c r="P15828" t="s">
        <v>10</v>
      </c>
      <c r="Q15828">
        <v>0.86799999999999999</v>
      </c>
      <c r="R15828" t="s">
        <v>4941</v>
      </c>
      <c r="S15828">
        <v>2</v>
      </c>
      <c r="T15828">
        <v>0.86799999999999999</v>
      </c>
      <c r="U15828" t="s">
        <v>1090</v>
      </c>
      <c r="V15828" t="s">
        <v>1091</v>
      </c>
      <c r="W15828" t="s">
        <v>1092</v>
      </c>
      <c r="X15828">
        <v>50</v>
      </c>
      <c r="Y15828" t="s">
        <v>1093</v>
      </c>
      <c r="Z15828">
        <v>226254</v>
      </c>
      <c r="AA15828" s="11">
        <v>45743.652777777781</v>
      </c>
      <c r="AB15828" t="s">
        <v>2418</v>
      </c>
      <c r="AC15828" s="11">
        <v>45748.691666666666</v>
      </c>
    </row>
    <row r="15829" spans="1:29" x14ac:dyDescent="0.25">
      <c r="A15829" t="s">
        <v>1083</v>
      </c>
      <c r="B15829" t="s">
        <v>1506</v>
      </c>
      <c r="C15829" t="s">
        <v>1082</v>
      </c>
      <c r="D15829" t="s">
        <v>999</v>
      </c>
      <c r="E15829" t="s">
        <v>1084</v>
      </c>
      <c r="F15829" t="s">
        <v>1835</v>
      </c>
      <c r="G15829" t="s">
        <v>56</v>
      </c>
      <c r="H15829" t="s">
        <v>58</v>
      </c>
      <c r="I15829" t="s">
        <v>412</v>
      </c>
      <c r="J15829" t="s">
        <v>2338</v>
      </c>
      <c r="K15829" t="s">
        <v>411</v>
      </c>
      <c r="L15829">
        <v>1</v>
      </c>
      <c r="M15829" t="s">
        <v>5923</v>
      </c>
      <c r="N15829" t="s">
        <v>10</v>
      </c>
      <c r="O15829">
        <v>26.2</v>
      </c>
      <c r="P15829" t="s">
        <v>10</v>
      </c>
      <c r="Q15829">
        <v>1.41</v>
      </c>
      <c r="R15829" t="s">
        <v>4941</v>
      </c>
      <c r="S15829">
        <v>10</v>
      </c>
      <c r="T15829">
        <v>1.41</v>
      </c>
      <c r="U15829" t="s">
        <v>1090</v>
      </c>
      <c r="V15829" t="s">
        <v>1091</v>
      </c>
      <c r="W15829" t="s">
        <v>1092</v>
      </c>
      <c r="X15829">
        <v>50</v>
      </c>
      <c r="Y15829" t="s">
        <v>1093</v>
      </c>
      <c r="Z15829">
        <v>221550</v>
      </c>
      <c r="AA15829" s="11">
        <v>45719.625</v>
      </c>
      <c r="AB15829" t="s">
        <v>2345</v>
      </c>
      <c r="AC15829" s="11">
        <v>45726.675694444442</v>
      </c>
    </row>
    <row r="15830" spans="1:29" x14ac:dyDescent="0.25">
      <c r="A15830" t="s">
        <v>1083</v>
      </c>
      <c r="B15830" t="s">
        <v>1506</v>
      </c>
      <c r="C15830" t="s">
        <v>1082</v>
      </c>
      <c r="D15830" t="s">
        <v>999</v>
      </c>
      <c r="E15830" t="s">
        <v>1084</v>
      </c>
      <c r="F15830" t="s">
        <v>1835</v>
      </c>
      <c r="G15830" t="s">
        <v>56</v>
      </c>
      <c r="H15830" t="s">
        <v>58</v>
      </c>
      <c r="I15830" t="s">
        <v>70</v>
      </c>
      <c r="J15830" t="s">
        <v>3522</v>
      </c>
      <c r="K15830" t="s">
        <v>69</v>
      </c>
      <c r="L15830">
        <v>1</v>
      </c>
      <c r="M15830" t="s">
        <v>5984</v>
      </c>
      <c r="N15830" t="s">
        <v>10</v>
      </c>
      <c r="O15830">
        <v>3100</v>
      </c>
      <c r="P15830" t="s">
        <v>10</v>
      </c>
      <c r="Q15830">
        <v>5.08</v>
      </c>
      <c r="R15830" t="s">
        <v>4941</v>
      </c>
      <c r="S15830">
        <v>10</v>
      </c>
      <c r="T15830">
        <v>5.08</v>
      </c>
      <c r="U15830" t="s">
        <v>1090</v>
      </c>
      <c r="V15830" t="s">
        <v>1091</v>
      </c>
      <c r="W15830" t="s">
        <v>1092</v>
      </c>
      <c r="X15830">
        <v>50</v>
      </c>
      <c r="Y15830" t="s">
        <v>1857</v>
      </c>
      <c r="Z15830">
        <v>221550</v>
      </c>
      <c r="AA15830" s="11">
        <v>45719.625</v>
      </c>
      <c r="AB15830" t="s">
        <v>2345</v>
      </c>
      <c r="AC15830" s="11">
        <v>45726.660416666666</v>
      </c>
    </row>
    <row r="15831" spans="1:29" x14ac:dyDescent="0.25">
      <c r="A15831" t="s">
        <v>1083</v>
      </c>
      <c r="B15831" t="s">
        <v>1506</v>
      </c>
      <c r="C15831" t="s">
        <v>1082</v>
      </c>
      <c r="D15831" t="s">
        <v>999</v>
      </c>
      <c r="E15831" t="s">
        <v>1084</v>
      </c>
      <c r="F15831" t="s">
        <v>1835</v>
      </c>
      <c r="G15831" t="s">
        <v>56</v>
      </c>
      <c r="H15831" t="s">
        <v>58</v>
      </c>
      <c r="I15831" t="s">
        <v>77</v>
      </c>
      <c r="J15831" t="s">
        <v>3520</v>
      </c>
      <c r="K15831" t="s">
        <v>76</v>
      </c>
      <c r="L15831">
        <v>1</v>
      </c>
      <c r="M15831" t="s">
        <v>5801</v>
      </c>
      <c r="N15831" t="s">
        <v>10</v>
      </c>
      <c r="O15831">
        <v>464</v>
      </c>
      <c r="P15831" t="s">
        <v>10</v>
      </c>
      <c r="Q15831">
        <v>2.2200000000000002</v>
      </c>
      <c r="R15831" t="s">
        <v>4941</v>
      </c>
      <c r="S15831">
        <v>10</v>
      </c>
      <c r="T15831">
        <v>2.2200000000000002</v>
      </c>
      <c r="U15831" t="s">
        <v>1090</v>
      </c>
      <c r="V15831" t="s">
        <v>1091</v>
      </c>
      <c r="W15831" t="s">
        <v>1092</v>
      </c>
      <c r="X15831">
        <v>50</v>
      </c>
      <c r="Y15831" t="s">
        <v>1857</v>
      </c>
      <c r="Z15831">
        <v>221550</v>
      </c>
      <c r="AA15831" s="11">
        <v>45719.625</v>
      </c>
      <c r="AB15831" t="s">
        <v>2345</v>
      </c>
      <c r="AC15831" s="11">
        <v>45726.660416666666</v>
      </c>
    </row>
    <row r="15832" spans="1:29" x14ac:dyDescent="0.25">
      <c r="A15832" t="s">
        <v>1083</v>
      </c>
      <c r="B15832" t="s">
        <v>1506</v>
      </c>
      <c r="C15832" t="s">
        <v>1082</v>
      </c>
      <c r="D15832" t="s">
        <v>999</v>
      </c>
      <c r="E15832" t="s">
        <v>1084</v>
      </c>
      <c r="F15832" t="s">
        <v>1835</v>
      </c>
      <c r="G15832" t="s">
        <v>56</v>
      </c>
      <c r="H15832" t="s">
        <v>58</v>
      </c>
      <c r="I15832" t="s">
        <v>59</v>
      </c>
      <c r="J15832" t="s">
        <v>3535</v>
      </c>
      <c r="K15832" t="s">
        <v>57</v>
      </c>
      <c r="L15832">
        <v>1</v>
      </c>
      <c r="M15832" t="s">
        <v>5896</v>
      </c>
      <c r="N15832" t="s">
        <v>10</v>
      </c>
      <c r="O15832">
        <v>74.5</v>
      </c>
      <c r="P15832" t="s">
        <v>10</v>
      </c>
      <c r="Q15832">
        <v>0.80900000000000005</v>
      </c>
      <c r="R15832" t="s">
        <v>4941</v>
      </c>
      <c r="S15832">
        <v>2.5</v>
      </c>
      <c r="T15832">
        <v>0.80900000000000005</v>
      </c>
      <c r="U15832" t="s">
        <v>1090</v>
      </c>
      <c r="V15832" t="s">
        <v>1091</v>
      </c>
      <c r="W15832" t="s">
        <v>1092</v>
      </c>
      <c r="X15832">
        <v>50</v>
      </c>
      <c r="Y15832" t="s">
        <v>1093</v>
      </c>
      <c r="Z15832">
        <v>221550</v>
      </c>
      <c r="AA15832" s="11">
        <v>45719.625</v>
      </c>
      <c r="AB15832" t="s">
        <v>2345</v>
      </c>
      <c r="AC15832" s="11">
        <v>45726.675694444442</v>
      </c>
    </row>
    <row r="15833" spans="1:29" x14ac:dyDescent="0.25">
      <c r="A15833" t="s">
        <v>1083</v>
      </c>
      <c r="B15833" t="s">
        <v>1506</v>
      </c>
      <c r="C15833" t="s">
        <v>1082</v>
      </c>
      <c r="D15833" t="s">
        <v>999</v>
      </c>
      <c r="E15833" t="s">
        <v>1084</v>
      </c>
      <c r="F15833" t="s">
        <v>1835</v>
      </c>
      <c r="G15833" t="s">
        <v>56</v>
      </c>
      <c r="H15833" t="s">
        <v>58</v>
      </c>
      <c r="I15833" t="s">
        <v>70</v>
      </c>
      <c r="J15833" t="s">
        <v>3522</v>
      </c>
      <c r="K15833" t="s">
        <v>69</v>
      </c>
      <c r="L15833">
        <v>1</v>
      </c>
      <c r="M15833" t="s">
        <v>5985</v>
      </c>
      <c r="N15833" t="s">
        <v>10</v>
      </c>
      <c r="O15833">
        <v>4650</v>
      </c>
      <c r="P15833" t="s">
        <v>10</v>
      </c>
      <c r="Q15833">
        <v>5.08</v>
      </c>
      <c r="R15833" t="s">
        <v>4941</v>
      </c>
      <c r="S15833">
        <v>10</v>
      </c>
      <c r="T15833">
        <v>5.08</v>
      </c>
      <c r="U15833" t="s">
        <v>1090</v>
      </c>
      <c r="V15833" t="s">
        <v>1091</v>
      </c>
      <c r="W15833" t="s">
        <v>1092</v>
      </c>
      <c r="X15833">
        <v>50</v>
      </c>
      <c r="Y15833" t="s">
        <v>1093</v>
      </c>
      <c r="Z15833">
        <v>221550</v>
      </c>
      <c r="AA15833" s="11">
        <v>45719.625</v>
      </c>
      <c r="AB15833" t="s">
        <v>2345</v>
      </c>
      <c r="AC15833" s="11">
        <v>45726.675694444442</v>
      </c>
    </row>
    <row r="15834" spans="1:29" x14ac:dyDescent="0.25">
      <c r="A15834" t="s">
        <v>1083</v>
      </c>
      <c r="B15834" t="s">
        <v>1506</v>
      </c>
      <c r="C15834" t="s">
        <v>1082</v>
      </c>
      <c r="D15834" t="s">
        <v>999</v>
      </c>
      <c r="E15834" t="s">
        <v>1084</v>
      </c>
      <c r="F15834" t="s">
        <v>1835</v>
      </c>
      <c r="G15834" t="s">
        <v>56</v>
      </c>
      <c r="H15834" t="s">
        <v>58</v>
      </c>
      <c r="I15834" t="s">
        <v>59</v>
      </c>
      <c r="J15834" t="s">
        <v>3535</v>
      </c>
      <c r="K15834" t="s">
        <v>57</v>
      </c>
      <c r="L15834">
        <v>1</v>
      </c>
      <c r="M15834" t="s">
        <v>5986</v>
      </c>
      <c r="N15834" t="s">
        <v>10</v>
      </c>
      <c r="O15834">
        <v>49.2</v>
      </c>
      <c r="P15834" t="s">
        <v>10</v>
      </c>
      <c r="Q15834">
        <v>0.80900000000000005</v>
      </c>
      <c r="R15834" t="s">
        <v>4941</v>
      </c>
      <c r="S15834">
        <v>2.5</v>
      </c>
      <c r="T15834">
        <v>0.80900000000000005</v>
      </c>
      <c r="U15834" t="s">
        <v>1090</v>
      </c>
      <c r="V15834" t="s">
        <v>1091</v>
      </c>
      <c r="W15834" t="s">
        <v>1092</v>
      </c>
      <c r="X15834">
        <v>50</v>
      </c>
      <c r="Y15834" t="s">
        <v>1857</v>
      </c>
      <c r="Z15834">
        <v>221550</v>
      </c>
      <c r="AA15834" s="11">
        <v>45719.625</v>
      </c>
      <c r="AB15834" t="s">
        <v>2345</v>
      </c>
      <c r="AC15834" s="11">
        <v>45726.660416666666</v>
      </c>
    </row>
    <row r="15835" spans="1:29" x14ac:dyDescent="0.25">
      <c r="A15835" t="s">
        <v>1083</v>
      </c>
      <c r="B15835" t="s">
        <v>1506</v>
      </c>
      <c r="C15835" t="s">
        <v>1082</v>
      </c>
      <c r="D15835" t="s">
        <v>999</v>
      </c>
      <c r="E15835" t="s">
        <v>1084</v>
      </c>
      <c r="F15835" t="s">
        <v>1835</v>
      </c>
      <c r="G15835" t="s">
        <v>56</v>
      </c>
      <c r="H15835" t="s">
        <v>58</v>
      </c>
      <c r="I15835" t="s">
        <v>685</v>
      </c>
      <c r="J15835" t="s">
        <v>3541</v>
      </c>
      <c r="K15835" t="s">
        <v>684</v>
      </c>
      <c r="L15835">
        <v>1</v>
      </c>
      <c r="M15835" t="s">
        <v>5813</v>
      </c>
      <c r="N15835" t="s">
        <v>10</v>
      </c>
      <c r="O15835">
        <v>515</v>
      </c>
      <c r="P15835" t="s">
        <v>10</v>
      </c>
      <c r="Q15835">
        <v>5.3</v>
      </c>
      <c r="R15835" t="s">
        <v>4941</v>
      </c>
      <c r="S15835">
        <v>25</v>
      </c>
      <c r="T15835">
        <v>5.3</v>
      </c>
      <c r="U15835" t="s">
        <v>1090</v>
      </c>
      <c r="V15835" t="s">
        <v>1091</v>
      </c>
      <c r="W15835" t="s">
        <v>1092</v>
      </c>
      <c r="X15835">
        <v>50</v>
      </c>
      <c r="Y15835" t="s">
        <v>1857</v>
      </c>
      <c r="Z15835">
        <v>221550</v>
      </c>
      <c r="AA15835" s="11">
        <v>45719.625</v>
      </c>
      <c r="AB15835" t="s">
        <v>2345</v>
      </c>
      <c r="AC15835" s="11">
        <v>45726.660416666666</v>
      </c>
    </row>
    <row r="15836" spans="1:29" x14ac:dyDescent="0.25">
      <c r="A15836" t="s">
        <v>1083</v>
      </c>
      <c r="B15836" t="s">
        <v>1506</v>
      </c>
      <c r="C15836" t="s">
        <v>1082</v>
      </c>
      <c r="D15836" t="s">
        <v>999</v>
      </c>
      <c r="E15836" t="s">
        <v>1084</v>
      </c>
      <c r="F15836" t="s">
        <v>1835</v>
      </c>
      <c r="G15836" t="s">
        <v>56</v>
      </c>
      <c r="H15836" t="s">
        <v>58</v>
      </c>
      <c r="I15836" t="s">
        <v>685</v>
      </c>
      <c r="J15836" t="s">
        <v>3541</v>
      </c>
      <c r="K15836" t="s">
        <v>684</v>
      </c>
      <c r="L15836">
        <v>1</v>
      </c>
      <c r="M15836" t="s">
        <v>5987</v>
      </c>
      <c r="N15836" t="s">
        <v>10</v>
      </c>
      <c r="O15836">
        <v>810</v>
      </c>
      <c r="P15836" t="s">
        <v>10</v>
      </c>
      <c r="Q15836">
        <v>5.3</v>
      </c>
      <c r="R15836" t="s">
        <v>4941</v>
      </c>
      <c r="S15836">
        <v>25</v>
      </c>
      <c r="T15836">
        <v>5.3</v>
      </c>
      <c r="U15836" t="s">
        <v>1090</v>
      </c>
      <c r="V15836" t="s">
        <v>1091</v>
      </c>
      <c r="W15836" t="s">
        <v>1092</v>
      </c>
      <c r="X15836">
        <v>50</v>
      </c>
      <c r="Y15836" t="s">
        <v>1093</v>
      </c>
      <c r="Z15836">
        <v>221550</v>
      </c>
      <c r="AA15836" s="11">
        <v>45719.625</v>
      </c>
      <c r="AB15836" t="s">
        <v>2345</v>
      </c>
      <c r="AC15836" s="11">
        <v>45726.675694444442</v>
      </c>
    </row>
    <row r="15837" spans="1:29" x14ac:dyDescent="0.25">
      <c r="A15837" t="s">
        <v>1083</v>
      </c>
      <c r="B15837" t="s">
        <v>1506</v>
      </c>
      <c r="C15837" t="s">
        <v>1082</v>
      </c>
      <c r="D15837" t="s">
        <v>999</v>
      </c>
      <c r="E15837" t="s">
        <v>1084</v>
      </c>
      <c r="F15837" t="s">
        <v>1835</v>
      </c>
      <c r="G15837" t="s">
        <v>56</v>
      </c>
      <c r="H15837" t="s">
        <v>58</v>
      </c>
      <c r="I15837" t="s">
        <v>77</v>
      </c>
      <c r="J15837" t="s">
        <v>3520</v>
      </c>
      <c r="K15837" t="s">
        <v>76</v>
      </c>
      <c r="L15837">
        <v>1</v>
      </c>
      <c r="M15837" t="s">
        <v>5988</v>
      </c>
      <c r="N15837" t="s">
        <v>10</v>
      </c>
      <c r="O15837">
        <v>695</v>
      </c>
      <c r="P15837" t="s">
        <v>10</v>
      </c>
      <c r="Q15837">
        <v>2.2200000000000002</v>
      </c>
      <c r="R15837" t="s">
        <v>4941</v>
      </c>
      <c r="S15837">
        <v>10</v>
      </c>
      <c r="T15837">
        <v>2.2200000000000002</v>
      </c>
      <c r="U15837" t="s">
        <v>1090</v>
      </c>
      <c r="V15837" t="s">
        <v>1091</v>
      </c>
      <c r="W15837" t="s">
        <v>1092</v>
      </c>
      <c r="X15837">
        <v>50</v>
      </c>
      <c r="Y15837" t="s">
        <v>1093</v>
      </c>
      <c r="Z15837">
        <v>221550</v>
      </c>
      <c r="AA15837" s="11">
        <v>45719.625</v>
      </c>
      <c r="AB15837" t="s">
        <v>2345</v>
      </c>
      <c r="AC15837" s="11">
        <v>45726.675694444442</v>
      </c>
    </row>
    <row r="15838" spans="1:29" x14ac:dyDescent="0.25">
      <c r="A15838" t="s">
        <v>1083</v>
      </c>
      <c r="B15838" t="s">
        <v>1421</v>
      </c>
      <c r="C15838" t="s">
        <v>1082</v>
      </c>
      <c r="D15838" t="s">
        <v>999</v>
      </c>
      <c r="E15838" t="s">
        <v>1084</v>
      </c>
      <c r="F15838" t="s">
        <v>1835</v>
      </c>
      <c r="G15838" t="s">
        <v>56</v>
      </c>
      <c r="H15838" t="s">
        <v>58</v>
      </c>
      <c r="I15838" t="s">
        <v>59</v>
      </c>
      <c r="J15838" t="s">
        <v>3535</v>
      </c>
      <c r="K15838" t="s">
        <v>57</v>
      </c>
      <c r="L15838">
        <v>1</v>
      </c>
      <c r="M15838" t="s">
        <v>5989</v>
      </c>
      <c r="N15838" t="s">
        <v>10</v>
      </c>
      <c r="O15838">
        <v>51.5</v>
      </c>
      <c r="P15838" t="s">
        <v>10</v>
      </c>
      <c r="Q15838">
        <v>0.80900000000000005</v>
      </c>
      <c r="R15838" t="s">
        <v>4941</v>
      </c>
      <c r="S15838">
        <v>2.5</v>
      </c>
      <c r="T15838">
        <v>0.80900000000000005</v>
      </c>
      <c r="U15838" t="s">
        <v>1090</v>
      </c>
      <c r="V15838" t="s">
        <v>1091</v>
      </c>
      <c r="W15838" t="s">
        <v>1092</v>
      </c>
      <c r="X15838">
        <v>50</v>
      </c>
      <c r="Y15838" t="s">
        <v>1093</v>
      </c>
      <c r="Z15838">
        <v>200444</v>
      </c>
      <c r="AA15838" s="11">
        <v>45605.486111111109</v>
      </c>
      <c r="AB15838" t="s">
        <v>2419</v>
      </c>
      <c r="AC15838" s="11">
        <v>45614.536111111112</v>
      </c>
    </row>
    <row r="15839" spans="1:29" x14ac:dyDescent="0.25">
      <c r="A15839" t="s">
        <v>1083</v>
      </c>
      <c r="B15839" t="s">
        <v>1421</v>
      </c>
      <c r="C15839" t="s">
        <v>1082</v>
      </c>
      <c r="D15839" t="s">
        <v>999</v>
      </c>
      <c r="E15839" t="s">
        <v>1084</v>
      </c>
      <c r="F15839" t="s">
        <v>1835</v>
      </c>
      <c r="G15839" t="s">
        <v>56</v>
      </c>
      <c r="H15839" t="s">
        <v>58</v>
      </c>
      <c r="I15839" t="s">
        <v>77</v>
      </c>
      <c r="J15839" t="s">
        <v>3520</v>
      </c>
      <c r="K15839" t="s">
        <v>76</v>
      </c>
      <c r="L15839">
        <v>1</v>
      </c>
      <c r="M15839" t="s">
        <v>5990</v>
      </c>
      <c r="N15839" t="s">
        <v>10</v>
      </c>
      <c r="O15839">
        <v>685</v>
      </c>
      <c r="P15839" t="s">
        <v>10</v>
      </c>
      <c r="Q15839">
        <v>2.2200000000000002</v>
      </c>
      <c r="R15839" t="s">
        <v>4941</v>
      </c>
      <c r="S15839">
        <v>10</v>
      </c>
      <c r="T15839">
        <v>2.2200000000000002</v>
      </c>
      <c r="U15839" t="s">
        <v>1090</v>
      </c>
      <c r="V15839" t="s">
        <v>1091</v>
      </c>
      <c r="W15839" t="s">
        <v>1092</v>
      </c>
      <c r="X15839">
        <v>50</v>
      </c>
      <c r="Y15839" t="s">
        <v>1093</v>
      </c>
      <c r="Z15839">
        <v>200444</v>
      </c>
      <c r="AA15839" s="11">
        <v>45605.486111111109</v>
      </c>
      <c r="AB15839" t="s">
        <v>2419</v>
      </c>
      <c r="AC15839" s="11">
        <v>45614.536111111112</v>
      </c>
    </row>
    <row r="15840" spans="1:29" x14ac:dyDescent="0.25">
      <c r="A15840" t="s">
        <v>1083</v>
      </c>
      <c r="B15840" t="s">
        <v>1421</v>
      </c>
      <c r="C15840" t="s">
        <v>1082</v>
      </c>
      <c r="D15840" t="s">
        <v>999</v>
      </c>
      <c r="E15840" t="s">
        <v>1084</v>
      </c>
      <c r="F15840" t="s">
        <v>1835</v>
      </c>
      <c r="G15840" t="s">
        <v>56</v>
      </c>
      <c r="H15840" t="s">
        <v>58</v>
      </c>
      <c r="I15840" t="s">
        <v>412</v>
      </c>
      <c r="J15840" t="s">
        <v>2338</v>
      </c>
      <c r="K15840" t="s">
        <v>411</v>
      </c>
      <c r="L15840">
        <v>1</v>
      </c>
      <c r="M15840" t="s">
        <v>5991</v>
      </c>
      <c r="N15840" t="s">
        <v>10</v>
      </c>
      <c r="O15840">
        <v>28</v>
      </c>
      <c r="P15840" t="s">
        <v>10</v>
      </c>
      <c r="Q15840">
        <v>1.41</v>
      </c>
      <c r="R15840" t="s">
        <v>4941</v>
      </c>
      <c r="S15840">
        <v>10</v>
      </c>
      <c r="T15840">
        <v>1.41</v>
      </c>
      <c r="U15840" t="s">
        <v>1090</v>
      </c>
      <c r="V15840" t="s">
        <v>1091</v>
      </c>
      <c r="W15840" t="s">
        <v>1092</v>
      </c>
      <c r="X15840">
        <v>50</v>
      </c>
      <c r="Y15840" t="s">
        <v>1093</v>
      </c>
      <c r="Z15840">
        <v>200444</v>
      </c>
      <c r="AA15840" s="11">
        <v>45605.486111111109</v>
      </c>
      <c r="AB15840" t="s">
        <v>2419</v>
      </c>
      <c r="AC15840" s="11">
        <v>45614.536111111112</v>
      </c>
    </row>
    <row r="15841" spans="1:29" x14ac:dyDescent="0.25">
      <c r="A15841" t="s">
        <v>1083</v>
      </c>
      <c r="B15841" t="s">
        <v>1421</v>
      </c>
      <c r="C15841" t="s">
        <v>1082</v>
      </c>
      <c r="D15841" t="s">
        <v>999</v>
      </c>
      <c r="E15841" t="s">
        <v>1084</v>
      </c>
      <c r="F15841" t="s">
        <v>1835</v>
      </c>
      <c r="G15841" t="s">
        <v>56</v>
      </c>
      <c r="H15841" t="s">
        <v>58</v>
      </c>
      <c r="I15841" t="s">
        <v>412</v>
      </c>
      <c r="J15841" t="s">
        <v>2338</v>
      </c>
      <c r="K15841" t="s">
        <v>411</v>
      </c>
      <c r="L15841">
        <v>1</v>
      </c>
      <c r="M15841" t="s">
        <v>5992</v>
      </c>
      <c r="N15841" t="s">
        <v>10</v>
      </c>
      <c r="O15841">
        <v>21</v>
      </c>
      <c r="P15841" t="s">
        <v>10</v>
      </c>
      <c r="Q15841">
        <v>1.41</v>
      </c>
      <c r="R15841" t="s">
        <v>4941</v>
      </c>
      <c r="S15841">
        <v>10</v>
      </c>
      <c r="T15841">
        <v>1.41</v>
      </c>
      <c r="U15841" t="s">
        <v>1090</v>
      </c>
      <c r="V15841" t="s">
        <v>1091</v>
      </c>
      <c r="W15841" t="s">
        <v>1092</v>
      </c>
      <c r="X15841">
        <v>50</v>
      </c>
      <c r="Y15841" t="s">
        <v>1857</v>
      </c>
      <c r="Z15841">
        <v>200450</v>
      </c>
      <c r="AA15841" s="11">
        <v>45605.486111111109</v>
      </c>
      <c r="AB15841" t="s">
        <v>2419</v>
      </c>
      <c r="AC15841" s="11">
        <v>45614.617361111108</v>
      </c>
    </row>
    <row r="15842" spans="1:29" x14ac:dyDescent="0.25">
      <c r="A15842" t="s">
        <v>1083</v>
      </c>
      <c r="B15842" t="s">
        <v>1421</v>
      </c>
      <c r="C15842" t="s">
        <v>1082</v>
      </c>
      <c r="D15842" t="s">
        <v>999</v>
      </c>
      <c r="E15842" t="s">
        <v>1084</v>
      </c>
      <c r="F15842" t="s">
        <v>1835</v>
      </c>
      <c r="G15842" t="s">
        <v>56</v>
      </c>
      <c r="H15842" t="s">
        <v>58</v>
      </c>
      <c r="I15842" t="s">
        <v>718</v>
      </c>
      <c r="J15842" t="s">
        <v>3529</v>
      </c>
      <c r="K15842" t="s">
        <v>717</v>
      </c>
      <c r="L15842">
        <v>1</v>
      </c>
      <c r="M15842" t="s">
        <v>5320</v>
      </c>
      <c r="N15842" t="s">
        <v>10</v>
      </c>
      <c r="O15842">
        <v>25.7</v>
      </c>
      <c r="P15842" t="s">
        <v>10</v>
      </c>
      <c r="Q15842">
        <v>0.86799999999999999</v>
      </c>
      <c r="R15842" t="s">
        <v>4941</v>
      </c>
      <c r="S15842">
        <v>2</v>
      </c>
      <c r="T15842">
        <v>0.86799999999999999</v>
      </c>
      <c r="U15842" t="s">
        <v>1090</v>
      </c>
      <c r="V15842" t="s">
        <v>1091</v>
      </c>
      <c r="W15842" t="s">
        <v>1092</v>
      </c>
      <c r="X15842">
        <v>50</v>
      </c>
      <c r="Y15842" t="s">
        <v>1093</v>
      </c>
      <c r="Z15842">
        <v>200444</v>
      </c>
      <c r="AA15842" s="11">
        <v>45605.486111111109</v>
      </c>
      <c r="AB15842" t="s">
        <v>2419</v>
      </c>
      <c r="AC15842" s="11">
        <v>45614.536111111112</v>
      </c>
    </row>
    <row r="15843" spans="1:29" x14ac:dyDescent="0.25">
      <c r="A15843" t="s">
        <v>1083</v>
      </c>
      <c r="B15843" t="s">
        <v>1421</v>
      </c>
      <c r="C15843" t="s">
        <v>1082</v>
      </c>
      <c r="D15843" t="s">
        <v>999</v>
      </c>
      <c r="E15843" t="s">
        <v>1084</v>
      </c>
      <c r="F15843" t="s">
        <v>1835</v>
      </c>
      <c r="G15843" t="s">
        <v>56</v>
      </c>
      <c r="H15843" t="s">
        <v>58</v>
      </c>
      <c r="I15843" t="s">
        <v>718</v>
      </c>
      <c r="J15843" t="s">
        <v>3529</v>
      </c>
      <c r="K15843" t="s">
        <v>717</v>
      </c>
      <c r="L15843">
        <v>1</v>
      </c>
      <c r="M15843" t="s">
        <v>5993</v>
      </c>
      <c r="N15843" t="s">
        <v>10</v>
      </c>
      <c r="O15843">
        <v>26.7</v>
      </c>
      <c r="P15843" t="s">
        <v>10</v>
      </c>
      <c r="Q15843">
        <v>0.86799999999999999</v>
      </c>
      <c r="R15843" t="s">
        <v>4941</v>
      </c>
      <c r="S15843">
        <v>2</v>
      </c>
      <c r="T15843">
        <v>0.86799999999999999</v>
      </c>
      <c r="U15843" t="s">
        <v>1090</v>
      </c>
      <c r="V15843" t="s">
        <v>1091</v>
      </c>
      <c r="W15843" t="s">
        <v>1092</v>
      </c>
      <c r="X15843">
        <v>50</v>
      </c>
      <c r="Y15843" t="s">
        <v>1857</v>
      </c>
      <c r="Z15843">
        <v>200450</v>
      </c>
      <c r="AA15843" s="11">
        <v>45605.486111111109</v>
      </c>
      <c r="AB15843" t="s">
        <v>2419</v>
      </c>
      <c r="AC15843" s="11">
        <v>45614.617361111108</v>
      </c>
    </row>
    <row r="15844" spans="1:29" x14ac:dyDescent="0.25">
      <c r="A15844" t="s">
        <v>1083</v>
      </c>
      <c r="B15844" t="s">
        <v>1421</v>
      </c>
      <c r="C15844" t="s">
        <v>1082</v>
      </c>
      <c r="D15844" t="s">
        <v>999</v>
      </c>
      <c r="E15844" t="s">
        <v>1084</v>
      </c>
      <c r="F15844" t="s">
        <v>1835</v>
      </c>
      <c r="G15844" t="s">
        <v>56</v>
      </c>
      <c r="H15844" t="s">
        <v>58</v>
      </c>
      <c r="I15844" t="s">
        <v>685</v>
      </c>
      <c r="J15844" t="s">
        <v>3541</v>
      </c>
      <c r="K15844" t="s">
        <v>684</v>
      </c>
      <c r="L15844">
        <v>1</v>
      </c>
      <c r="M15844" t="s">
        <v>5960</v>
      </c>
      <c r="N15844" t="s">
        <v>10</v>
      </c>
      <c r="O15844">
        <v>820</v>
      </c>
      <c r="P15844" t="s">
        <v>10</v>
      </c>
      <c r="Q15844">
        <v>5.3</v>
      </c>
      <c r="R15844" t="s">
        <v>4941</v>
      </c>
      <c r="S15844">
        <v>25</v>
      </c>
      <c r="T15844">
        <v>5.3</v>
      </c>
      <c r="U15844" t="s">
        <v>1090</v>
      </c>
      <c r="V15844" t="s">
        <v>1091</v>
      </c>
      <c r="W15844" t="s">
        <v>1092</v>
      </c>
      <c r="X15844">
        <v>50</v>
      </c>
      <c r="Y15844" t="s">
        <v>1093</v>
      </c>
      <c r="Z15844">
        <v>200444</v>
      </c>
      <c r="AA15844" s="11">
        <v>45605.486111111109</v>
      </c>
      <c r="AB15844" t="s">
        <v>2419</v>
      </c>
      <c r="AC15844" s="11">
        <v>45614.536111111112</v>
      </c>
    </row>
    <row r="15845" spans="1:29" x14ac:dyDescent="0.25">
      <c r="A15845" t="s">
        <v>1083</v>
      </c>
      <c r="B15845" t="s">
        <v>1695</v>
      </c>
      <c r="C15845" t="s">
        <v>1082</v>
      </c>
      <c r="D15845" t="s">
        <v>999</v>
      </c>
      <c r="E15845" t="s">
        <v>1084</v>
      </c>
      <c r="F15845" t="s">
        <v>1835</v>
      </c>
      <c r="G15845" t="s">
        <v>56</v>
      </c>
      <c r="H15845" t="s">
        <v>58</v>
      </c>
      <c r="I15845" t="s">
        <v>59</v>
      </c>
      <c r="J15845" t="s">
        <v>3535</v>
      </c>
      <c r="K15845" t="s">
        <v>57</v>
      </c>
      <c r="L15845">
        <v>1</v>
      </c>
      <c r="M15845" t="s">
        <v>5994</v>
      </c>
      <c r="N15845" t="s">
        <v>10</v>
      </c>
      <c r="O15845">
        <v>58</v>
      </c>
      <c r="P15845" t="s">
        <v>10</v>
      </c>
      <c r="Q15845">
        <v>0.80900000000000005</v>
      </c>
      <c r="R15845" t="s">
        <v>4941</v>
      </c>
      <c r="S15845">
        <v>2.5</v>
      </c>
      <c r="T15845">
        <v>0.80900000000000005</v>
      </c>
      <c r="U15845" t="s">
        <v>1090</v>
      </c>
      <c r="V15845" t="s">
        <v>1091</v>
      </c>
      <c r="W15845" t="s">
        <v>1092</v>
      </c>
      <c r="X15845">
        <v>50</v>
      </c>
      <c r="Y15845" t="s">
        <v>1857</v>
      </c>
      <c r="Z15845">
        <v>196309</v>
      </c>
      <c r="AA15845" s="11">
        <v>45586.583333333336</v>
      </c>
      <c r="AB15845" t="s">
        <v>2420</v>
      </c>
      <c r="AC15845" s="11">
        <v>45593.497916666667</v>
      </c>
    </row>
    <row r="15846" spans="1:29" x14ac:dyDescent="0.25">
      <c r="A15846" t="s">
        <v>1083</v>
      </c>
      <c r="B15846" t="s">
        <v>1695</v>
      </c>
      <c r="C15846" t="s">
        <v>1082</v>
      </c>
      <c r="D15846" t="s">
        <v>999</v>
      </c>
      <c r="E15846" t="s">
        <v>1084</v>
      </c>
      <c r="F15846" t="s">
        <v>1835</v>
      </c>
      <c r="G15846" t="s">
        <v>56</v>
      </c>
      <c r="H15846" t="s">
        <v>58</v>
      </c>
      <c r="I15846" t="s">
        <v>59</v>
      </c>
      <c r="J15846" t="s">
        <v>3535</v>
      </c>
      <c r="K15846" t="s">
        <v>57</v>
      </c>
      <c r="L15846">
        <v>1</v>
      </c>
      <c r="M15846" t="s">
        <v>5995</v>
      </c>
      <c r="N15846" t="s">
        <v>10</v>
      </c>
      <c r="O15846">
        <v>46.9</v>
      </c>
      <c r="P15846" t="s">
        <v>10</v>
      </c>
      <c r="Q15846">
        <v>0.80900000000000005</v>
      </c>
      <c r="R15846" t="s">
        <v>4941</v>
      </c>
      <c r="S15846">
        <v>2.5</v>
      </c>
      <c r="T15846">
        <v>0.80900000000000005</v>
      </c>
      <c r="U15846" t="s">
        <v>1090</v>
      </c>
      <c r="V15846" t="s">
        <v>1091</v>
      </c>
      <c r="W15846" t="s">
        <v>1092</v>
      </c>
      <c r="X15846">
        <v>50</v>
      </c>
      <c r="Y15846" t="s">
        <v>1093</v>
      </c>
      <c r="Z15846">
        <v>196309</v>
      </c>
      <c r="AA15846" s="11">
        <v>45586.583333333336</v>
      </c>
      <c r="AB15846" t="s">
        <v>2421</v>
      </c>
      <c r="AC15846" s="11">
        <v>45593.572916666664</v>
      </c>
    </row>
    <row r="15847" spans="1:29" x14ac:dyDescent="0.25">
      <c r="A15847" t="s">
        <v>1083</v>
      </c>
      <c r="B15847" t="s">
        <v>1695</v>
      </c>
      <c r="C15847" t="s">
        <v>1082</v>
      </c>
      <c r="D15847" t="s">
        <v>999</v>
      </c>
      <c r="E15847" t="s">
        <v>1084</v>
      </c>
      <c r="F15847" t="s">
        <v>1835</v>
      </c>
      <c r="G15847" t="s">
        <v>56</v>
      </c>
      <c r="H15847" t="s">
        <v>58</v>
      </c>
      <c r="I15847" t="s">
        <v>77</v>
      </c>
      <c r="J15847" t="s">
        <v>3520</v>
      </c>
      <c r="K15847" t="s">
        <v>76</v>
      </c>
      <c r="L15847">
        <v>1</v>
      </c>
      <c r="M15847" t="s">
        <v>5561</v>
      </c>
      <c r="N15847" t="s">
        <v>10</v>
      </c>
      <c r="O15847">
        <v>760</v>
      </c>
      <c r="P15847" t="s">
        <v>10</v>
      </c>
      <c r="Q15847">
        <v>2.2200000000000002</v>
      </c>
      <c r="R15847" t="s">
        <v>4941</v>
      </c>
      <c r="S15847">
        <v>10</v>
      </c>
      <c r="T15847">
        <v>2.2200000000000002</v>
      </c>
      <c r="U15847" t="s">
        <v>1090</v>
      </c>
      <c r="V15847" t="s">
        <v>1091</v>
      </c>
      <c r="W15847" t="s">
        <v>1092</v>
      </c>
      <c r="X15847">
        <v>50</v>
      </c>
      <c r="Y15847" t="s">
        <v>1093</v>
      </c>
      <c r="Z15847">
        <v>196309</v>
      </c>
      <c r="AA15847" s="11">
        <v>45586.583333333336</v>
      </c>
      <c r="AB15847" t="s">
        <v>2421</v>
      </c>
      <c r="AC15847" s="11">
        <v>45593.572916666664</v>
      </c>
    </row>
    <row r="15848" spans="1:29" x14ac:dyDescent="0.25">
      <c r="A15848" t="s">
        <v>1083</v>
      </c>
      <c r="B15848" t="s">
        <v>1695</v>
      </c>
      <c r="C15848" t="s">
        <v>1082</v>
      </c>
      <c r="D15848" t="s">
        <v>999</v>
      </c>
      <c r="E15848" t="s">
        <v>1084</v>
      </c>
      <c r="F15848" t="s">
        <v>1835</v>
      </c>
      <c r="G15848" t="s">
        <v>56</v>
      </c>
      <c r="H15848" t="s">
        <v>58</v>
      </c>
      <c r="I15848" t="s">
        <v>77</v>
      </c>
      <c r="J15848" t="s">
        <v>3520</v>
      </c>
      <c r="K15848" t="s">
        <v>76</v>
      </c>
      <c r="L15848">
        <v>1</v>
      </c>
      <c r="M15848" t="s">
        <v>5996</v>
      </c>
      <c r="N15848" t="s">
        <v>10</v>
      </c>
      <c r="O15848">
        <v>640</v>
      </c>
      <c r="P15848" t="s">
        <v>10</v>
      </c>
      <c r="Q15848">
        <v>2.2200000000000002</v>
      </c>
      <c r="R15848" t="s">
        <v>4941</v>
      </c>
      <c r="S15848">
        <v>10</v>
      </c>
      <c r="T15848">
        <v>2.2200000000000002</v>
      </c>
      <c r="U15848" t="s">
        <v>1090</v>
      </c>
      <c r="V15848" t="s">
        <v>1091</v>
      </c>
      <c r="W15848" t="s">
        <v>1092</v>
      </c>
      <c r="X15848">
        <v>50</v>
      </c>
      <c r="Y15848" t="s">
        <v>1857</v>
      </c>
      <c r="Z15848">
        <v>196309</v>
      </c>
      <c r="AA15848" s="11">
        <v>45586.583333333336</v>
      </c>
      <c r="AB15848" t="s">
        <v>2420</v>
      </c>
      <c r="AC15848" s="11">
        <v>45593.497916666667</v>
      </c>
    </row>
    <row r="15849" spans="1:29" x14ac:dyDescent="0.25">
      <c r="A15849" t="s">
        <v>1083</v>
      </c>
      <c r="B15849" t="s">
        <v>1695</v>
      </c>
      <c r="C15849" t="s">
        <v>1082</v>
      </c>
      <c r="D15849" t="s">
        <v>999</v>
      </c>
      <c r="E15849" t="s">
        <v>1084</v>
      </c>
      <c r="F15849" t="s">
        <v>1835</v>
      </c>
      <c r="G15849" t="s">
        <v>56</v>
      </c>
      <c r="H15849" t="s">
        <v>58</v>
      </c>
      <c r="I15849" t="s">
        <v>412</v>
      </c>
      <c r="J15849" t="s">
        <v>2338</v>
      </c>
      <c r="K15849" t="s">
        <v>411</v>
      </c>
      <c r="L15849">
        <v>1</v>
      </c>
      <c r="M15849" t="s">
        <v>5997</v>
      </c>
      <c r="N15849" t="s">
        <v>10</v>
      </c>
      <c r="O15849">
        <v>28.4</v>
      </c>
      <c r="P15849" t="s">
        <v>10</v>
      </c>
      <c r="Q15849">
        <v>1.41</v>
      </c>
      <c r="R15849" t="s">
        <v>4941</v>
      </c>
      <c r="S15849">
        <v>10</v>
      </c>
      <c r="T15849">
        <v>1.41</v>
      </c>
      <c r="U15849" t="s">
        <v>1090</v>
      </c>
      <c r="V15849" t="s">
        <v>1091</v>
      </c>
      <c r="W15849" t="s">
        <v>1092</v>
      </c>
      <c r="X15849">
        <v>50</v>
      </c>
      <c r="Y15849" t="s">
        <v>1093</v>
      </c>
      <c r="Z15849">
        <v>196309</v>
      </c>
      <c r="AA15849" s="11">
        <v>45586.583333333336</v>
      </c>
      <c r="AB15849" t="s">
        <v>2421</v>
      </c>
      <c r="AC15849" s="11">
        <v>45593.572916666664</v>
      </c>
    </row>
    <row r="15850" spans="1:29" x14ac:dyDescent="0.25">
      <c r="A15850" t="s">
        <v>1083</v>
      </c>
      <c r="B15850" t="s">
        <v>1695</v>
      </c>
      <c r="C15850" t="s">
        <v>1082</v>
      </c>
      <c r="D15850" t="s">
        <v>999</v>
      </c>
      <c r="E15850" t="s">
        <v>1084</v>
      </c>
      <c r="F15850" t="s">
        <v>1835</v>
      </c>
      <c r="G15850" t="s">
        <v>56</v>
      </c>
      <c r="H15850" t="s">
        <v>58</v>
      </c>
      <c r="I15850" t="s">
        <v>718</v>
      </c>
      <c r="J15850" t="s">
        <v>3529</v>
      </c>
      <c r="K15850" t="s">
        <v>717</v>
      </c>
      <c r="L15850">
        <v>1</v>
      </c>
      <c r="M15850" t="s">
        <v>5301</v>
      </c>
      <c r="N15850" t="s">
        <v>10</v>
      </c>
      <c r="O15850">
        <v>28.7</v>
      </c>
      <c r="P15850" t="s">
        <v>10</v>
      </c>
      <c r="Q15850">
        <v>0.86799999999999999</v>
      </c>
      <c r="R15850" t="s">
        <v>4941</v>
      </c>
      <c r="S15850">
        <v>2</v>
      </c>
      <c r="T15850">
        <v>0.86799999999999999</v>
      </c>
      <c r="U15850" t="s">
        <v>1090</v>
      </c>
      <c r="V15850" t="s">
        <v>1091</v>
      </c>
      <c r="W15850" t="s">
        <v>1092</v>
      </c>
      <c r="X15850">
        <v>50</v>
      </c>
      <c r="Y15850" t="s">
        <v>1857</v>
      </c>
      <c r="Z15850">
        <v>196309</v>
      </c>
      <c r="AA15850" s="11">
        <v>45586.583333333336</v>
      </c>
      <c r="AB15850" t="s">
        <v>2420</v>
      </c>
      <c r="AC15850" s="11">
        <v>45593.497916666667</v>
      </c>
    </row>
    <row r="15851" spans="1:29" x14ac:dyDescent="0.25">
      <c r="A15851" t="s">
        <v>1083</v>
      </c>
      <c r="B15851" t="s">
        <v>1695</v>
      </c>
      <c r="C15851" t="s">
        <v>1082</v>
      </c>
      <c r="D15851" t="s">
        <v>999</v>
      </c>
      <c r="E15851" t="s">
        <v>1084</v>
      </c>
      <c r="F15851" t="s">
        <v>1835</v>
      </c>
      <c r="G15851" t="s">
        <v>56</v>
      </c>
      <c r="H15851" t="s">
        <v>58</v>
      </c>
      <c r="I15851" t="s">
        <v>718</v>
      </c>
      <c r="J15851" t="s">
        <v>3529</v>
      </c>
      <c r="K15851" t="s">
        <v>717</v>
      </c>
      <c r="L15851">
        <v>1</v>
      </c>
      <c r="M15851" t="s">
        <v>5993</v>
      </c>
      <c r="N15851" t="s">
        <v>10</v>
      </c>
      <c r="O15851">
        <v>26.7</v>
      </c>
      <c r="P15851" t="s">
        <v>10</v>
      </c>
      <c r="Q15851">
        <v>0.86799999999999999</v>
      </c>
      <c r="R15851" t="s">
        <v>4941</v>
      </c>
      <c r="S15851">
        <v>2</v>
      </c>
      <c r="T15851">
        <v>0.86799999999999999</v>
      </c>
      <c r="U15851" t="s">
        <v>1090</v>
      </c>
      <c r="V15851" t="s">
        <v>1091</v>
      </c>
      <c r="W15851" t="s">
        <v>1092</v>
      </c>
      <c r="X15851">
        <v>50</v>
      </c>
      <c r="Y15851" t="s">
        <v>1093</v>
      </c>
      <c r="Z15851">
        <v>196309</v>
      </c>
      <c r="AA15851" s="11">
        <v>45586.583333333336</v>
      </c>
      <c r="AB15851" t="s">
        <v>2421</v>
      </c>
      <c r="AC15851" s="11">
        <v>45593.572916666664</v>
      </c>
    </row>
    <row r="15852" spans="1:29" x14ac:dyDescent="0.25">
      <c r="A15852" t="s">
        <v>1083</v>
      </c>
      <c r="B15852" t="s">
        <v>1695</v>
      </c>
      <c r="C15852" t="s">
        <v>1082</v>
      </c>
      <c r="D15852" t="s">
        <v>999</v>
      </c>
      <c r="E15852" t="s">
        <v>1084</v>
      </c>
      <c r="F15852" t="s">
        <v>1835</v>
      </c>
      <c r="G15852" t="s">
        <v>56</v>
      </c>
      <c r="H15852" t="s">
        <v>58</v>
      </c>
      <c r="I15852" t="s">
        <v>685</v>
      </c>
      <c r="J15852" t="s">
        <v>3541</v>
      </c>
      <c r="K15852" t="s">
        <v>684</v>
      </c>
      <c r="L15852">
        <v>1</v>
      </c>
      <c r="M15852" t="s">
        <v>5561</v>
      </c>
      <c r="N15852" t="s">
        <v>10</v>
      </c>
      <c r="O15852">
        <v>760</v>
      </c>
      <c r="P15852" t="s">
        <v>10</v>
      </c>
      <c r="Q15852">
        <v>5.3</v>
      </c>
      <c r="R15852" t="s">
        <v>4941</v>
      </c>
      <c r="S15852">
        <v>25</v>
      </c>
      <c r="T15852">
        <v>5.3</v>
      </c>
      <c r="U15852" t="s">
        <v>1090</v>
      </c>
      <c r="V15852" t="s">
        <v>1091</v>
      </c>
      <c r="W15852" t="s">
        <v>1092</v>
      </c>
      <c r="X15852">
        <v>50</v>
      </c>
      <c r="Y15852" t="s">
        <v>1857</v>
      </c>
      <c r="Z15852">
        <v>196309</v>
      </c>
      <c r="AA15852" s="11">
        <v>45586.583333333336</v>
      </c>
      <c r="AB15852" t="s">
        <v>2420</v>
      </c>
      <c r="AC15852" s="11">
        <v>45593.497916666667</v>
      </c>
    </row>
    <row r="15853" spans="1:29" x14ac:dyDescent="0.25">
      <c r="A15853" t="s">
        <v>1083</v>
      </c>
      <c r="B15853" t="s">
        <v>1695</v>
      </c>
      <c r="C15853" t="s">
        <v>1082</v>
      </c>
      <c r="D15853" t="s">
        <v>999</v>
      </c>
      <c r="E15853" t="s">
        <v>1084</v>
      </c>
      <c r="F15853" t="s">
        <v>1835</v>
      </c>
      <c r="G15853" t="s">
        <v>56</v>
      </c>
      <c r="H15853" t="s">
        <v>58</v>
      </c>
      <c r="I15853" t="s">
        <v>685</v>
      </c>
      <c r="J15853" t="s">
        <v>3541</v>
      </c>
      <c r="K15853" t="s">
        <v>684</v>
      </c>
      <c r="L15853">
        <v>1</v>
      </c>
      <c r="M15853" t="s">
        <v>5998</v>
      </c>
      <c r="N15853" t="s">
        <v>10</v>
      </c>
      <c r="O15853">
        <v>850</v>
      </c>
      <c r="P15853" t="s">
        <v>10</v>
      </c>
      <c r="Q15853">
        <v>5.3</v>
      </c>
      <c r="R15853" t="s">
        <v>4941</v>
      </c>
      <c r="S15853">
        <v>25</v>
      </c>
      <c r="T15853">
        <v>5.3</v>
      </c>
      <c r="U15853" t="s">
        <v>1090</v>
      </c>
      <c r="V15853" t="s">
        <v>1091</v>
      </c>
      <c r="W15853" t="s">
        <v>1092</v>
      </c>
      <c r="X15853">
        <v>50</v>
      </c>
      <c r="Y15853" t="s">
        <v>1093</v>
      </c>
      <c r="Z15853">
        <v>196309</v>
      </c>
      <c r="AA15853" s="11">
        <v>45586.583333333336</v>
      </c>
      <c r="AB15853" t="s">
        <v>2421</v>
      </c>
      <c r="AC15853" s="11">
        <v>45593.572916666664</v>
      </c>
    </row>
    <row r="15854" spans="1:29" x14ac:dyDescent="0.25">
      <c r="A15854" t="s">
        <v>1083</v>
      </c>
      <c r="B15854" t="s">
        <v>1697</v>
      </c>
      <c r="C15854" t="s">
        <v>1082</v>
      </c>
      <c r="D15854" t="s">
        <v>999</v>
      </c>
      <c r="E15854" t="s">
        <v>1084</v>
      </c>
      <c r="F15854" t="s">
        <v>1835</v>
      </c>
      <c r="G15854" t="s">
        <v>56</v>
      </c>
      <c r="H15854" t="s">
        <v>58</v>
      </c>
      <c r="I15854" t="s">
        <v>59</v>
      </c>
      <c r="J15854" t="s">
        <v>3535</v>
      </c>
      <c r="K15854" t="s">
        <v>57</v>
      </c>
      <c r="L15854">
        <v>1</v>
      </c>
      <c r="M15854" t="s">
        <v>5999</v>
      </c>
      <c r="N15854" t="s">
        <v>10</v>
      </c>
      <c r="O15854">
        <v>33.4</v>
      </c>
      <c r="P15854" t="s">
        <v>10</v>
      </c>
      <c r="Q15854">
        <v>0.80900000000000005</v>
      </c>
      <c r="R15854" t="s">
        <v>4941</v>
      </c>
      <c r="S15854">
        <v>2.5</v>
      </c>
      <c r="T15854">
        <v>0.80900000000000005</v>
      </c>
      <c r="U15854" t="s">
        <v>1090</v>
      </c>
      <c r="V15854" t="s">
        <v>1091</v>
      </c>
      <c r="W15854" t="s">
        <v>1092</v>
      </c>
      <c r="X15854">
        <v>50</v>
      </c>
      <c r="Y15854" t="s">
        <v>1093</v>
      </c>
      <c r="Z15854">
        <v>195360</v>
      </c>
      <c r="AA15854" s="11">
        <v>45580.527777777781</v>
      </c>
      <c r="AB15854" t="s">
        <v>3538</v>
      </c>
      <c r="AC15854" s="11">
        <v>45587.804166666669</v>
      </c>
    </row>
    <row r="15855" spans="1:29" x14ac:dyDescent="0.25">
      <c r="A15855" t="s">
        <v>1083</v>
      </c>
      <c r="B15855" t="s">
        <v>1697</v>
      </c>
      <c r="C15855" t="s">
        <v>1082</v>
      </c>
      <c r="D15855" t="s">
        <v>999</v>
      </c>
      <c r="E15855" t="s">
        <v>1084</v>
      </c>
      <c r="F15855" t="s">
        <v>1835</v>
      </c>
      <c r="G15855" t="s">
        <v>56</v>
      </c>
      <c r="H15855" t="s">
        <v>58</v>
      </c>
      <c r="I15855" t="s">
        <v>70</v>
      </c>
      <c r="J15855" t="s">
        <v>3522</v>
      </c>
      <c r="K15855" t="s">
        <v>69</v>
      </c>
      <c r="L15855">
        <v>1</v>
      </c>
      <c r="M15855" t="s">
        <v>6000</v>
      </c>
      <c r="N15855" t="s">
        <v>10</v>
      </c>
      <c r="O15855">
        <v>6550</v>
      </c>
      <c r="P15855" t="s">
        <v>10</v>
      </c>
      <c r="Q15855">
        <v>5.08</v>
      </c>
      <c r="R15855" t="s">
        <v>4941</v>
      </c>
      <c r="S15855">
        <v>10</v>
      </c>
      <c r="T15855">
        <v>5.08</v>
      </c>
      <c r="U15855" t="s">
        <v>1090</v>
      </c>
      <c r="V15855" t="s">
        <v>1091</v>
      </c>
      <c r="W15855" t="s">
        <v>1092</v>
      </c>
      <c r="X15855">
        <v>50</v>
      </c>
      <c r="Y15855" t="s">
        <v>1093</v>
      </c>
      <c r="Z15855">
        <v>195360</v>
      </c>
      <c r="AA15855" s="11">
        <v>45580.527777777781</v>
      </c>
      <c r="AB15855" t="s">
        <v>3538</v>
      </c>
      <c r="AC15855" s="11">
        <v>45587.804166666669</v>
      </c>
    </row>
    <row r="15856" spans="1:29" x14ac:dyDescent="0.25">
      <c r="A15856" t="s">
        <v>1083</v>
      </c>
      <c r="B15856" t="s">
        <v>1697</v>
      </c>
      <c r="C15856" t="s">
        <v>1082</v>
      </c>
      <c r="D15856" t="s">
        <v>999</v>
      </c>
      <c r="E15856" t="s">
        <v>1084</v>
      </c>
      <c r="F15856" t="s">
        <v>1835</v>
      </c>
      <c r="G15856" t="s">
        <v>56</v>
      </c>
      <c r="H15856" t="s">
        <v>58</v>
      </c>
      <c r="I15856" t="s">
        <v>59</v>
      </c>
      <c r="J15856" t="s">
        <v>3535</v>
      </c>
      <c r="K15856" t="s">
        <v>57</v>
      </c>
      <c r="L15856">
        <v>1</v>
      </c>
      <c r="M15856" t="s">
        <v>6001</v>
      </c>
      <c r="N15856" t="s">
        <v>10</v>
      </c>
      <c r="O15856">
        <v>35.700000000000003</v>
      </c>
      <c r="P15856" t="s">
        <v>10</v>
      </c>
      <c r="Q15856">
        <v>0.80900000000000005</v>
      </c>
      <c r="R15856" t="s">
        <v>4941</v>
      </c>
      <c r="S15856">
        <v>2.5</v>
      </c>
      <c r="T15856">
        <v>0.80900000000000005</v>
      </c>
      <c r="U15856" t="s">
        <v>1090</v>
      </c>
      <c r="V15856" t="s">
        <v>1091</v>
      </c>
      <c r="W15856" t="s">
        <v>1092</v>
      </c>
      <c r="X15856">
        <v>50</v>
      </c>
      <c r="Y15856" t="s">
        <v>1857</v>
      </c>
      <c r="Z15856">
        <v>195136</v>
      </c>
      <c r="AA15856" s="11">
        <v>45580.527777777781</v>
      </c>
      <c r="AB15856" t="s">
        <v>2422</v>
      </c>
      <c r="AC15856" s="11">
        <v>45587.563888888886</v>
      </c>
    </row>
    <row r="15857" spans="1:29" x14ac:dyDescent="0.25">
      <c r="A15857" t="s">
        <v>1083</v>
      </c>
      <c r="B15857" t="s">
        <v>1697</v>
      </c>
      <c r="C15857" t="s">
        <v>1082</v>
      </c>
      <c r="D15857" t="s">
        <v>999</v>
      </c>
      <c r="E15857" t="s">
        <v>1084</v>
      </c>
      <c r="F15857" t="s">
        <v>1835</v>
      </c>
      <c r="G15857" t="s">
        <v>56</v>
      </c>
      <c r="H15857" t="s">
        <v>58</v>
      </c>
      <c r="I15857" t="s">
        <v>77</v>
      </c>
      <c r="J15857" t="s">
        <v>3520</v>
      </c>
      <c r="K15857" t="s">
        <v>76</v>
      </c>
      <c r="L15857">
        <v>1</v>
      </c>
      <c r="M15857" t="s">
        <v>6002</v>
      </c>
      <c r="N15857" t="s">
        <v>10</v>
      </c>
      <c r="O15857">
        <v>950</v>
      </c>
      <c r="P15857" t="s">
        <v>10</v>
      </c>
      <c r="Q15857">
        <v>2.2200000000000002</v>
      </c>
      <c r="R15857" t="s">
        <v>4941</v>
      </c>
      <c r="S15857">
        <v>10</v>
      </c>
      <c r="T15857">
        <v>2.2200000000000002</v>
      </c>
      <c r="U15857" t="s">
        <v>1090</v>
      </c>
      <c r="V15857" t="s">
        <v>1091</v>
      </c>
      <c r="W15857" t="s">
        <v>1092</v>
      </c>
      <c r="X15857">
        <v>50</v>
      </c>
      <c r="Y15857" t="s">
        <v>1093</v>
      </c>
      <c r="Z15857">
        <v>195360</v>
      </c>
      <c r="AA15857" s="11">
        <v>45580.527777777781</v>
      </c>
      <c r="AB15857" t="s">
        <v>3538</v>
      </c>
      <c r="AC15857" s="11">
        <v>45587.804166666669</v>
      </c>
    </row>
    <row r="15858" spans="1:29" x14ac:dyDescent="0.25">
      <c r="A15858" t="s">
        <v>1083</v>
      </c>
      <c r="B15858" t="s">
        <v>1697</v>
      </c>
      <c r="C15858" t="s">
        <v>1082</v>
      </c>
      <c r="D15858" t="s">
        <v>999</v>
      </c>
      <c r="E15858" t="s">
        <v>1084</v>
      </c>
      <c r="F15858" t="s">
        <v>1835</v>
      </c>
      <c r="G15858" t="s">
        <v>56</v>
      </c>
      <c r="H15858" t="s">
        <v>58</v>
      </c>
      <c r="I15858" t="s">
        <v>77</v>
      </c>
      <c r="J15858" t="s">
        <v>3520</v>
      </c>
      <c r="K15858" t="s">
        <v>76</v>
      </c>
      <c r="L15858">
        <v>1</v>
      </c>
      <c r="M15858" t="s">
        <v>6003</v>
      </c>
      <c r="N15858" t="s">
        <v>10</v>
      </c>
      <c r="O15858">
        <v>875</v>
      </c>
      <c r="P15858" t="s">
        <v>10</v>
      </c>
      <c r="Q15858">
        <v>2.2200000000000002</v>
      </c>
      <c r="R15858" t="s">
        <v>4941</v>
      </c>
      <c r="S15858">
        <v>10</v>
      </c>
      <c r="T15858">
        <v>2.2200000000000002</v>
      </c>
      <c r="U15858" t="s">
        <v>1090</v>
      </c>
      <c r="V15858" t="s">
        <v>1091</v>
      </c>
      <c r="W15858" t="s">
        <v>1092</v>
      </c>
      <c r="X15858">
        <v>50</v>
      </c>
      <c r="Y15858" t="s">
        <v>1857</v>
      </c>
      <c r="Z15858">
        <v>195136</v>
      </c>
      <c r="AA15858" s="11">
        <v>45580.527777777781</v>
      </c>
      <c r="AB15858" t="s">
        <v>2422</v>
      </c>
      <c r="AC15858" s="11">
        <v>45587.563888888886</v>
      </c>
    </row>
    <row r="15859" spans="1:29" x14ac:dyDescent="0.25">
      <c r="A15859" t="s">
        <v>1083</v>
      </c>
      <c r="B15859" t="s">
        <v>1697</v>
      </c>
      <c r="C15859" t="s">
        <v>1082</v>
      </c>
      <c r="D15859" t="s">
        <v>999</v>
      </c>
      <c r="E15859" t="s">
        <v>1084</v>
      </c>
      <c r="F15859" t="s">
        <v>1835</v>
      </c>
      <c r="G15859" t="s">
        <v>56</v>
      </c>
      <c r="H15859" t="s">
        <v>58</v>
      </c>
      <c r="I15859" t="s">
        <v>412</v>
      </c>
      <c r="J15859" t="s">
        <v>2338</v>
      </c>
      <c r="K15859" t="s">
        <v>411</v>
      </c>
      <c r="L15859">
        <v>1</v>
      </c>
      <c r="M15859" t="s">
        <v>6004</v>
      </c>
      <c r="N15859" t="s">
        <v>10</v>
      </c>
      <c r="O15859">
        <v>22.9</v>
      </c>
      <c r="P15859" t="s">
        <v>10</v>
      </c>
      <c r="Q15859">
        <v>1.41</v>
      </c>
      <c r="R15859" t="s">
        <v>4941</v>
      </c>
      <c r="S15859">
        <v>10</v>
      </c>
      <c r="T15859">
        <v>1.41</v>
      </c>
      <c r="U15859" t="s">
        <v>1090</v>
      </c>
      <c r="V15859" t="s">
        <v>1091</v>
      </c>
      <c r="W15859" t="s">
        <v>1092</v>
      </c>
      <c r="X15859">
        <v>50</v>
      </c>
      <c r="Y15859" t="s">
        <v>1093</v>
      </c>
      <c r="Z15859">
        <v>195360</v>
      </c>
      <c r="AA15859" s="11">
        <v>45580.527777777781</v>
      </c>
      <c r="AB15859" t="s">
        <v>3538</v>
      </c>
      <c r="AC15859" s="11">
        <v>45587.804166666669</v>
      </c>
    </row>
    <row r="15860" spans="1:29" x14ac:dyDescent="0.25">
      <c r="A15860" t="s">
        <v>1083</v>
      </c>
      <c r="B15860" t="s">
        <v>1697</v>
      </c>
      <c r="C15860" t="s">
        <v>1082</v>
      </c>
      <c r="D15860" t="s">
        <v>999</v>
      </c>
      <c r="E15860" t="s">
        <v>1084</v>
      </c>
      <c r="F15860" t="s">
        <v>1835</v>
      </c>
      <c r="G15860" t="s">
        <v>56</v>
      </c>
      <c r="H15860" t="s">
        <v>58</v>
      </c>
      <c r="I15860" t="s">
        <v>718</v>
      </c>
      <c r="J15860" t="s">
        <v>3529</v>
      </c>
      <c r="K15860" t="s">
        <v>717</v>
      </c>
      <c r="L15860">
        <v>1</v>
      </c>
      <c r="M15860" t="s">
        <v>6005</v>
      </c>
      <c r="N15860" t="s">
        <v>10</v>
      </c>
      <c r="O15860">
        <v>25</v>
      </c>
      <c r="P15860" t="s">
        <v>10</v>
      </c>
      <c r="Q15860">
        <v>0.86799999999999999</v>
      </c>
      <c r="R15860" t="s">
        <v>4941</v>
      </c>
      <c r="S15860">
        <v>2</v>
      </c>
      <c r="T15860">
        <v>0.86799999999999999</v>
      </c>
      <c r="U15860" t="s">
        <v>1090</v>
      </c>
      <c r="V15860" t="s">
        <v>1091</v>
      </c>
      <c r="W15860" t="s">
        <v>1092</v>
      </c>
      <c r="X15860">
        <v>50</v>
      </c>
      <c r="Y15860" t="s">
        <v>1857</v>
      </c>
      <c r="Z15860">
        <v>195136</v>
      </c>
      <c r="AA15860" s="11">
        <v>45580.527777777781</v>
      </c>
      <c r="AB15860" t="s">
        <v>2422</v>
      </c>
      <c r="AC15860" s="11">
        <v>45587.563888888886</v>
      </c>
    </row>
    <row r="15861" spans="1:29" x14ac:dyDescent="0.25">
      <c r="A15861" t="s">
        <v>1083</v>
      </c>
      <c r="B15861" t="s">
        <v>1697</v>
      </c>
      <c r="C15861" t="s">
        <v>1082</v>
      </c>
      <c r="D15861" t="s">
        <v>999</v>
      </c>
      <c r="E15861" t="s">
        <v>1084</v>
      </c>
      <c r="F15861" t="s">
        <v>1835</v>
      </c>
      <c r="G15861" t="s">
        <v>56</v>
      </c>
      <c r="H15861" t="s">
        <v>58</v>
      </c>
      <c r="I15861" t="s">
        <v>718</v>
      </c>
      <c r="J15861" t="s">
        <v>3529</v>
      </c>
      <c r="K15861" t="s">
        <v>717</v>
      </c>
      <c r="L15861">
        <v>1</v>
      </c>
      <c r="M15861" t="s">
        <v>5793</v>
      </c>
      <c r="N15861" t="s">
        <v>10</v>
      </c>
      <c r="O15861">
        <v>20.100000000000001</v>
      </c>
      <c r="P15861" t="s">
        <v>10</v>
      </c>
      <c r="Q15861">
        <v>0.86799999999999999</v>
      </c>
      <c r="R15861" t="s">
        <v>4941</v>
      </c>
      <c r="S15861">
        <v>2</v>
      </c>
      <c r="T15861">
        <v>0.86799999999999999</v>
      </c>
      <c r="U15861" t="s">
        <v>1090</v>
      </c>
      <c r="V15861" t="s">
        <v>1091</v>
      </c>
      <c r="W15861" t="s">
        <v>1092</v>
      </c>
      <c r="X15861">
        <v>50</v>
      </c>
      <c r="Y15861" t="s">
        <v>1093</v>
      </c>
      <c r="Z15861">
        <v>195360</v>
      </c>
      <c r="AA15861" s="11">
        <v>45580.527777777781</v>
      </c>
      <c r="AB15861" t="s">
        <v>3538</v>
      </c>
      <c r="AC15861" s="11">
        <v>45587.804166666669</v>
      </c>
    </row>
    <row r="15862" spans="1:29" x14ac:dyDescent="0.25">
      <c r="A15862" t="s">
        <v>1083</v>
      </c>
      <c r="B15862" t="s">
        <v>1423</v>
      </c>
      <c r="C15862" t="s">
        <v>1082</v>
      </c>
      <c r="D15862" t="s">
        <v>999</v>
      </c>
      <c r="E15862" t="s">
        <v>1084</v>
      </c>
      <c r="F15862" t="s">
        <v>1835</v>
      </c>
      <c r="G15862" t="s">
        <v>56</v>
      </c>
      <c r="H15862" t="s">
        <v>58</v>
      </c>
      <c r="I15862" t="s">
        <v>59</v>
      </c>
      <c r="J15862" t="s">
        <v>3535</v>
      </c>
      <c r="K15862" t="s">
        <v>57</v>
      </c>
      <c r="L15862">
        <v>1</v>
      </c>
      <c r="M15862" t="s">
        <v>6006</v>
      </c>
      <c r="N15862" t="s">
        <v>10</v>
      </c>
      <c r="O15862">
        <v>47.7</v>
      </c>
      <c r="P15862" t="s">
        <v>10</v>
      </c>
      <c r="Q15862">
        <v>0.80900000000000005</v>
      </c>
      <c r="R15862" t="s">
        <v>4941</v>
      </c>
      <c r="S15862">
        <v>2.5</v>
      </c>
      <c r="T15862">
        <v>0.80900000000000005</v>
      </c>
      <c r="U15862" t="s">
        <v>1090</v>
      </c>
      <c r="V15862" t="s">
        <v>1091</v>
      </c>
      <c r="W15862" t="s">
        <v>1092</v>
      </c>
      <c r="X15862">
        <v>50</v>
      </c>
      <c r="Y15862" t="s">
        <v>1857</v>
      </c>
      <c r="Z15862">
        <v>192184</v>
      </c>
      <c r="AA15862" s="11">
        <v>45566.701388888891</v>
      </c>
      <c r="AB15862" t="s">
        <v>2423</v>
      </c>
      <c r="AC15862" s="11">
        <v>45572.762499999997</v>
      </c>
    </row>
    <row r="15863" spans="1:29" x14ac:dyDescent="0.25">
      <c r="A15863" t="s">
        <v>1083</v>
      </c>
      <c r="B15863" t="s">
        <v>1423</v>
      </c>
      <c r="C15863" t="s">
        <v>1082</v>
      </c>
      <c r="D15863" t="s">
        <v>999</v>
      </c>
      <c r="E15863" t="s">
        <v>1084</v>
      </c>
      <c r="F15863" t="s">
        <v>1835</v>
      </c>
      <c r="G15863" t="s">
        <v>56</v>
      </c>
      <c r="H15863" t="s">
        <v>58</v>
      </c>
      <c r="I15863" t="s">
        <v>59</v>
      </c>
      <c r="J15863" t="s">
        <v>3535</v>
      </c>
      <c r="K15863" t="s">
        <v>57</v>
      </c>
      <c r="L15863">
        <v>1</v>
      </c>
      <c r="M15863" t="s">
        <v>5828</v>
      </c>
      <c r="N15863" t="s">
        <v>10</v>
      </c>
      <c r="O15863">
        <v>43.4</v>
      </c>
      <c r="P15863" t="s">
        <v>10</v>
      </c>
      <c r="Q15863">
        <v>0.80900000000000005</v>
      </c>
      <c r="R15863" t="s">
        <v>4941</v>
      </c>
      <c r="S15863">
        <v>2.5</v>
      </c>
      <c r="T15863">
        <v>0.80900000000000005</v>
      </c>
      <c r="U15863" t="s">
        <v>1090</v>
      </c>
      <c r="V15863" t="s">
        <v>1091</v>
      </c>
      <c r="W15863" t="s">
        <v>1092</v>
      </c>
      <c r="X15863">
        <v>50</v>
      </c>
      <c r="Y15863" t="s">
        <v>1093</v>
      </c>
      <c r="Z15863">
        <v>193132</v>
      </c>
      <c r="AA15863" s="11">
        <v>45566.701388888891</v>
      </c>
      <c r="AB15863" t="s">
        <v>2424</v>
      </c>
      <c r="AC15863" s="11">
        <v>45576.569444444445</v>
      </c>
    </row>
    <row r="15864" spans="1:29" x14ac:dyDescent="0.25">
      <c r="A15864" t="s">
        <v>1083</v>
      </c>
      <c r="B15864" t="s">
        <v>1423</v>
      </c>
      <c r="C15864" t="s">
        <v>1082</v>
      </c>
      <c r="D15864" t="s">
        <v>999</v>
      </c>
      <c r="E15864" t="s">
        <v>1084</v>
      </c>
      <c r="F15864" t="s">
        <v>1835</v>
      </c>
      <c r="G15864" t="s">
        <v>56</v>
      </c>
      <c r="H15864" t="s">
        <v>58</v>
      </c>
      <c r="I15864" t="s">
        <v>77</v>
      </c>
      <c r="J15864" t="s">
        <v>3520</v>
      </c>
      <c r="K15864" t="s">
        <v>76</v>
      </c>
      <c r="L15864">
        <v>1</v>
      </c>
      <c r="M15864" t="s">
        <v>5988</v>
      </c>
      <c r="N15864" t="s">
        <v>10</v>
      </c>
      <c r="O15864">
        <v>695</v>
      </c>
      <c r="P15864" t="s">
        <v>10</v>
      </c>
      <c r="Q15864">
        <v>2.2200000000000002</v>
      </c>
      <c r="R15864" t="s">
        <v>4941</v>
      </c>
      <c r="S15864">
        <v>10</v>
      </c>
      <c r="T15864">
        <v>2.2200000000000002</v>
      </c>
      <c r="U15864" t="s">
        <v>1090</v>
      </c>
      <c r="V15864" t="s">
        <v>1091</v>
      </c>
      <c r="W15864" t="s">
        <v>1092</v>
      </c>
      <c r="X15864">
        <v>50</v>
      </c>
      <c r="Y15864" t="s">
        <v>1857</v>
      </c>
      <c r="Z15864">
        <v>192184</v>
      </c>
      <c r="AA15864" s="11">
        <v>45566.701388888891</v>
      </c>
      <c r="AB15864" t="s">
        <v>2423</v>
      </c>
      <c r="AC15864" s="11">
        <v>45572.762499999997</v>
      </c>
    </row>
    <row r="15865" spans="1:29" x14ac:dyDescent="0.25">
      <c r="A15865" t="s">
        <v>1083</v>
      </c>
      <c r="B15865" t="s">
        <v>1423</v>
      </c>
      <c r="C15865" t="s">
        <v>1082</v>
      </c>
      <c r="D15865" t="s">
        <v>999</v>
      </c>
      <c r="E15865" t="s">
        <v>1084</v>
      </c>
      <c r="F15865" t="s">
        <v>1835</v>
      </c>
      <c r="G15865" t="s">
        <v>56</v>
      </c>
      <c r="H15865" t="s">
        <v>58</v>
      </c>
      <c r="I15865" t="s">
        <v>77</v>
      </c>
      <c r="J15865" t="s">
        <v>3520</v>
      </c>
      <c r="K15865" t="s">
        <v>76</v>
      </c>
      <c r="L15865">
        <v>1</v>
      </c>
      <c r="M15865" t="s">
        <v>5998</v>
      </c>
      <c r="N15865" t="s">
        <v>10</v>
      </c>
      <c r="O15865">
        <v>850</v>
      </c>
      <c r="P15865" t="s">
        <v>10</v>
      </c>
      <c r="Q15865">
        <v>2.2200000000000002</v>
      </c>
      <c r="R15865" t="s">
        <v>4941</v>
      </c>
      <c r="S15865">
        <v>10</v>
      </c>
      <c r="T15865">
        <v>2.2200000000000002</v>
      </c>
      <c r="U15865" t="s">
        <v>1090</v>
      </c>
      <c r="V15865" t="s">
        <v>1091</v>
      </c>
      <c r="W15865" t="s">
        <v>1092</v>
      </c>
      <c r="X15865">
        <v>50</v>
      </c>
      <c r="Y15865" t="s">
        <v>1093</v>
      </c>
      <c r="Z15865">
        <v>193132</v>
      </c>
      <c r="AA15865" s="11">
        <v>45566.701388888891</v>
      </c>
      <c r="AB15865" t="s">
        <v>2424</v>
      </c>
      <c r="AC15865" s="11">
        <v>45576.569444444445</v>
      </c>
    </row>
    <row r="15866" spans="1:29" x14ac:dyDescent="0.25">
      <c r="A15866" t="s">
        <v>1083</v>
      </c>
      <c r="B15866" t="s">
        <v>1423</v>
      </c>
      <c r="C15866" t="s">
        <v>1082</v>
      </c>
      <c r="D15866" t="s">
        <v>999</v>
      </c>
      <c r="E15866" t="s">
        <v>1084</v>
      </c>
      <c r="F15866" t="s">
        <v>1835</v>
      </c>
      <c r="G15866" t="s">
        <v>56</v>
      </c>
      <c r="H15866" t="s">
        <v>58</v>
      </c>
      <c r="I15866" t="s">
        <v>70</v>
      </c>
      <c r="J15866" t="s">
        <v>3522</v>
      </c>
      <c r="K15866" t="s">
        <v>69</v>
      </c>
      <c r="L15866">
        <v>1</v>
      </c>
      <c r="M15866" t="s">
        <v>6007</v>
      </c>
      <c r="N15866" t="s">
        <v>10</v>
      </c>
      <c r="O15866">
        <v>4810</v>
      </c>
      <c r="P15866" t="s">
        <v>10</v>
      </c>
      <c r="Q15866">
        <v>5.08</v>
      </c>
      <c r="R15866" t="s">
        <v>4941</v>
      </c>
      <c r="S15866">
        <v>10</v>
      </c>
      <c r="T15866">
        <v>5.08</v>
      </c>
      <c r="U15866" t="s">
        <v>1090</v>
      </c>
      <c r="V15866" t="s">
        <v>1091</v>
      </c>
      <c r="W15866" t="s">
        <v>1092</v>
      </c>
      <c r="X15866">
        <v>50</v>
      </c>
      <c r="Y15866" t="s">
        <v>1857</v>
      </c>
      <c r="Z15866">
        <v>192184</v>
      </c>
      <c r="AA15866" s="11">
        <v>45566.701388888891</v>
      </c>
      <c r="AB15866" t="s">
        <v>2423</v>
      </c>
      <c r="AC15866" s="11">
        <v>45572.762499999997</v>
      </c>
    </row>
    <row r="15867" spans="1:29" x14ac:dyDescent="0.25">
      <c r="A15867" t="s">
        <v>1083</v>
      </c>
      <c r="B15867" t="s">
        <v>1423</v>
      </c>
      <c r="C15867" t="s">
        <v>1082</v>
      </c>
      <c r="D15867" t="s">
        <v>999</v>
      </c>
      <c r="E15867" t="s">
        <v>1084</v>
      </c>
      <c r="F15867" t="s">
        <v>1835</v>
      </c>
      <c r="G15867" t="s">
        <v>56</v>
      </c>
      <c r="H15867" t="s">
        <v>58</v>
      </c>
      <c r="I15867" t="s">
        <v>70</v>
      </c>
      <c r="J15867" t="s">
        <v>3522</v>
      </c>
      <c r="K15867" t="s">
        <v>69</v>
      </c>
      <c r="L15867">
        <v>1</v>
      </c>
      <c r="M15867" t="s">
        <v>6008</v>
      </c>
      <c r="N15867" t="s">
        <v>10</v>
      </c>
      <c r="O15867">
        <v>5900</v>
      </c>
      <c r="P15867" t="s">
        <v>10</v>
      </c>
      <c r="Q15867">
        <v>5.08</v>
      </c>
      <c r="R15867" t="s">
        <v>4941</v>
      </c>
      <c r="S15867">
        <v>10</v>
      </c>
      <c r="T15867">
        <v>5.08</v>
      </c>
      <c r="U15867" t="s">
        <v>1090</v>
      </c>
      <c r="V15867" t="s">
        <v>1091</v>
      </c>
      <c r="W15867" t="s">
        <v>1092</v>
      </c>
      <c r="X15867">
        <v>50</v>
      </c>
      <c r="Y15867" t="s">
        <v>1093</v>
      </c>
      <c r="Z15867">
        <v>193132</v>
      </c>
      <c r="AA15867" s="11">
        <v>45566.701388888891</v>
      </c>
      <c r="AB15867" t="s">
        <v>2424</v>
      </c>
      <c r="AC15867" s="11">
        <v>45576.569444444445</v>
      </c>
    </row>
    <row r="15868" spans="1:29" x14ac:dyDescent="0.25">
      <c r="A15868" t="s">
        <v>1083</v>
      </c>
      <c r="B15868" t="s">
        <v>1423</v>
      </c>
      <c r="C15868" t="s">
        <v>1082</v>
      </c>
      <c r="D15868" t="s">
        <v>999</v>
      </c>
      <c r="E15868" t="s">
        <v>1084</v>
      </c>
      <c r="F15868" t="s">
        <v>1835</v>
      </c>
      <c r="G15868" t="s">
        <v>56</v>
      </c>
      <c r="H15868" t="s">
        <v>58</v>
      </c>
      <c r="I15868" t="s">
        <v>412</v>
      </c>
      <c r="J15868" t="s">
        <v>2338</v>
      </c>
      <c r="K15868" t="s">
        <v>411</v>
      </c>
      <c r="L15868">
        <v>1</v>
      </c>
      <c r="M15868" t="s">
        <v>5474</v>
      </c>
      <c r="N15868" t="s">
        <v>10</v>
      </c>
      <c r="O15868">
        <v>20.7</v>
      </c>
      <c r="P15868" t="s">
        <v>10</v>
      </c>
      <c r="Q15868">
        <v>1.41</v>
      </c>
      <c r="R15868" t="s">
        <v>4941</v>
      </c>
      <c r="S15868">
        <v>10</v>
      </c>
      <c r="T15868">
        <v>1.41</v>
      </c>
      <c r="U15868" t="s">
        <v>1090</v>
      </c>
      <c r="V15868" t="s">
        <v>1091</v>
      </c>
      <c r="W15868" t="s">
        <v>1092</v>
      </c>
      <c r="X15868">
        <v>50</v>
      </c>
      <c r="Y15868" t="s">
        <v>1093</v>
      </c>
      <c r="Z15868">
        <v>193132</v>
      </c>
      <c r="AA15868" s="11">
        <v>45566.701388888891</v>
      </c>
      <c r="AB15868" t="s">
        <v>2424</v>
      </c>
      <c r="AC15868" s="11">
        <v>45576.569444444445</v>
      </c>
    </row>
    <row r="15869" spans="1:29" x14ac:dyDescent="0.25">
      <c r="A15869" t="s">
        <v>1083</v>
      </c>
      <c r="B15869" t="s">
        <v>1423</v>
      </c>
      <c r="C15869" t="s">
        <v>1082</v>
      </c>
      <c r="D15869" t="s">
        <v>999</v>
      </c>
      <c r="E15869" t="s">
        <v>1084</v>
      </c>
      <c r="F15869" t="s">
        <v>1835</v>
      </c>
      <c r="G15869" t="s">
        <v>56</v>
      </c>
      <c r="H15869" t="s">
        <v>58</v>
      </c>
      <c r="I15869" t="s">
        <v>718</v>
      </c>
      <c r="J15869" t="s">
        <v>3529</v>
      </c>
      <c r="K15869" t="s">
        <v>717</v>
      </c>
      <c r="L15869">
        <v>1</v>
      </c>
      <c r="M15869" t="s">
        <v>6009</v>
      </c>
      <c r="N15869" t="s">
        <v>10</v>
      </c>
      <c r="O15869">
        <v>30.7</v>
      </c>
      <c r="P15869" t="s">
        <v>10</v>
      </c>
      <c r="Q15869">
        <v>0.86799999999999999</v>
      </c>
      <c r="R15869" t="s">
        <v>4941</v>
      </c>
      <c r="S15869">
        <v>2</v>
      </c>
      <c r="T15869">
        <v>0.86799999999999999</v>
      </c>
      <c r="U15869" t="s">
        <v>1090</v>
      </c>
      <c r="V15869" t="s">
        <v>1091</v>
      </c>
      <c r="W15869" t="s">
        <v>1092</v>
      </c>
      <c r="X15869">
        <v>50</v>
      </c>
      <c r="Y15869" t="s">
        <v>1093</v>
      </c>
      <c r="Z15869">
        <v>193132</v>
      </c>
      <c r="AA15869" s="11">
        <v>45566.701388888891</v>
      </c>
      <c r="AB15869" t="s">
        <v>2424</v>
      </c>
      <c r="AC15869" s="11">
        <v>45576.569444444445</v>
      </c>
    </row>
    <row r="15870" spans="1:29" x14ac:dyDescent="0.25">
      <c r="A15870" t="s">
        <v>1083</v>
      </c>
      <c r="B15870" t="s">
        <v>1423</v>
      </c>
      <c r="C15870" t="s">
        <v>1082</v>
      </c>
      <c r="D15870" t="s">
        <v>999</v>
      </c>
      <c r="E15870" t="s">
        <v>1084</v>
      </c>
      <c r="F15870" t="s">
        <v>1835</v>
      </c>
      <c r="G15870" t="s">
        <v>56</v>
      </c>
      <c r="H15870" t="s">
        <v>58</v>
      </c>
      <c r="I15870" t="s">
        <v>718</v>
      </c>
      <c r="J15870" t="s">
        <v>3529</v>
      </c>
      <c r="K15870" t="s">
        <v>717</v>
      </c>
      <c r="L15870">
        <v>1</v>
      </c>
      <c r="M15870" t="s">
        <v>6010</v>
      </c>
      <c r="N15870" t="s">
        <v>10</v>
      </c>
      <c r="O15870">
        <v>25.9</v>
      </c>
      <c r="P15870" t="s">
        <v>10</v>
      </c>
      <c r="Q15870">
        <v>0.86799999999999999</v>
      </c>
      <c r="R15870" t="s">
        <v>4941</v>
      </c>
      <c r="S15870">
        <v>2</v>
      </c>
      <c r="T15870">
        <v>0.86799999999999999</v>
      </c>
      <c r="U15870" t="s">
        <v>1090</v>
      </c>
      <c r="V15870" t="s">
        <v>1091</v>
      </c>
      <c r="W15870" t="s">
        <v>1092</v>
      </c>
      <c r="X15870">
        <v>50</v>
      </c>
      <c r="Y15870" t="s">
        <v>1857</v>
      </c>
      <c r="Z15870">
        <v>192184</v>
      </c>
      <c r="AA15870" s="11">
        <v>45566.701388888891</v>
      </c>
      <c r="AB15870" t="s">
        <v>2423</v>
      </c>
      <c r="AC15870" s="11">
        <v>45572.762499999997</v>
      </c>
    </row>
    <row r="15871" spans="1:29" x14ac:dyDescent="0.25">
      <c r="A15871" t="s">
        <v>1083</v>
      </c>
      <c r="B15871" t="s">
        <v>1423</v>
      </c>
      <c r="C15871" t="s">
        <v>1082</v>
      </c>
      <c r="D15871" t="s">
        <v>999</v>
      </c>
      <c r="E15871" t="s">
        <v>1084</v>
      </c>
      <c r="F15871" t="s">
        <v>1835</v>
      </c>
      <c r="G15871" t="s">
        <v>56</v>
      </c>
      <c r="H15871" t="s">
        <v>58</v>
      </c>
      <c r="I15871" t="s">
        <v>685</v>
      </c>
      <c r="J15871" t="s">
        <v>3541</v>
      </c>
      <c r="K15871" t="s">
        <v>684</v>
      </c>
      <c r="L15871">
        <v>1</v>
      </c>
      <c r="M15871" t="s">
        <v>6011</v>
      </c>
      <c r="N15871" t="s">
        <v>10</v>
      </c>
      <c r="O15871">
        <v>790</v>
      </c>
      <c r="P15871" t="s">
        <v>10</v>
      </c>
      <c r="Q15871">
        <v>5.3</v>
      </c>
      <c r="R15871" t="s">
        <v>4941</v>
      </c>
      <c r="S15871">
        <v>25</v>
      </c>
      <c r="T15871">
        <v>5.3</v>
      </c>
      <c r="U15871" t="s">
        <v>1090</v>
      </c>
      <c r="V15871" t="s">
        <v>1091</v>
      </c>
      <c r="W15871" t="s">
        <v>1092</v>
      </c>
      <c r="X15871">
        <v>50</v>
      </c>
      <c r="Y15871" t="s">
        <v>1857</v>
      </c>
      <c r="Z15871">
        <v>192184</v>
      </c>
      <c r="AA15871" s="11">
        <v>45566.701388888891</v>
      </c>
      <c r="AB15871" t="s">
        <v>2423</v>
      </c>
      <c r="AC15871" s="11">
        <v>45572.762499999997</v>
      </c>
    </row>
    <row r="15872" spans="1:29" x14ac:dyDescent="0.25">
      <c r="A15872" t="s">
        <v>1083</v>
      </c>
      <c r="B15872" t="s">
        <v>1423</v>
      </c>
      <c r="C15872" t="s">
        <v>1082</v>
      </c>
      <c r="D15872" t="s">
        <v>999</v>
      </c>
      <c r="E15872" t="s">
        <v>1084</v>
      </c>
      <c r="F15872" t="s">
        <v>1835</v>
      </c>
      <c r="G15872" t="s">
        <v>56</v>
      </c>
      <c r="H15872" t="s">
        <v>58</v>
      </c>
      <c r="I15872" t="s">
        <v>685</v>
      </c>
      <c r="J15872" t="s">
        <v>3541</v>
      </c>
      <c r="K15872" t="s">
        <v>684</v>
      </c>
      <c r="L15872">
        <v>1</v>
      </c>
      <c r="M15872" t="s">
        <v>5971</v>
      </c>
      <c r="N15872" t="s">
        <v>10</v>
      </c>
      <c r="O15872">
        <v>940</v>
      </c>
      <c r="P15872" t="s">
        <v>10</v>
      </c>
      <c r="Q15872">
        <v>5.3</v>
      </c>
      <c r="R15872" t="s">
        <v>4941</v>
      </c>
      <c r="S15872">
        <v>25</v>
      </c>
      <c r="T15872">
        <v>5.3</v>
      </c>
      <c r="U15872" t="s">
        <v>1090</v>
      </c>
      <c r="V15872" t="s">
        <v>1091</v>
      </c>
      <c r="W15872" t="s">
        <v>1092</v>
      </c>
      <c r="X15872">
        <v>50</v>
      </c>
      <c r="Y15872" t="s">
        <v>1093</v>
      </c>
      <c r="Z15872">
        <v>193132</v>
      </c>
      <c r="AA15872" s="11">
        <v>45566.701388888891</v>
      </c>
      <c r="AB15872" t="s">
        <v>2424</v>
      </c>
      <c r="AC15872" s="11">
        <v>45576.569444444445</v>
      </c>
    </row>
    <row r="15873" spans="1:29" x14ac:dyDescent="0.25">
      <c r="A15873" t="s">
        <v>1083</v>
      </c>
      <c r="B15873" t="s">
        <v>1424</v>
      </c>
      <c r="C15873" t="s">
        <v>1082</v>
      </c>
      <c r="D15873" t="s">
        <v>999</v>
      </c>
      <c r="E15873" t="s">
        <v>1084</v>
      </c>
      <c r="F15873" t="s">
        <v>1835</v>
      </c>
      <c r="G15873" t="s">
        <v>56</v>
      </c>
      <c r="H15873" t="s">
        <v>58</v>
      </c>
      <c r="I15873" t="s">
        <v>59</v>
      </c>
      <c r="J15873" t="s">
        <v>3535</v>
      </c>
      <c r="K15873" t="s">
        <v>57</v>
      </c>
      <c r="L15873">
        <v>1</v>
      </c>
      <c r="M15873" t="s">
        <v>5422</v>
      </c>
      <c r="N15873" t="s">
        <v>10</v>
      </c>
      <c r="O15873">
        <v>41.5</v>
      </c>
      <c r="P15873" t="s">
        <v>10</v>
      </c>
      <c r="Q15873">
        <v>0.80900000000000005</v>
      </c>
      <c r="R15873" t="s">
        <v>4941</v>
      </c>
      <c r="S15873">
        <v>2.5</v>
      </c>
      <c r="T15873">
        <v>0.80900000000000005</v>
      </c>
      <c r="U15873" t="s">
        <v>1090</v>
      </c>
      <c r="V15873" t="s">
        <v>1091</v>
      </c>
      <c r="W15873" t="s">
        <v>1092</v>
      </c>
      <c r="X15873">
        <v>50</v>
      </c>
      <c r="Y15873" t="s">
        <v>1093</v>
      </c>
      <c r="Z15873">
        <v>191029</v>
      </c>
      <c r="AA15873" s="11">
        <v>45559.458333333336</v>
      </c>
      <c r="AB15873" t="s">
        <v>2426</v>
      </c>
      <c r="AC15873" s="11">
        <v>45566.795138888891</v>
      </c>
    </row>
    <row r="15874" spans="1:29" x14ac:dyDescent="0.25">
      <c r="A15874" t="s">
        <v>1083</v>
      </c>
      <c r="B15874" t="s">
        <v>1424</v>
      </c>
      <c r="C15874" t="s">
        <v>1082</v>
      </c>
      <c r="D15874" t="s">
        <v>999</v>
      </c>
      <c r="E15874" t="s">
        <v>1084</v>
      </c>
      <c r="F15874" t="s">
        <v>1835</v>
      </c>
      <c r="G15874" t="s">
        <v>56</v>
      </c>
      <c r="H15874" t="s">
        <v>58</v>
      </c>
      <c r="I15874" t="s">
        <v>77</v>
      </c>
      <c r="J15874" t="s">
        <v>3520</v>
      </c>
      <c r="K15874" t="s">
        <v>76</v>
      </c>
      <c r="L15874">
        <v>1</v>
      </c>
      <c r="M15874" t="s">
        <v>6012</v>
      </c>
      <c r="N15874" t="s">
        <v>10</v>
      </c>
      <c r="O15874">
        <v>735</v>
      </c>
      <c r="P15874" t="s">
        <v>10</v>
      </c>
      <c r="Q15874">
        <v>2.2200000000000002</v>
      </c>
      <c r="R15874" t="s">
        <v>4941</v>
      </c>
      <c r="S15874">
        <v>10</v>
      </c>
      <c r="T15874">
        <v>2.2200000000000002</v>
      </c>
      <c r="U15874" t="s">
        <v>1090</v>
      </c>
      <c r="V15874" t="s">
        <v>1091</v>
      </c>
      <c r="W15874" t="s">
        <v>1092</v>
      </c>
      <c r="X15874">
        <v>50</v>
      </c>
      <c r="Y15874" t="s">
        <v>1857</v>
      </c>
      <c r="Z15874">
        <v>191279</v>
      </c>
      <c r="AA15874" s="11">
        <v>45559.458333333336</v>
      </c>
      <c r="AB15874" t="s">
        <v>2425</v>
      </c>
      <c r="AC15874" s="11">
        <v>45567.894444444442</v>
      </c>
    </row>
    <row r="15875" spans="1:29" x14ac:dyDescent="0.25">
      <c r="A15875" t="s">
        <v>1083</v>
      </c>
      <c r="B15875" t="s">
        <v>1424</v>
      </c>
      <c r="C15875" t="s">
        <v>1082</v>
      </c>
      <c r="D15875" t="s">
        <v>999</v>
      </c>
      <c r="E15875" t="s">
        <v>1084</v>
      </c>
      <c r="F15875" t="s">
        <v>1835</v>
      </c>
      <c r="G15875" t="s">
        <v>56</v>
      </c>
      <c r="H15875" t="s">
        <v>58</v>
      </c>
      <c r="I15875" t="s">
        <v>77</v>
      </c>
      <c r="J15875" t="s">
        <v>3520</v>
      </c>
      <c r="K15875" t="s">
        <v>76</v>
      </c>
      <c r="L15875">
        <v>1</v>
      </c>
      <c r="M15875" t="s">
        <v>5996</v>
      </c>
      <c r="N15875" t="s">
        <v>10</v>
      </c>
      <c r="O15875">
        <v>640</v>
      </c>
      <c r="P15875" t="s">
        <v>10</v>
      </c>
      <c r="Q15875">
        <v>2.2200000000000002</v>
      </c>
      <c r="R15875" t="s">
        <v>4941</v>
      </c>
      <c r="S15875">
        <v>10</v>
      </c>
      <c r="T15875">
        <v>2.2200000000000002</v>
      </c>
      <c r="U15875" t="s">
        <v>1090</v>
      </c>
      <c r="V15875" t="s">
        <v>1091</v>
      </c>
      <c r="W15875" t="s">
        <v>1092</v>
      </c>
      <c r="X15875">
        <v>50</v>
      </c>
      <c r="Y15875" t="s">
        <v>1093</v>
      </c>
      <c r="Z15875">
        <v>191029</v>
      </c>
      <c r="AA15875" s="11">
        <v>45559.458333333336</v>
      </c>
      <c r="AB15875" t="s">
        <v>2426</v>
      </c>
      <c r="AC15875" s="11">
        <v>45566.795138888891</v>
      </c>
    </row>
    <row r="15876" spans="1:29" x14ac:dyDescent="0.25">
      <c r="A15876" t="s">
        <v>1083</v>
      </c>
      <c r="B15876" t="s">
        <v>1424</v>
      </c>
      <c r="C15876" t="s">
        <v>1082</v>
      </c>
      <c r="D15876" t="s">
        <v>999</v>
      </c>
      <c r="E15876" t="s">
        <v>1084</v>
      </c>
      <c r="F15876" t="s">
        <v>1835</v>
      </c>
      <c r="G15876" t="s">
        <v>56</v>
      </c>
      <c r="H15876" t="s">
        <v>58</v>
      </c>
      <c r="I15876" t="s">
        <v>70</v>
      </c>
      <c r="J15876" t="s">
        <v>3522</v>
      </c>
      <c r="K15876" t="s">
        <v>69</v>
      </c>
      <c r="L15876">
        <v>1</v>
      </c>
      <c r="M15876" t="s">
        <v>6013</v>
      </c>
      <c r="N15876" t="s">
        <v>10</v>
      </c>
      <c r="O15876">
        <v>4460</v>
      </c>
      <c r="P15876" t="s">
        <v>10</v>
      </c>
      <c r="Q15876">
        <v>5.08</v>
      </c>
      <c r="R15876" t="s">
        <v>4941</v>
      </c>
      <c r="S15876">
        <v>10</v>
      </c>
      <c r="T15876">
        <v>5.08</v>
      </c>
      <c r="U15876" t="s">
        <v>1090</v>
      </c>
      <c r="V15876" t="s">
        <v>1091</v>
      </c>
      <c r="W15876" t="s">
        <v>1092</v>
      </c>
      <c r="X15876">
        <v>50</v>
      </c>
      <c r="Y15876" t="s">
        <v>1093</v>
      </c>
      <c r="Z15876">
        <v>191029</v>
      </c>
      <c r="AA15876" s="11">
        <v>45559.458333333336</v>
      </c>
      <c r="AB15876" t="s">
        <v>2426</v>
      </c>
      <c r="AC15876" s="11">
        <v>45566.795138888891</v>
      </c>
    </row>
    <row r="15877" spans="1:29" x14ac:dyDescent="0.25">
      <c r="A15877" t="s">
        <v>1083</v>
      </c>
      <c r="B15877" t="s">
        <v>1424</v>
      </c>
      <c r="C15877" t="s">
        <v>1082</v>
      </c>
      <c r="D15877" t="s">
        <v>999</v>
      </c>
      <c r="E15877" t="s">
        <v>1084</v>
      </c>
      <c r="F15877" t="s">
        <v>1835</v>
      </c>
      <c r="G15877" t="s">
        <v>56</v>
      </c>
      <c r="H15877" t="s">
        <v>58</v>
      </c>
      <c r="I15877" t="s">
        <v>59</v>
      </c>
      <c r="J15877" t="s">
        <v>3535</v>
      </c>
      <c r="K15877" t="s">
        <v>57</v>
      </c>
      <c r="L15877">
        <v>1</v>
      </c>
      <c r="M15877" t="s">
        <v>6014</v>
      </c>
      <c r="N15877" t="s">
        <v>10</v>
      </c>
      <c r="O15877">
        <v>47.5</v>
      </c>
      <c r="P15877" t="s">
        <v>10</v>
      </c>
      <c r="Q15877">
        <v>0.80900000000000005</v>
      </c>
      <c r="R15877" t="s">
        <v>4941</v>
      </c>
      <c r="S15877">
        <v>2.5</v>
      </c>
      <c r="T15877">
        <v>0.80900000000000005</v>
      </c>
      <c r="U15877" t="s">
        <v>1090</v>
      </c>
      <c r="V15877" t="s">
        <v>1091</v>
      </c>
      <c r="W15877" t="s">
        <v>1092</v>
      </c>
      <c r="X15877">
        <v>50</v>
      </c>
      <c r="Y15877" t="s">
        <v>1857</v>
      </c>
      <c r="Z15877">
        <v>191279</v>
      </c>
      <c r="AA15877" s="11">
        <v>45559.458333333336</v>
      </c>
      <c r="AB15877" t="s">
        <v>2425</v>
      </c>
      <c r="AC15877" s="11">
        <v>45567.894444444442</v>
      </c>
    </row>
    <row r="15878" spans="1:29" x14ac:dyDescent="0.25">
      <c r="A15878" t="s">
        <v>1083</v>
      </c>
      <c r="B15878" t="s">
        <v>1424</v>
      </c>
      <c r="C15878" t="s">
        <v>1082</v>
      </c>
      <c r="D15878" t="s">
        <v>999</v>
      </c>
      <c r="E15878" t="s">
        <v>1084</v>
      </c>
      <c r="F15878" t="s">
        <v>1835</v>
      </c>
      <c r="G15878" t="s">
        <v>56</v>
      </c>
      <c r="H15878" t="s">
        <v>58</v>
      </c>
      <c r="I15878" t="s">
        <v>412</v>
      </c>
      <c r="J15878" t="s">
        <v>2338</v>
      </c>
      <c r="K15878" t="s">
        <v>411</v>
      </c>
      <c r="L15878">
        <v>1</v>
      </c>
      <c r="M15878" t="s">
        <v>5283</v>
      </c>
      <c r="N15878" t="s">
        <v>10</v>
      </c>
      <c r="O15878">
        <v>20.5</v>
      </c>
      <c r="P15878" t="s">
        <v>10</v>
      </c>
      <c r="Q15878">
        <v>1.41</v>
      </c>
      <c r="R15878" t="s">
        <v>4941</v>
      </c>
      <c r="S15878">
        <v>10</v>
      </c>
      <c r="T15878">
        <v>1.41</v>
      </c>
      <c r="U15878" t="s">
        <v>1090</v>
      </c>
      <c r="V15878" t="s">
        <v>1091</v>
      </c>
      <c r="W15878" t="s">
        <v>1092</v>
      </c>
      <c r="X15878">
        <v>50</v>
      </c>
      <c r="Y15878" t="s">
        <v>1093</v>
      </c>
      <c r="Z15878">
        <v>191029</v>
      </c>
      <c r="AA15878" s="11">
        <v>45559.458333333336</v>
      </c>
      <c r="AB15878" t="s">
        <v>2426</v>
      </c>
      <c r="AC15878" s="11">
        <v>45566.795138888891</v>
      </c>
    </row>
    <row r="15879" spans="1:29" x14ac:dyDescent="0.25">
      <c r="A15879" t="s">
        <v>1083</v>
      </c>
      <c r="B15879" t="s">
        <v>1424</v>
      </c>
      <c r="C15879" t="s">
        <v>1082</v>
      </c>
      <c r="D15879" t="s">
        <v>999</v>
      </c>
      <c r="E15879" t="s">
        <v>1084</v>
      </c>
      <c r="F15879" t="s">
        <v>1835</v>
      </c>
      <c r="G15879" t="s">
        <v>56</v>
      </c>
      <c r="H15879" t="s">
        <v>58</v>
      </c>
      <c r="I15879" t="s">
        <v>685</v>
      </c>
      <c r="J15879" t="s">
        <v>3541</v>
      </c>
      <c r="K15879" t="s">
        <v>684</v>
      </c>
      <c r="L15879">
        <v>1</v>
      </c>
      <c r="M15879" t="s">
        <v>6015</v>
      </c>
      <c r="N15879" t="s">
        <v>10</v>
      </c>
      <c r="O15879">
        <v>825</v>
      </c>
      <c r="P15879" t="s">
        <v>10</v>
      </c>
      <c r="Q15879">
        <v>5.3</v>
      </c>
      <c r="R15879" t="s">
        <v>4941</v>
      </c>
      <c r="S15879">
        <v>25</v>
      </c>
      <c r="T15879">
        <v>5.3</v>
      </c>
      <c r="U15879" t="s">
        <v>1090</v>
      </c>
      <c r="V15879" t="s">
        <v>1091</v>
      </c>
      <c r="W15879" t="s">
        <v>1092</v>
      </c>
      <c r="X15879">
        <v>50</v>
      </c>
      <c r="Y15879" t="s">
        <v>1857</v>
      </c>
      <c r="Z15879">
        <v>191279</v>
      </c>
      <c r="AA15879" s="11">
        <v>45559.458333333336</v>
      </c>
      <c r="AB15879" t="s">
        <v>2425</v>
      </c>
      <c r="AC15879" s="11">
        <v>45567.894444444442</v>
      </c>
    </row>
    <row r="15880" spans="1:29" x14ac:dyDescent="0.25">
      <c r="A15880" t="s">
        <v>1083</v>
      </c>
      <c r="B15880" t="s">
        <v>1424</v>
      </c>
      <c r="C15880" t="s">
        <v>1082</v>
      </c>
      <c r="D15880" t="s">
        <v>999</v>
      </c>
      <c r="E15880" t="s">
        <v>1084</v>
      </c>
      <c r="F15880" t="s">
        <v>1835</v>
      </c>
      <c r="G15880" t="s">
        <v>56</v>
      </c>
      <c r="H15880" t="s">
        <v>58</v>
      </c>
      <c r="I15880" t="s">
        <v>718</v>
      </c>
      <c r="J15880" t="s">
        <v>3529</v>
      </c>
      <c r="K15880" t="s">
        <v>717</v>
      </c>
      <c r="L15880">
        <v>1</v>
      </c>
      <c r="M15880" t="s">
        <v>6016</v>
      </c>
      <c r="N15880" t="s">
        <v>10</v>
      </c>
      <c r="O15880">
        <v>23.9</v>
      </c>
      <c r="P15880" t="s">
        <v>10</v>
      </c>
      <c r="Q15880">
        <v>0.86799999999999999</v>
      </c>
      <c r="R15880" t="s">
        <v>4941</v>
      </c>
      <c r="S15880">
        <v>2</v>
      </c>
      <c r="T15880">
        <v>0.86799999999999999</v>
      </c>
      <c r="U15880" t="s">
        <v>1090</v>
      </c>
      <c r="V15880" t="s">
        <v>1091</v>
      </c>
      <c r="W15880" t="s">
        <v>1092</v>
      </c>
      <c r="X15880">
        <v>50</v>
      </c>
      <c r="Y15880" t="s">
        <v>1093</v>
      </c>
      <c r="Z15880">
        <v>191029</v>
      </c>
      <c r="AA15880" s="11">
        <v>45559.458333333336</v>
      </c>
      <c r="AB15880" t="s">
        <v>2426</v>
      </c>
      <c r="AC15880" s="11">
        <v>45566.795138888891</v>
      </c>
    </row>
    <row r="15881" spans="1:29" x14ac:dyDescent="0.25">
      <c r="A15881" t="s">
        <v>1083</v>
      </c>
      <c r="B15881" t="s">
        <v>1424</v>
      </c>
      <c r="C15881" t="s">
        <v>1082</v>
      </c>
      <c r="D15881" t="s">
        <v>999</v>
      </c>
      <c r="E15881" t="s">
        <v>1084</v>
      </c>
      <c r="F15881" t="s">
        <v>1835</v>
      </c>
      <c r="G15881" t="s">
        <v>56</v>
      </c>
      <c r="H15881" t="s">
        <v>58</v>
      </c>
      <c r="I15881" t="s">
        <v>685</v>
      </c>
      <c r="J15881" t="s">
        <v>3541</v>
      </c>
      <c r="K15881" t="s">
        <v>684</v>
      </c>
      <c r="L15881">
        <v>1</v>
      </c>
      <c r="M15881" t="s">
        <v>5988</v>
      </c>
      <c r="N15881" t="s">
        <v>10</v>
      </c>
      <c r="O15881">
        <v>695</v>
      </c>
      <c r="P15881" t="s">
        <v>10</v>
      </c>
      <c r="Q15881">
        <v>5.3</v>
      </c>
      <c r="R15881" t="s">
        <v>4941</v>
      </c>
      <c r="S15881">
        <v>25</v>
      </c>
      <c r="T15881">
        <v>5.3</v>
      </c>
      <c r="U15881" t="s">
        <v>1090</v>
      </c>
      <c r="V15881" t="s">
        <v>1091</v>
      </c>
      <c r="W15881" t="s">
        <v>1092</v>
      </c>
      <c r="X15881">
        <v>50</v>
      </c>
      <c r="Y15881" t="s">
        <v>1093</v>
      </c>
      <c r="Z15881">
        <v>191029</v>
      </c>
      <c r="AA15881" s="11">
        <v>45559.458333333336</v>
      </c>
      <c r="AB15881" t="s">
        <v>2426</v>
      </c>
      <c r="AC15881" s="11">
        <v>45566.795138888891</v>
      </c>
    </row>
    <row r="15882" spans="1:29" x14ac:dyDescent="0.25">
      <c r="A15882" t="s">
        <v>1083</v>
      </c>
      <c r="B15882" t="s">
        <v>1424</v>
      </c>
      <c r="C15882" t="s">
        <v>1082</v>
      </c>
      <c r="D15882" t="s">
        <v>999</v>
      </c>
      <c r="E15882" t="s">
        <v>1084</v>
      </c>
      <c r="F15882" t="s">
        <v>1835</v>
      </c>
      <c r="G15882" t="s">
        <v>56</v>
      </c>
      <c r="H15882" t="s">
        <v>58</v>
      </c>
      <c r="I15882" t="s">
        <v>718</v>
      </c>
      <c r="J15882" t="s">
        <v>3529</v>
      </c>
      <c r="K15882" t="s">
        <v>717</v>
      </c>
      <c r="L15882">
        <v>1</v>
      </c>
      <c r="M15882" t="s">
        <v>6017</v>
      </c>
      <c r="N15882" t="s">
        <v>10</v>
      </c>
      <c r="O15882">
        <v>26.4</v>
      </c>
      <c r="P15882" t="s">
        <v>10</v>
      </c>
      <c r="Q15882">
        <v>0.86799999999999999</v>
      </c>
      <c r="R15882" t="s">
        <v>4941</v>
      </c>
      <c r="S15882">
        <v>2</v>
      </c>
      <c r="T15882">
        <v>0.86799999999999999</v>
      </c>
      <c r="U15882" t="s">
        <v>1090</v>
      </c>
      <c r="V15882" t="s">
        <v>1091</v>
      </c>
      <c r="W15882" t="s">
        <v>1092</v>
      </c>
      <c r="X15882">
        <v>50</v>
      </c>
      <c r="Y15882" t="s">
        <v>1857</v>
      </c>
      <c r="Z15882">
        <v>191279</v>
      </c>
      <c r="AA15882" s="11">
        <v>45559.458333333336</v>
      </c>
      <c r="AB15882" t="s">
        <v>2425</v>
      </c>
      <c r="AC15882" s="11">
        <v>45567.894444444442</v>
      </c>
    </row>
    <row r="15883" spans="1:29" x14ac:dyDescent="0.25">
      <c r="A15883" t="s">
        <v>4351</v>
      </c>
      <c r="B15883" t="s">
        <v>4350</v>
      </c>
      <c r="C15883" t="s">
        <v>1082</v>
      </c>
      <c r="D15883" t="s">
        <v>999</v>
      </c>
      <c r="E15883" t="s">
        <v>1084</v>
      </c>
      <c r="F15883" t="s">
        <v>1835</v>
      </c>
      <c r="G15883" t="s">
        <v>56</v>
      </c>
      <c r="H15883" t="s">
        <v>58</v>
      </c>
      <c r="I15883" t="s">
        <v>59</v>
      </c>
      <c r="J15883" t="s">
        <v>3535</v>
      </c>
      <c r="K15883" t="s">
        <v>57</v>
      </c>
      <c r="L15883">
        <v>1</v>
      </c>
      <c r="M15883" t="s">
        <v>6018</v>
      </c>
      <c r="N15883" t="s">
        <v>10</v>
      </c>
      <c r="O15883">
        <v>66.5</v>
      </c>
      <c r="P15883" t="s">
        <v>10</v>
      </c>
      <c r="Q15883">
        <v>0.80900000000000005</v>
      </c>
      <c r="R15883" t="s">
        <v>4941</v>
      </c>
      <c r="S15883">
        <v>2.5</v>
      </c>
      <c r="T15883">
        <v>0.80900000000000005</v>
      </c>
      <c r="U15883" t="s">
        <v>1090</v>
      </c>
      <c r="V15883" t="s">
        <v>1091</v>
      </c>
      <c r="W15883" t="s">
        <v>1092</v>
      </c>
      <c r="X15883">
        <v>50</v>
      </c>
      <c r="Y15883" t="s">
        <v>1093</v>
      </c>
      <c r="Z15883">
        <v>181114</v>
      </c>
      <c r="AA15883" s="11">
        <v>45508.458333333336</v>
      </c>
      <c r="AB15883" t="s">
        <v>3632</v>
      </c>
      <c r="AC15883" s="11">
        <v>45516.819444444445</v>
      </c>
    </row>
    <row r="15884" spans="1:29" x14ac:dyDescent="0.25">
      <c r="A15884" t="s">
        <v>4351</v>
      </c>
      <c r="B15884" t="s">
        <v>4350</v>
      </c>
      <c r="C15884" t="s">
        <v>1082</v>
      </c>
      <c r="D15884" t="s">
        <v>999</v>
      </c>
      <c r="E15884" t="s">
        <v>1084</v>
      </c>
      <c r="F15884" t="s">
        <v>1835</v>
      </c>
      <c r="G15884" t="s">
        <v>56</v>
      </c>
      <c r="H15884" t="s">
        <v>58</v>
      </c>
      <c r="I15884" t="s">
        <v>70</v>
      </c>
      <c r="J15884" t="s">
        <v>3522</v>
      </c>
      <c r="K15884" t="s">
        <v>69</v>
      </c>
      <c r="L15884">
        <v>1</v>
      </c>
      <c r="M15884" t="s">
        <v>6019</v>
      </c>
      <c r="N15884" t="s">
        <v>10</v>
      </c>
      <c r="O15884">
        <v>3250</v>
      </c>
      <c r="P15884" t="s">
        <v>10</v>
      </c>
      <c r="Q15884">
        <v>5.08</v>
      </c>
      <c r="R15884" t="s">
        <v>4941</v>
      </c>
      <c r="S15884">
        <v>10</v>
      </c>
      <c r="T15884">
        <v>5.08</v>
      </c>
      <c r="U15884" t="s">
        <v>1090</v>
      </c>
      <c r="V15884" t="s">
        <v>1091</v>
      </c>
      <c r="W15884" t="s">
        <v>1092</v>
      </c>
      <c r="X15884">
        <v>50</v>
      </c>
      <c r="Y15884" t="s">
        <v>1093</v>
      </c>
      <c r="Z15884">
        <v>181114</v>
      </c>
      <c r="AA15884" s="11">
        <v>45508.458333333336</v>
      </c>
      <c r="AB15884" t="s">
        <v>3632</v>
      </c>
      <c r="AC15884" s="11">
        <v>45516.819444444445</v>
      </c>
    </row>
    <row r="15885" spans="1:29" x14ac:dyDescent="0.25">
      <c r="A15885" t="s">
        <v>4351</v>
      </c>
      <c r="B15885" t="s">
        <v>4350</v>
      </c>
      <c r="C15885" t="s">
        <v>1082</v>
      </c>
      <c r="D15885" t="s">
        <v>999</v>
      </c>
      <c r="E15885" t="s">
        <v>1084</v>
      </c>
      <c r="F15885" t="s">
        <v>1835</v>
      </c>
      <c r="G15885" t="s">
        <v>56</v>
      </c>
      <c r="H15885" t="s">
        <v>58</v>
      </c>
      <c r="I15885" t="s">
        <v>412</v>
      </c>
      <c r="J15885" t="s">
        <v>2338</v>
      </c>
      <c r="K15885" t="s">
        <v>411</v>
      </c>
      <c r="L15885">
        <v>1</v>
      </c>
      <c r="M15885" t="s">
        <v>2591</v>
      </c>
      <c r="N15885" t="s">
        <v>10</v>
      </c>
      <c r="O15885">
        <v>13.6</v>
      </c>
      <c r="P15885" t="s">
        <v>10</v>
      </c>
      <c r="Q15885">
        <v>1.41</v>
      </c>
      <c r="R15885" t="s">
        <v>4941</v>
      </c>
      <c r="S15885">
        <v>10</v>
      </c>
      <c r="T15885">
        <v>1.41</v>
      </c>
      <c r="U15885" t="s">
        <v>1090</v>
      </c>
      <c r="V15885" t="s">
        <v>1091</v>
      </c>
      <c r="W15885" t="s">
        <v>1092</v>
      </c>
      <c r="X15885">
        <v>50</v>
      </c>
      <c r="Y15885" t="s">
        <v>1093</v>
      </c>
      <c r="Z15885">
        <v>181114</v>
      </c>
      <c r="AA15885" s="11">
        <v>45508.458333333336</v>
      </c>
      <c r="AB15885" t="s">
        <v>3632</v>
      </c>
      <c r="AC15885" s="11">
        <v>45516.819444444445</v>
      </c>
    </row>
    <row r="15886" spans="1:29" x14ac:dyDescent="0.25">
      <c r="A15886" t="s">
        <v>4351</v>
      </c>
      <c r="B15886" t="s">
        <v>4350</v>
      </c>
      <c r="C15886" t="s">
        <v>1082</v>
      </c>
      <c r="D15886" t="s">
        <v>999</v>
      </c>
      <c r="E15886" t="s">
        <v>1084</v>
      </c>
      <c r="F15886" t="s">
        <v>1835</v>
      </c>
      <c r="G15886" t="s">
        <v>56</v>
      </c>
      <c r="H15886" t="s">
        <v>58</v>
      </c>
      <c r="I15886" t="s">
        <v>1022</v>
      </c>
      <c r="J15886" t="s">
        <v>2400</v>
      </c>
      <c r="K15886" t="s">
        <v>686</v>
      </c>
      <c r="L15886">
        <v>1</v>
      </c>
      <c r="M15886" t="s">
        <v>5487</v>
      </c>
      <c r="N15886" t="s">
        <v>10</v>
      </c>
      <c r="O15886">
        <v>2.31</v>
      </c>
      <c r="P15886" t="s">
        <v>10</v>
      </c>
      <c r="Q15886">
        <v>0.92100000000000004</v>
      </c>
      <c r="R15886" t="s">
        <v>4941</v>
      </c>
      <c r="S15886">
        <v>2</v>
      </c>
      <c r="T15886">
        <v>0.92100000000000004</v>
      </c>
      <c r="U15886" t="s">
        <v>1090</v>
      </c>
      <c r="V15886" t="s">
        <v>1091</v>
      </c>
      <c r="W15886" t="s">
        <v>1092</v>
      </c>
      <c r="X15886">
        <v>50</v>
      </c>
      <c r="Y15886" t="s">
        <v>1093</v>
      </c>
      <c r="Z15886">
        <v>181114</v>
      </c>
      <c r="AA15886" s="11">
        <v>45508.458333333336</v>
      </c>
      <c r="AB15886" t="s">
        <v>3632</v>
      </c>
      <c r="AC15886" s="11">
        <v>45516.819444444445</v>
      </c>
    </row>
    <row r="15887" spans="1:29" x14ac:dyDescent="0.25">
      <c r="A15887" t="s">
        <v>4351</v>
      </c>
      <c r="B15887" t="s">
        <v>4350</v>
      </c>
      <c r="C15887" t="s">
        <v>1082</v>
      </c>
      <c r="D15887" t="s">
        <v>999</v>
      </c>
      <c r="E15887" t="s">
        <v>1084</v>
      </c>
      <c r="F15887" t="s">
        <v>1835</v>
      </c>
      <c r="G15887" t="s">
        <v>56</v>
      </c>
      <c r="H15887" t="s">
        <v>58</v>
      </c>
      <c r="I15887" t="s">
        <v>685</v>
      </c>
      <c r="J15887" t="s">
        <v>3541</v>
      </c>
      <c r="K15887" t="s">
        <v>684</v>
      </c>
      <c r="L15887">
        <v>1</v>
      </c>
      <c r="M15887" t="s">
        <v>5565</v>
      </c>
      <c r="N15887" t="s">
        <v>10</v>
      </c>
      <c r="O15887">
        <v>625</v>
      </c>
      <c r="P15887" t="s">
        <v>10</v>
      </c>
      <c r="Q15887">
        <v>5.3</v>
      </c>
      <c r="R15887" t="s">
        <v>4941</v>
      </c>
      <c r="S15887">
        <v>25</v>
      </c>
      <c r="T15887">
        <v>5.3</v>
      </c>
      <c r="U15887" t="s">
        <v>1090</v>
      </c>
      <c r="V15887" t="s">
        <v>1091</v>
      </c>
      <c r="W15887" t="s">
        <v>1092</v>
      </c>
      <c r="X15887">
        <v>50</v>
      </c>
      <c r="Y15887" t="s">
        <v>1093</v>
      </c>
      <c r="Z15887">
        <v>181114</v>
      </c>
      <c r="AA15887" s="11">
        <v>45508.458333333336</v>
      </c>
      <c r="AB15887" t="s">
        <v>3632</v>
      </c>
      <c r="AC15887" s="11">
        <v>45516.819444444445</v>
      </c>
    </row>
    <row r="15888" spans="1:29" x14ac:dyDescent="0.25">
      <c r="A15888" t="s">
        <v>4351</v>
      </c>
      <c r="B15888" t="s">
        <v>4350</v>
      </c>
      <c r="C15888" t="s">
        <v>1082</v>
      </c>
      <c r="D15888" t="s">
        <v>999</v>
      </c>
      <c r="E15888" t="s">
        <v>1084</v>
      </c>
      <c r="F15888" t="s">
        <v>1835</v>
      </c>
      <c r="G15888" t="s">
        <v>56</v>
      </c>
      <c r="H15888" t="s">
        <v>58</v>
      </c>
      <c r="I15888" t="s">
        <v>718</v>
      </c>
      <c r="J15888" t="s">
        <v>3529</v>
      </c>
      <c r="K15888" t="s">
        <v>717</v>
      </c>
      <c r="L15888">
        <v>1</v>
      </c>
      <c r="M15888" t="s">
        <v>5776</v>
      </c>
      <c r="N15888" t="s">
        <v>10</v>
      </c>
      <c r="O15888">
        <v>28.2</v>
      </c>
      <c r="P15888" t="s">
        <v>10</v>
      </c>
      <c r="Q15888">
        <v>0.86799999999999999</v>
      </c>
      <c r="R15888" t="s">
        <v>4941</v>
      </c>
      <c r="S15888">
        <v>2</v>
      </c>
      <c r="T15888">
        <v>0.86799999999999999</v>
      </c>
      <c r="U15888" t="s">
        <v>1090</v>
      </c>
      <c r="V15888" t="s">
        <v>1091</v>
      </c>
      <c r="W15888" t="s">
        <v>1092</v>
      </c>
      <c r="X15888">
        <v>50</v>
      </c>
      <c r="Y15888" t="s">
        <v>1093</v>
      </c>
      <c r="Z15888">
        <v>181114</v>
      </c>
      <c r="AA15888" s="11">
        <v>45508.458333333336</v>
      </c>
      <c r="AB15888" t="s">
        <v>3632</v>
      </c>
      <c r="AC15888" s="11">
        <v>45516.819444444445</v>
      </c>
    </row>
    <row r="15889" spans="1:29" x14ac:dyDescent="0.25">
      <c r="A15889" t="s">
        <v>4351</v>
      </c>
      <c r="B15889" t="s">
        <v>4596</v>
      </c>
      <c r="C15889" t="s">
        <v>1082</v>
      </c>
      <c r="D15889" t="s">
        <v>999</v>
      </c>
      <c r="E15889" t="s">
        <v>1084</v>
      </c>
      <c r="F15889" t="s">
        <v>1835</v>
      </c>
      <c r="G15889" t="s">
        <v>56</v>
      </c>
      <c r="H15889" t="s">
        <v>58</v>
      </c>
      <c r="I15889" t="s">
        <v>59</v>
      </c>
      <c r="J15889" t="s">
        <v>3535</v>
      </c>
      <c r="K15889" t="s">
        <v>57</v>
      </c>
      <c r="L15889">
        <v>1</v>
      </c>
      <c r="M15889" t="s">
        <v>6020</v>
      </c>
      <c r="N15889" t="s">
        <v>10</v>
      </c>
      <c r="O15889">
        <v>67</v>
      </c>
      <c r="P15889" t="s">
        <v>10</v>
      </c>
      <c r="Q15889">
        <v>0.80900000000000005</v>
      </c>
      <c r="R15889" t="s">
        <v>4941</v>
      </c>
      <c r="S15889">
        <v>2.5</v>
      </c>
      <c r="T15889">
        <v>0.80900000000000005</v>
      </c>
      <c r="U15889" t="s">
        <v>1090</v>
      </c>
      <c r="V15889" t="s">
        <v>1091</v>
      </c>
      <c r="W15889" t="s">
        <v>1092</v>
      </c>
      <c r="X15889">
        <v>50</v>
      </c>
      <c r="Y15889" t="s">
        <v>1093</v>
      </c>
      <c r="Z15889">
        <v>181114</v>
      </c>
      <c r="AA15889" s="11">
        <v>45508.458333333336</v>
      </c>
      <c r="AB15889" t="s">
        <v>3528</v>
      </c>
      <c r="AC15889" s="11">
        <v>45516.683333333334</v>
      </c>
    </row>
    <row r="15890" spans="1:29" x14ac:dyDescent="0.25">
      <c r="A15890" t="s">
        <v>4351</v>
      </c>
      <c r="B15890" t="s">
        <v>4596</v>
      </c>
      <c r="C15890" t="s">
        <v>1082</v>
      </c>
      <c r="D15890" t="s">
        <v>999</v>
      </c>
      <c r="E15890" t="s">
        <v>1084</v>
      </c>
      <c r="F15890" t="s">
        <v>1835</v>
      </c>
      <c r="G15890" t="s">
        <v>56</v>
      </c>
      <c r="H15890" t="s">
        <v>58</v>
      </c>
      <c r="I15890" t="s">
        <v>70</v>
      </c>
      <c r="J15890" t="s">
        <v>3522</v>
      </c>
      <c r="K15890" t="s">
        <v>69</v>
      </c>
      <c r="L15890">
        <v>1</v>
      </c>
      <c r="M15890" t="s">
        <v>6021</v>
      </c>
      <c r="N15890" t="s">
        <v>10</v>
      </c>
      <c r="O15890">
        <v>3210</v>
      </c>
      <c r="P15890" t="s">
        <v>10</v>
      </c>
      <c r="Q15890">
        <v>5.08</v>
      </c>
      <c r="R15890" t="s">
        <v>4941</v>
      </c>
      <c r="S15890">
        <v>10</v>
      </c>
      <c r="T15890">
        <v>5.08</v>
      </c>
      <c r="U15890" t="s">
        <v>1090</v>
      </c>
      <c r="V15890" t="s">
        <v>1091</v>
      </c>
      <c r="W15890" t="s">
        <v>1092</v>
      </c>
      <c r="X15890">
        <v>50</v>
      </c>
      <c r="Y15890" t="s">
        <v>1093</v>
      </c>
      <c r="Z15890">
        <v>181114</v>
      </c>
      <c r="AA15890" s="11">
        <v>45508.458333333336</v>
      </c>
      <c r="AB15890" t="s">
        <v>3528</v>
      </c>
      <c r="AC15890" s="11">
        <v>45516.683333333334</v>
      </c>
    </row>
    <row r="15891" spans="1:29" x14ac:dyDescent="0.25">
      <c r="A15891" t="s">
        <v>4351</v>
      </c>
      <c r="B15891" t="s">
        <v>4596</v>
      </c>
      <c r="C15891" t="s">
        <v>1082</v>
      </c>
      <c r="D15891" t="s">
        <v>999</v>
      </c>
      <c r="E15891" t="s">
        <v>1084</v>
      </c>
      <c r="F15891" t="s">
        <v>1835</v>
      </c>
      <c r="G15891" t="s">
        <v>56</v>
      </c>
      <c r="H15891" t="s">
        <v>58</v>
      </c>
      <c r="I15891" t="s">
        <v>412</v>
      </c>
      <c r="J15891" t="s">
        <v>2338</v>
      </c>
      <c r="K15891" t="s">
        <v>411</v>
      </c>
      <c r="L15891">
        <v>1</v>
      </c>
      <c r="M15891" t="s">
        <v>6022</v>
      </c>
      <c r="N15891" t="s">
        <v>10</v>
      </c>
      <c r="O15891">
        <v>13.5</v>
      </c>
      <c r="P15891" t="s">
        <v>10</v>
      </c>
      <c r="Q15891">
        <v>1.41</v>
      </c>
      <c r="R15891" t="s">
        <v>4941</v>
      </c>
      <c r="S15891">
        <v>10</v>
      </c>
      <c r="T15891">
        <v>1.41</v>
      </c>
      <c r="U15891" t="s">
        <v>1090</v>
      </c>
      <c r="V15891" t="s">
        <v>1091</v>
      </c>
      <c r="W15891" t="s">
        <v>1092</v>
      </c>
      <c r="X15891">
        <v>50</v>
      </c>
      <c r="Y15891" t="s">
        <v>1093</v>
      </c>
      <c r="Z15891">
        <v>181114</v>
      </c>
      <c r="AA15891" s="11">
        <v>45508.458333333336</v>
      </c>
      <c r="AB15891" t="s">
        <v>3528</v>
      </c>
      <c r="AC15891" s="11">
        <v>45516.683333333334</v>
      </c>
    </row>
    <row r="15892" spans="1:29" x14ac:dyDescent="0.25">
      <c r="A15892" t="s">
        <v>4351</v>
      </c>
      <c r="B15892" t="s">
        <v>4596</v>
      </c>
      <c r="C15892" t="s">
        <v>1082</v>
      </c>
      <c r="D15892" t="s">
        <v>999</v>
      </c>
      <c r="E15892" t="s">
        <v>1084</v>
      </c>
      <c r="F15892" t="s">
        <v>1835</v>
      </c>
      <c r="G15892" t="s">
        <v>56</v>
      </c>
      <c r="H15892" t="s">
        <v>58</v>
      </c>
      <c r="I15892" t="s">
        <v>1022</v>
      </c>
      <c r="J15892" t="s">
        <v>2400</v>
      </c>
      <c r="K15892" t="s">
        <v>686</v>
      </c>
      <c r="L15892">
        <v>1</v>
      </c>
      <c r="M15892" t="s">
        <v>5487</v>
      </c>
      <c r="N15892" t="s">
        <v>10</v>
      </c>
      <c r="O15892">
        <v>2.31</v>
      </c>
      <c r="P15892" t="s">
        <v>10</v>
      </c>
      <c r="Q15892">
        <v>0.92100000000000004</v>
      </c>
      <c r="R15892" t="s">
        <v>4941</v>
      </c>
      <c r="S15892">
        <v>2</v>
      </c>
      <c r="T15892">
        <v>0.92100000000000004</v>
      </c>
      <c r="U15892" t="s">
        <v>1090</v>
      </c>
      <c r="V15892" t="s">
        <v>1091</v>
      </c>
      <c r="W15892" t="s">
        <v>1092</v>
      </c>
      <c r="X15892">
        <v>50</v>
      </c>
      <c r="Y15892" t="s">
        <v>1093</v>
      </c>
      <c r="Z15892">
        <v>181114</v>
      </c>
      <c r="AA15892" s="11">
        <v>45508.458333333336</v>
      </c>
      <c r="AB15892" t="s">
        <v>3528</v>
      </c>
      <c r="AC15892" s="11">
        <v>45516.683333333334</v>
      </c>
    </row>
    <row r="15893" spans="1:29" x14ac:dyDescent="0.25">
      <c r="A15893" t="s">
        <v>4351</v>
      </c>
      <c r="B15893" t="s">
        <v>4596</v>
      </c>
      <c r="C15893" t="s">
        <v>1082</v>
      </c>
      <c r="D15893" t="s">
        <v>999</v>
      </c>
      <c r="E15893" t="s">
        <v>1084</v>
      </c>
      <c r="F15893" t="s">
        <v>1835</v>
      </c>
      <c r="G15893" t="s">
        <v>56</v>
      </c>
      <c r="H15893" t="s">
        <v>58</v>
      </c>
      <c r="I15893" t="s">
        <v>685</v>
      </c>
      <c r="J15893" t="s">
        <v>3541</v>
      </c>
      <c r="K15893" t="s">
        <v>684</v>
      </c>
      <c r="L15893">
        <v>1</v>
      </c>
      <c r="M15893" t="s">
        <v>5979</v>
      </c>
      <c r="N15893" t="s">
        <v>10</v>
      </c>
      <c r="O15893">
        <v>620</v>
      </c>
      <c r="P15893" t="s">
        <v>10</v>
      </c>
      <c r="Q15893">
        <v>5.3</v>
      </c>
      <c r="R15893" t="s">
        <v>4941</v>
      </c>
      <c r="S15893">
        <v>25</v>
      </c>
      <c r="T15893">
        <v>5.3</v>
      </c>
      <c r="U15893" t="s">
        <v>1090</v>
      </c>
      <c r="V15893" t="s">
        <v>1091</v>
      </c>
      <c r="W15893" t="s">
        <v>1092</v>
      </c>
      <c r="X15893">
        <v>50</v>
      </c>
      <c r="Y15893" t="s">
        <v>1093</v>
      </c>
      <c r="Z15893">
        <v>181114</v>
      </c>
      <c r="AA15893" s="11">
        <v>45508.458333333336</v>
      </c>
      <c r="AB15893" t="s">
        <v>3528</v>
      </c>
      <c r="AC15893" s="11">
        <v>45516.683333333334</v>
      </c>
    </row>
    <row r="15894" spans="1:29" x14ac:dyDescent="0.25">
      <c r="A15894" t="s">
        <v>4351</v>
      </c>
      <c r="B15894" t="s">
        <v>4596</v>
      </c>
      <c r="C15894" t="s">
        <v>1082</v>
      </c>
      <c r="D15894" t="s">
        <v>999</v>
      </c>
      <c r="E15894" t="s">
        <v>1084</v>
      </c>
      <c r="F15894" t="s">
        <v>1835</v>
      </c>
      <c r="G15894" t="s">
        <v>56</v>
      </c>
      <c r="H15894" t="s">
        <v>58</v>
      </c>
      <c r="I15894" t="s">
        <v>718</v>
      </c>
      <c r="J15894" t="s">
        <v>3529</v>
      </c>
      <c r="K15894" t="s">
        <v>717</v>
      </c>
      <c r="L15894">
        <v>1</v>
      </c>
      <c r="M15894" t="s">
        <v>5991</v>
      </c>
      <c r="N15894" t="s">
        <v>10</v>
      </c>
      <c r="O15894">
        <v>28</v>
      </c>
      <c r="P15894" t="s">
        <v>10</v>
      </c>
      <c r="Q15894">
        <v>0.86799999999999999</v>
      </c>
      <c r="R15894" t="s">
        <v>4941</v>
      </c>
      <c r="S15894">
        <v>2</v>
      </c>
      <c r="T15894">
        <v>0.86799999999999999</v>
      </c>
      <c r="U15894" t="s">
        <v>1090</v>
      </c>
      <c r="V15894" t="s">
        <v>1091</v>
      </c>
      <c r="W15894" t="s">
        <v>1092</v>
      </c>
      <c r="X15894">
        <v>50</v>
      </c>
      <c r="Y15894" t="s">
        <v>1093</v>
      </c>
      <c r="Z15894">
        <v>181114</v>
      </c>
      <c r="AA15894" s="11">
        <v>45508.458333333336</v>
      </c>
      <c r="AB15894" t="s">
        <v>3528</v>
      </c>
      <c r="AC15894" s="11">
        <v>45516.683333333334</v>
      </c>
    </row>
    <row r="15895" spans="1:29" x14ac:dyDescent="0.25">
      <c r="A15895" t="s">
        <v>4351</v>
      </c>
      <c r="B15895" t="s">
        <v>4485</v>
      </c>
      <c r="C15895" t="s">
        <v>1082</v>
      </c>
      <c r="D15895" t="s">
        <v>999</v>
      </c>
      <c r="E15895" t="s">
        <v>1084</v>
      </c>
      <c r="F15895" t="s">
        <v>1835</v>
      </c>
      <c r="G15895" t="s">
        <v>56</v>
      </c>
      <c r="H15895" t="s">
        <v>58</v>
      </c>
      <c r="I15895" t="s">
        <v>59</v>
      </c>
      <c r="J15895" t="s">
        <v>3535</v>
      </c>
      <c r="K15895" t="s">
        <v>57</v>
      </c>
      <c r="L15895">
        <v>1</v>
      </c>
      <c r="M15895" t="s">
        <v>5952</v>
      </c>
      <c r="N15895" t="s">
        <v>10</v>
      </c>
      <c r="O15895">
        <v>65</v>
      </c>
      <c r="P15895" t="s">
        <v>10</v>
      </c>
      <c r="Q15895">
        <v>0.80900000000000005</v>
      </c>
      <c r="R15895" t="s">
        <v>4941</v>
      </c>
      <c r="S15895">
        <v>2.5</v>
      </c>
      <c r="T15895">
        <v>0.80900000000000005</v>
      </c>
      <c r="U15895" t="s">
        <v>1090</v>
      </c>
      <c r="V15895" t="s">
        <v>1091</v>
      </c>
      <c r="W15895" t="s">
        <v>1092</v>
      </c>
      <c r="X15895">
        <v>50</v>
      </c>
      <c r="Y15895" t="s">
        <v>1093</v>
      </c>
      <c r="Z15895">
        <v>182212</v>
      </c>
      <c r="AA15895" s="11">
        <v>45518.291666666664</v>
      </c>
      <c r="AB15895" t="s">
        <v>5116</v>
      </c>
      <c r="AC15895" s="11">
        <v>45520.617361111108</v>
      </c>
    </row>
    <row r="15896" spans="1:29" x14ac:dyDescent="0.25">
      <c r="A15896" t="s">
        <v>4351</v>
      </c>
      <c r="B15896" t="s">
        <v>4485</v>
      </c>
      <c r="C15896" t="s">
        <v>1082</v>
      </c>
      <c r="D15896" t="s">
        <v>999</v>
      </c>
      <c r="E15896" t="s">
        <v>1084</v>
      </c>
      <c r="F15896" t="s">
        <v>1835</v>
      </c>
      <c r="G15896" t="s">
        <v>56</v>
      </c>
      <c r="H15896" t="s">
        <v>58</v>
      </c>
      <c r="I15896" t="s">
        <v>70</v>
      </c>
      <c r="J15896" t="s">
        <v>3522</v>
      </c>
      <c r="K15896" t="s">
        <v>69</v>
      </c>
      <c r="L15896">
        <v>1</v>
      </c>
      <c r="M15896" t="s">
        <v>5984</v>
      </c>
      <c r="N15896" t="s">
        <v>10</v>
      </c>
      <c r="O15896">
        <v>3100</v>
      </c>
      <c r="P15896" t="s">
        <v>10</v>
      </c>
      <c r="Q15896">
        <v>5.08</v>
      </c>
      <c r="R15896" t="s">
        <v>4941</v>
      </c>
      <c r="S15896">
        <v>10</v>
      </c>
      <c r="T15896">
        <v>5.08</v>
      </c>
      <c r="U15896" t="s">
        <v>1090</v>
      </c>
      <c r="V15896" t="s">
        <v>1091</v>
      </c>
      <c r="W15896" t="s">
        <v>1092</v>
      </c>
      <c r="X15896">
        <v>50</v>
      </c>
      <c r="Y15896" t="s">
        <v>1093</v>
      </c>
      <c r="Z15896">
        <v>182212</v>
      </c>
      <c r="AA15896" s="11">
        <v>45518.291666666664</v>
      </c>
      <c r="AB15896" t="s">
        <v>5116</v>
      </c>
      <c r="AC15896" s="11">
        <v>45520.617361111108</v>
      </c>
    </row>
    <row r="15897" spans="1:29" x14ac:dyDescent="0.25">
      <c r="A15897" t="s">
        <v>4351</v>
      </c>
      <c r="B15897" t="s">
        <v>4485</v>
      </c>
      <c r="C15897" t="s">
        <v>1082</v>
      </c>
      <c r="D15897" t="s">
        <v>999</v>
      </c>
      <c r="E15897" t="s">
        <v>1084</v>
      </c>
      <c r="F15897" t="s">
        <v>1835</v>
      </c>
      <c r="G15897" t="s">
        <v>56</v>
      </c>
      <c r="H15897" t="s">
        <v>58</v>
      </c>
      <c r="I15897" t="s">
        <v>412</v>
      </c>
      <c r="J15897" t="s">
        <v>2338</v>
      </c>
      <c r="K15897" t="s">
        <v>411</v>
      </c>
      <c r="L15897">
        <v>1</v>
      </c>
      <c r="M15897" t="s">
        <v>6023</v>
      </c>
      <c r="N15897" t="s">
        <v>10</v>
      </c>
      <c r="O15897">
        <v>12.8</v>
      </c>
      <c r="P15897" t="s">
        <v>10</v>
      </c>
      <c r="Q15897">
        <v>1.41</v>
      </c>
      <c r="R15897" t="s">
        <v>4941</v>
      </c>
      <c r="S15897">
        <v>10</v>
      </c>
      <c r="T15897">
        <v>1.41</v>
      </c>
      <c r="U15897" t="s">
        <v>1090</v>
      </c>
      <c r="V15897" t="s">
        <v>1091</v>
      </c>
      <c r="W15897" t="s">
        <v>1092</v>
      </c>
      <c r="X15897">
        <v>50</v>
      </c>
      <c r="Y15897" t="s">
        <v>1093</v>
      </c>
      <c r="Z15897">
        <v>182212</v>
      </c>
      <c r="AA15897" s="11">
        <v>45518.291666666664</v>
      </c>
      <c r="AB15897" t="s">
        <v>5116</v>
      </c>
      <c r="AC15897" s="11">
        <v>45520.617361111108</v>
      </c>
    </row>
    <row r="15898" spans="1:29" x14ac:dyDescent="0.25">
      <c r="A15898" t="s">
        <v>4351</v>
      </c>
      <c r="B15898" t="s">
        <v>4485</v>
      </c>
      <c r="C15898" t="s">
        <v>1082</v>
      </c>
      <c r="D15898" t="s">
        <v>999</v>
      </c>
      <c r="E15898" t="s">
        <v>1084</v>
      </c>
      <c r="F15898" t="s">
        <v>1835</v>
      </c>
      <c r="G15898" t="s">
        <v>56</v>
      </c>
      <c r="H15898" t="s">
        <v>58</v>
      </c>
      <c r="I15898" t="s">
        <v>685</v>
      </c>
      <c r="J15898" t="s">
        <v>3541</v>
      </c>
      <c r="K15898" t="s">
        <v>684</v>
      </c>
      <c r="L15898">
        <v>1</v>
      </c>
      <c r="M15898" t="s">
        <v>6024</v>
      </c>
      <c r="N15898" t="s">
        <v>10</v>
      </c>
      <c r="O15898">
        <v>615</v>
      </c>
      <c r="P15898" t="s">
        <v>10</v>
      </c>
      <c r="Q15898">
        <v>5.3</v>
      </c>
      <c r="R15898" t="s">
        <v>4941</v>
      </c>
      <c r="S15898">
        <v>25</v>
      </c>
      <c r="T15898">
        <v>5.3</v>
      </c>
      <c r="U15898" t="s">
        <v>1090</v>
      </c>
      <c r="V15898" t="s">
        <v>1091</v>
      </c>
      <c r="W15898" t="s">
        <v>1092</v>
      </c>
      <c r="X15898">
        <v>50</v>
      </c>
      <c r="Y15898" t="s">
        <v>1093</v>
      </c>
      <c r="Z15898">
        <v>182212</v>
      </c>
      <c r="AA15898" s="11">
        <v>45518.291666666664</v>
      </c>
      <c r="AB15898" t="s">
        <v>5116</v>
      </c>
      <c r="AC15898" s="11">
        <v>45520.617361111108</v>
      </c>
    </row>
    <row r="15899" spans="1:29" x14ac:dyDescent="0.25">
      <c r="A15899" t="s">
        <v>4351</v>
      </c>
      <c r="B15899" t="s">
        <v>4485</v>
      </c>
      <c r="C15899" t="s">
        <v>1082</v>
      </c>
      <c r="D15899" t="s">
        <v>999</v>
      </c>
      <c r="E15899" t="s">
        <v>1084</v>
      </c>
      <c r="F15899" t="s">
        <v>1835</v>
      </c>
      <c r="G15899" t="s">
        <v>56</v>
      </c>
      <c r="H15899" t="s">
        <v>58</v>
      </c>
      <c r="I15899" t="s">
        <v>718</v>
      </c>
      <c r="J15899" t="s">
        <v>3529</v>
      </c>
      <c r="K15899" t="s">
        <v>717</v>
      </c>
      <c r="L15899">
        <v>1</v>
      </c>
      <c r="M15899" t="s">
        <v>6017</v>
      </c>
      <c r="N15899" t="s">
        <v>10</v>
      </c>
      <c r="O15899">
        <v>26.4</v>
      </c>
      <c r="P15899" t="s">
        <v>10</v>
      </c>
      <c r="Q15899">
        <v>0.86799999999999999</v>
      </c>
      <c r="R15899" t="s">
        <v>4941</v>
      </c>
      <c r="S15899">
        <v>2</v>
      </c>
      <c r="T15899">
        <v>0.86799999999999999</v>
      </c>
      <c r="U15899" t="s">
        <v>1090</v>
      </c>
      <c r="V15899" t="s">
        <v>1091</v>
      </c>
      <c r="W15899" t="s">
        <v>1092</v>
      </c>
      <c r="X15899">
        <v>50</v>
      </c>
      <c r="Y15899" t="s">
        <v>1093</v>
      </c>
      <c r="Z15899">
        <v>182212</v>
      </c>
      <c r="AA15899" s="11">
        <v>45518.291666666664</v>
      </c>
      <c r="AB15899" t="s">
        <v>5116</v>
      </c>
      <c r="AC15899" s="11">
        <v>45520.617361111108</v>
      </c>
    </row>
    <row r="15900" spans="1:29" x14ac:dyDescent="0.25">
      <c r="A15900" t="s">
        <v>4351</v>
      </c>
      <c r="B15900" t="s">
        <v>4493</v>
      </c>
      <c r="C15900" t="s">
        <v>1082</v>
      </c>
      <c r="D15900" t="s">
        <v>999</v>
      </c>
      <c r="E15900" t="s">
        <v>1084</v>
      </c>
      <c r="F15900" t="s">
        <v>1835</v>
      </c>
      <c r="G15900" t="s">
        <v>56</v>
      </c>
      <c r="H15900" t="s">
        <v>58</v>
      </c>
      <c r="I15900" t="s">
        <v>59</v>
      </c>
      <c r="J15900" t="s">
        <v>3535</v>
      </c>
      <c r="K15900" t="s">
        <v>57</v>
      </c>
      <c r="L15900">
        <v>1</v>
      </c>
      <c r="M15900" t="s">
        <v>5959</v>
      </c>
      <c r="N15900" t="s">
        <v>10</v>
      </c>
      <c r="O15900">
        <v>63.5</v>
      </c>
      <c r="P15900" t="s">
        <v>10</v>
      </c>
      <c r="Q15900">
        <v>0.80900000000000005</v>
      </c>
      <c r="R15900" t="s">
        <v>4941</v>
      </c>
      <c r="S15900">
        <v>2.5</v>
      </c>
      <c r="T15900">
        <v>0.80900000000000005</v>
      </c>
      <c r="U15900" t="s">
        <v>1090</v>
      </c>
      <c r="V15900" t="s">
        <v>1091</v>
      </c>
      <c r="W15900" t="s">
        <v>1092</v>
      </c>
      <c r="X15900">
        <v>50</v>
      </c>
      <c r="Y15900" t="s">
        <v>1093</v>
      </c>
      <c r="Z15900">
        <v>194141</v>
      </c>
      <c r="AA15900" s="11">
        <v>45575.5</v>
      </c>
      <c r="AB15900" t="s">
        <v>4695</v>
      </c>
      <c r="AC15900" s="11">
        <v>45581.747916666667</v>
      </c>
    </row>
    <row r="15901" spans="1:29" x14ac:dyDescent="0.25">
      <c r="A15901" t="s">
        <v>4351</v>
      </c>
      <c r="B15901" t="s">
        <v>4493</v>
      </c>
      <c r="C15901" t="s">
        <v>1082</v>
      </c>
      <c r="D15901" t="s">
        <v>999</v>
      </c>
      <c r="E15901" t="s">
        <v>1084</v>
      </c>
      <c r="F15901" t="s">
        <v>1835</v>
      </c>
      <c r="G15901" t="s">
        <v>56</v>
      </c>
      <c r="H15901" t="s">
        <v>58</v>
      </c>
      <c r="I15901" t="s">
        <v>70</v>
      </c>
      <c r="J15901" t="s">
        <v>3522</v>
      </c>
      <c r="K15901" t="s">
        <v>69</v>
      </c>
      <c r="L15901">
        <v>1</v>
      </c>
      <c r="M15901" t="s">
        <v>6025</v>
      </c>
      <c r="N15901" t="s">
        <v>10</v>
      </c>
      <c r="O15901">
        <v>3050</v>
      </c>
      <c r="P15901" t="s">
        <v>10</v>
      </c>
      <c r="Q15901">
        <v>5.08</v>
      </c>
      <c r="R15901" t="s">
        <v>4941</v>
      </c>
      <c r="S15901">
        <v>10</v>
      </c>
      <c r="T15901">
        <v>5.08</v>
      </c>
      <c r="U15901" t="s">
        <v>1090</v>
      </c>
      <c r="V15901" t="s">
        <v>1091</v>
      </c>
      <c r="W15901" t="s">
        <v>1092</v>
      </c>
      <c r="X15901">
        <v>50</v>
      </c>
      <c r="Y15901" t="s">
        <v>1093</v>
      </c>
      <c r="Z15901">
        <v>194141</v>
      </c>
      <c r="AA15901" s="11">
        <v>45575.5</v>
      </c>
      <c r="AB15901" t="s">
        <v>4695</v>
      </c>
      <c r="AC15901" s="11">
        <v>45581.747916666667</v>
      </c>
    </row>
    <row r="15902" spans="1:29" x14ac:dyDescent="0.25">
      <c r="A15902" t="s">
        <v>4351</v>
      </c>
      <c r="B15902" t="s">
        <v>4493</v>
      </c>
      <c r="C15902" t="s">
        <v>1082</v>
      </c>
      <c r="D15902" t="s">
        <v>999</v>
      </c>
      <c r="E15902" t="s">
        <v>1084</v>
      </c>
      <c r="F15902" t="s">
        <v>1835</v>
      </c>
      <c r="G15902" t="s">
        <v>56</v>
      </c>
      <c r="H15902" t="s">
        <v>58</v>
      </c>
      <c r="I15902" t="s">
        <v>412</v>
      </c>
      <c r="J15902" t="s">
        <v>2338</v>
      </c>
      <c r="K15902" t="s">
        <v>411</v>
      </c>
      <c r="L15902">
        <v>1</v>
      </c>
      <c r="M15902" t="s">
        <v>6026</v>
      </c>
      <c r="N15902" t="s">
        <v>10</v>
      </c>
      <c r="O15902">
        <v>16.899999999999999</v>
      </c>
      <c r="P15902" t="s">
        <v>10</v>
      </c>
      <c r="Q15902">
        <v>1.41</v>
      </c>
      <c r="R15902" t="s">
        <v>4941</v>
      </c>
      <c r="S15902">
        <v>10</v>
      </c>
      <c r="T15902">
        <v>1.41</v>
      </c>
      <c r="U15902" t="s">
        <v>1090</v>
      </c>
      <c r="V15902" t="s">
        <v>1091</v>
      </c>
      <c r="W15902" t="s">
        <v>1092</v>
      </c>
      <c r="X15902">
        <v>50</v>
      </c>
      <c r="Y15902" t="s">
        <v>1093</v>
      </c>
      <c r="Z15902">
        <v>194141</v>
      </c>
      <c r="AA15902" s="11">
        <v>45575.5</v>
      </c>
      <c r="AB15902" t="s">
        <v>4695</v>
      </c>
      <c r="AC15902" s="11">
        <v>45581.747916666667</v>
      </c>
    </row>
    <row r="15903" spans="1:29" x14ac:dyDescent="0.25">
      <c r="A15903" t="s">
        <v>4351</v>
      </c>
      <c r="B15903" t="s">
        <v>4493</v>
      </c>
      <c r="C15903" t="s">
        <v>1082</v>
      </c>
      <c r="D15903" t="s">
        <v>999</v>
      </c>
      <c r="E15903" t="s">
        <v>1084</v>
      </c>
      <c r="F15903" t="s">
        <v>1835</v>
      </c>
      <c r="G15903" t="s">
        <v>56</v>
      </c>
      <c r="H15903" t="s">
        <v>58</v>
      </c>
      <c r="I15903" t="s">
        <v>685</v>
      </c>
      <c r="J15903" t="s">
        <v>3541</v>
      </c>
      <c r="K15903" t="s">
        <v>684</v>
      </c>
      <c r="L15903">
        <v>1</v>
      </c>
      <c r="M15903" t="s">
        <v>5749</v>
      </c>
      <c r="N15903" t="s">
        <v>10</v>
      </c>
      <c r="O15903">
        <v>610</v>
      </c>
      <c r="P15903" t="s">
        <v>10</v>
      </c>
      <c r="Q15903">
        <v>5.3</v>
      </c>
      <c r="R15903" t="s">
        <v>4941</v>
      </c>
      <c r="S15903">
        <v>25</v>
      </c>
      <c r="T15903">
        <v>5.3</v>
      </c>
      <c r="U15903" t="s">
        <v>1090</v>
      </c>
      <c r="V15903" t="s">
        <v>1091</v>
      </c>
      <c r="W15903" t="s">
        <v>1092</v>
      </c>
      <c r="X15903">
        <v>50</v>
      </c>
      <c r="Y15903" t="s">
        <v>1093</v>
      </c>
      <c r="Z15903">
        <v>194141</v>
      </c>
      <c r="AA15903" s="11">
        <v>45575.5</v>
      </c>
      <c r="AB15903" t="s">
        <v>4695</v>
      </c>
      <c r="AC15903" s="11">
        <v>45581.747916666667</v>
      </c>
    </row>
    <row r="15904" spans="1:29" x14ac:dyDescent="0.25">
      <c r="A15904" t="s">
        <v>4351</v>
      </c>
      <c r="B15904" t="s">
        <v>4493</v>
      </c>
      <c r="C15904" t="s">
        <v>1082</v>
      </c>
      <c r="D15904" t="s">
        <v>999</v>
      </c>
      <c r="E15904" t="s">
        <v>1084</v>
      </c>
      <c r="F15904" t="s">
        <v>1835</v>
      </c>
      <c r="G15904" t="s">
        <v>56</v>
      </c>
      <c r="H15904" t="s">
        <v>58</v>
      </c>
      <c r="I15904" t="s">
        <v>718</v>
      </c>
      <c r="J15904" t="s">
        <v>3529</v>
      </c>
      <c r="K15904" t="s">
        <v>717</v>
      </c>
      <c r="L15904">
        <v>1</v>
      </c>
      <c r="M15904" t="s">
        <v>5295</v>
      </c>
      <c r="N15904" t="s">
        <v>10</v>
      </c>
      <c r="O15904">
        <v>22.6</v>
      </c>
      <c r="P15904" t="s">
        <v>10</v>
      </c>
      <c r="Q15904">
        <v>0.86799999999999999</v>
      </c>
      <c r="R15904" t="s">
        <v>4941</v>
      </c>
      <c r="S15904">
        <v>2</v>
      </c>
      <c r="T15904">
        <v>0.86799999999999999</v>
      </c>
      <c r="U15904" t="s">
        <v>1090</v>
      </c>
      <c r="V15904" t="s">
        <v>1091</v>
      </c>
      <c r="W15904" t="s">
        <v>1092</v>
      </c>
      <c r="X15904">
        <v>50</v>
      </c>
      <c r="Y15904" t="s">
        <v>1093</v>
      </c>
      <c r="Z15904">
        <v>194141</v>
      </c>
      <c r="AA15904" s="11">
        <v>45575.5</v>
      </c>
      <c r="AB15904" t="s">
        <v>4695</v>
      </c>
      <c r="AC15904" s="11">
        <v>45581.747916666667</v>
      </c>
    </row>
    <row r="15905" spans="1:29" x14ac:dyDescent="0.25">
      <c r="A15905" t="s">
        <v>4351</v>
      </c>
      <c r="B15905" t="s">
        <v>4531</v>
      </c>
      <c r="C15905" t="s">
        <v>1082</v>
      </c>
      <c r="D15905" t="s">
        <v>999</v>
      </c>
      <c r="E15905" t="s">
        <v>1084</v>
      </c>
      <c r="F15905" t="s">
        <v>1835</v>
      </c>
      <c r="G15905" t="s">
        <v>56</v>
      </c>
      <c r="H15905" t="s">
        <v>58</v>
      </c>
      <c r="I15905" t="s">
        <v>59</v>
      </c>
      <c r="J15905" t="s">
        <v>3535</v>
      </c>
      <c r="K15905" t="s">
        <v>57</v>
      </c>
      <c r="L15905">
        <v>1</v>
      </c>
      <c r="M15905" t="s">
        <v>6027</v>
      </c>
      <c r="N15905" t="s">
        <v>10</v>
      </c>
      <c r="O15905">
        <v>68</v>
      </c>
      <c r="P15905" t="s">
        <v>10</v>
      </c>
      <c r="Q15905">
        <v>0.80900000000000005</v>
      </c>
      <c r="R15905" t="s">
        <v>4941</v>
      </c>
      <c r="S15905">
        <v>2.5</v>
      </c>
      <c r="T15905">
        <v>0.80900000000000005</v>
      </c>
      <c r="U15905" t="s">
        <v>1090</v>
      </c>
      <c r="V15905" t="s">
        <v>1091</v>
      </c>
      <c r="W15905" t="s">
        <v>1092</v>
      </c>
      <c r="X15905">
        <v>50</v>
      </c>
      <c r="Y15905" t="s">
        <v>1093</v>
      </c>
      <c r="Z15905">
        <v>195356</v>
      </c>
      <c r="AA15905" s="11">
        <v>45579.041666666664</v>
      </c>
      <c r="AB15905" t="s">
        <v>2472</v>
      </c>
      <c r="AC15905" s="11">
        <v>45587.645833333336</v>
      </c>
    </row>
    <row r="15906" spans="1:29" x14ac:dyDescent="0.25">
      <c r="A15906" t="s">
        <v>4351</v>
      </c>
      <c r="B15906" t="s">
        <v>4531</v>
      </c>
      <c r="C15906" t="s">
        <v>1082</v>
      </c>
      <c r="D15906" t="s">
        <v>999</v>
      </c>
      <c r="E15906" t="s">
        <v>1084</v>
      </c>
      <c r="F15906" t="s">
        <v>1835</v>
      </c>
      <c r="G15906" t="s">
        <v>56</v>
      </c>
      <c r="H15906" t="s">
        <v>58</v>
      </c>
      <c r="I15906" t="s">
        <v>70</v>
      </c>
      <c r="J15906" t="s">
        <v>3522</v>
      </c>
      <c r="K15906" t="s">
        <v>69</v>
      </c>
      <c r="L15906">
        <v>1</v>
      </c>
      <c r="M15906" t="s">
        <v>6028</v>
      </c>
      <c r="N15906" t="s">
        <v>10</v>
      </c>
      <c r="O15906">
        <v>3410</v>
      </c>
      <c r="P15906" t="s">
        <v>10</v>
      </c>
      <c r="Q15906">
        <v>5.08</v>
      </c>
      <c r="R15906" t="s">
        <v>4941</v>
      </c>
      <c r="S15906">
        <v>10</v>
      </c>
      <c r="T15906">
        <v>5.08</v>
      </c>
      <c r="U15906" t="s">
        <v>1090</v>
      </c>
      <c r="V15906" t="s">
        <v>1091</v>
      </c>
      <c r="W15906" t="s">
        <v>1092</v>
      </c>
      <c r="X15906">
        <v>50</v>
      </c>
      <c r="Y15906" t="s">
        <v>1093</v>
      </c>
      <c r="Z15906">
        <v>195356</v>
      </c>
      <c r="AA15906" s="11">
        <v>45579.041666666664</v>
      </c>
      <c r="AB15906" t="s">
        <v>2472</v>
      </c>
      <c r="AC15906" s="11">
        <v>45587.645833333336</v>
      </c>
    </row>
    <row r="15907" spans="1:29" x14ac:dyDescent="0.25">
      <c r="A15907" t="s">
        <v>4351</v>
      </c>
      <c r="B15907" t="s">
        <v>4531</v>
      </c>
      <c r="C15907" t="s">
        <v>1082</v>
      </c>
      <c r="D15907" t="s">
        <v>999</v>
      </c>
      <c r="E15907" t="s">
        <v>1084</v>
      </c>
      <c r="F15907" t="s">
        <v>1835</v>
      </c>
      <c r="G15907" t="s">
        <v>56</v>
      </c>
      <c r="H15907" t="s">
        <v>58</v>
      </c>
      <c r="I15907" t="s">
        <v>412</v>
      </c>
      <c r="J15907" t="s">
        <v>2338</v>
      </c>
      <c r="K15907" t="s">
        <v>411</v>
      </c>
      <c r="L15907">
        <v>1</v>
      </c>
      <c r="M15907" t="s">
        <v>6029</v>
      </c>
      <c r="N15907" t="s">
        <v>10</v>
      </c>
      <c r="O15907">
        <v>20.399999999999999</v>
      </c>
      <c r="P15907" t="s">
        <v>10</v>
      </c>
      <c r="Q15907">
        <v>1.41</v>
      </c>
      <c r="R15907" t="s">
        <v>4941</v>
      </c>
      <c r="S15907">
        <v>10</v>
      </c>
      <c r="T15907">
        <v>1.41</v>
      </c>
      <c r="U15907" t="s">
        <v>1090</v>
      </c>
      <c r="V15907" t="s">
        <v>1091</v>
      </c>
      <c r="W15907" t="s">
        <v>1092</v>
      </c>
      <c r="X15907">
        <v>50</v>
      </c>
      <c r="Y15907" t="s">
        <v>1093</v>
      </c>
      <c r="Z15907">
        <v>195356</v>
      </c>
      <c r="AA15907" s="11">
        <v>45579.041666666664</v>
      </c>
      <c r="AB15907" t="s">
        <v>2472</v>
      </c>
      <c r="AC15907" s="11">
        <v>45587.645833333336</v>
      </c>
    </row>
    <row r="15908" spans="1:29" x14ac:dyDescent="0.25">
      <c r="A15908" t="s">
        <v>4351</v>
      </c>
      <c r="B15908" t="s">
        <v>4531</v>
      </c>
      <c r="C15908" t="s">
        <v>1082</v>
      </c>
      <c r="D15908" t="s">
        <v>999</v>
      </c>
      <c r="E15908" t="s">
        <v>1084</v>
      </c>
      <c r="F15908" t="s">
        <v>1835</v>
      </c>
      <c r="G15908" t="s">
        <v>56</v>
      </c>
      <c r="H15908" t="s">
        <v>58</v>
      </c>
      <c r="I15908" t="s">
        <v>718</v>
      </c>
      <c r="J15908" t="s">
        <v>3529</v>
      </c>
      <c r="K15908" t="s">
        <v>717</v>
      </c>
      <c r="L15908">
        <v>1</v>
      </c>
      <c r="M15908" t="s">
        <v>5316</v>
      </c>
      <c r="N15908" t="s">
        <v>10</v>
      </c>
      <c r="O15908">
        <v>22.5</v>
      </c>
      <c r="P15908" t="s">
        <v>10</v>
      </c>
      <c r="Q15908">
        <v>0.86799999999999999</v>
      </c>
      <c r="R15908" t="s">
        <v>4941</v>
      </c>
      <c r="S15908">
        <v>2</v>
      </c>
      <c r="T15908">
        <v>0.86799999999999999</v>
      </c>
      <c r="U15908" t="s">
        <v>1090</v>
      </c>
      <c r="V15908" t="s">
        <v>1091</v>
      </c>
      <c r="W15908" t="s">
        <v>1092</v>
      </c>
      <c r="X15908">
        <v>50</v>
      </c>
      <c r="Y15908" t="s">
        <v>1093</v>
      </c>
      <c r="Z15908">
        <v>195356</v>
      </c>
      <c r="AA15908" s="11">
        <v>45579.041666666664</v>
      </c>
      <c r="AB15908" t="s">
        <v>2472</v>
      </c>
      <c r="AC15908" s="11">
        <v>45587.645833333336</v>
      </c>
    </row>
    <row r="15909" spans="1:29" x14ac:dyDescent="0.25">
      <c r="A15909" t="s">
        <v>1083</v>
      </c>
      <c r="B15909" t="s">
        <v>1218</v>
      </c>
      <c r="C15909" t="s">
        <v>1082</v>
      </c>
      <c r="D15909" t="s">
        <v>6</v>
      </c>
      <c r="E15909" t="s">
        <v>1084</v>
      </c>
      <c r="F15909" t="s">
        <v>1778</v>
      </c>
      <c r="G15909" t="s">
        <v>65</v>
      </c>
      <c r="H15909" t="s">
        <v>67</v>
      </c>
      <c r="I15909" t="s">
        <v>68</v>
      </c>
      <c r="J15909" t="s">
        <v>1848</v>
      </c>
      <c r="K15909" t="s">
        <v>66</v>
      </c>
      <c r="L15909">
        <v>1</v>
      </c>
      <c r="M15909" t="s">
        <v>5788</v>
      </c>
      <c r="N15909" t="s">
        <v>10</v>
      </c>
      <c r="O15909">
        <v>13.3</v>
      </c>
      <c r="P15909" t="s">
        <v>10</v>
      </c>
      <c r="Q15909">
        <v>0.25</v>
      </c>
      <c r="R15909" t="s">
        <v>4941</v>
      </c>
      <c r="S15909">
        <v>0.5</v>
      </c>
      <c r="T15909">
        <v>0.25</v>
      </c>
      <c r="U15909" t="s">
        <v>1090</v>
      </c>
      <c r="V15909" t="s">
        <v>1091</v>
      </c>
      <c r="W15909" t="s">
        <v>1092</v>
      </c>
      <c r="X15909">
        <v>1</v>
      </c>
      <c r="Y15909" t="s">
        <v>1093</v>
      </c>
      <c r="Z15909">
        <v>230754</v>
      </c>
      <c r="AA15909" s="11">
        <v>45764</v>
      </c>
      <c r="AB15909" t="s">
        <v>1094</v>
      </c>
      <c r="AC15909" s="11">
        <v>45769.79791666667</v>
      </c>
    </row>
    <row r="15910" spans="1:29" x14ac:dyDescent="0.25">
      <c r="A15910" t="s">
        <v>1083</v>
      </c>
      <c r="B15910" t="s">
        <v>1206</v>
      </c>
      <c r="C15910" t="s">
        <v>1082</v>
      </c>
      <c r="D15910" t="s">
        <v>6</v>
      </c>
      <c r="E15910" t="s">
        <v>1084</v>
      </c>
      <c r="F15910" t="s">
        <v>1778</v>
      </c>
      <c r="G15910" t="s">
        <v>65</v>
      </c>
      <c r="H15910" t="s">
        <v>67</v>
      </c>
      <c r="I15910" t="s">
        <v>68</v>
      </c>
      <c r="J15910" t="s">
        <v>1848</v>
      </c>
      <c r="K15910" t="s">
        <v>66</v>
      </c>
      <c r="L15910">
        <v>1</v>
      </c>
      <c r="M15910" t="s">
        <v>6030</v>
      </c>
      <c r="N15910" t="s">
        <v>10</v>
      </c>
      <c r="O15910">
        <v>79.7</v>
      </c>
      <c r="P15910" t="s">
        <v>10</v>
      </c>
      <c r="Q15910">
        <v>0.25</v>
      </c>
      <c r="R15910" t="s">
        <v>4941</v>
      </c>
      <c r="S15910">
        <v>0.5</v>
      </c>
      <c r="T15910">
        <v>0.25</v>
      </c>
      <c r="U15910" t="s">
        <v>1090</v>
      </c>
      <c r="V15910" t="s">
        <v>1091</v>
      </c>
      <c r="W15910" t="s">
        <v>1092</v>
      </c>
      <c r="X15910">
        <v>1</v>
      </c>
      <c r="Y15910" t="s">
        <v>1093</v>
      </c>
      <c r="Z15910">
        <v>226381</v>
      </c>
      <c r="AA15910" s="11">
        <v>45743.515277777777</v>
      </c>
      <c r="AB15910" t="s">
        <v>1094</v>
      </c>
      <c r="AC15910" s="11">
        <v>45749.677777777775</v>
      </c>
    </row>
    <row r="15911" spans="1:29" x14ac:dyDescent="0.25">
      <c r="A15911" t="s">
        <v>1083</v>
      </c>
      <c r="B15911" t="s">
        <v>1211</v>
      </c>
      <c r="C15911" t="s">
        <v>1082</v>
      </c>
      <c r="D15911" t="s">
        <v>6</v>
      </c>
      <c r="E15911" t="s">
        <v>1084</v>
      </c>
      <c r="F15911" t="s">
        <v>1778</v>
      </c>
      <c r="G15911" t="s">
        <v>65</v>
      </c>
      <c r="H15911" t="s">
        <v>67</v>
      </c>
      <c r="I15911" t="s">
        <v>68</v>
      </c>
      <c r="J15911" t="s">
        <v>1848</v>
      </c>
      <c r="K15911" t="s">
        <v>66</v>
      </c>
      <c r="L15911">
        <v>1</v>
      </c>
      <c r="M15911" t="s">
        <v>5509</v>
      </c>
      <c r="N15911" t="s">
        <v>10</v>
      </c>
      <c r="O15911">
        <v>15.1</v>
      </c>
      <c r="P15911" t="s">
        <v>10</v>
      </c>
      <c r="Q15911">
        <v>0.25</v>
      </c>
      <c r="R15911" t="s">
        <v>4941</v>
      </c>
      <c r="S15911">
        <v>0.5</v>
      </c>
      <c r="T15911">
        <v>0.25</v>
      </c>
      <c r="U15911" t="s">
        <v>1090</v>
      </c>
      <c r="V15911" t="s">
        <v>1091</v>
      </c>
      <c r="W15911" t="s">
        <v>1092</v>
      </c>
      <c r="X15911">
        <v>1</v>
      </c>
      <c r="Y15911" t="s">
        <v>1093</v>
      </c>
      <c r="Z15911">
        <v>221379</v>
      </c>
      <c r="AA15911" s="11">
        <v>45719.509722222225</v>
      </c>
      <c r="AB15911" t="s">
        <v>1094</v>
      </c>
      <c r="AC15911" s="11">
        <v>45726.853472222225</v>
      </c>
    </row>
    <row r="15912" spans="1:29" x14ac:dyDescent="0.25">
      <c r="A15912" t="s">
        <v>1083</v>
      </c>
      <c r="B15912" t="s">
        <v>1200</v>
      </c>
      <c r="C15912" t="s">
        <v>1082</v>
      </c>
      <c r="D15912" t="s">
        <v>6</v>
      </c>
      <c r="E15912" t="s">
        <v>1084</v>
      </c>
      <c r="F15912" t="s">
        <v>1778</v>
      </c>
      <c r="G15912" t="s">
        <v>65</v>
      </c>
      <c r="H15912" t="s">
        <v>67</v>
      </c>
      <c r="I15912" t="s">
        <v>68</v>
      </c>
      <c r="J15912" t="s">
        <v>1848</v>
      </c>
      <c r="K15912" t="s">
        <v>66</v>
      </c>
      <c r="L15912">
        <v>1</v>
      </c>
      <c r="M15912" t="s">
        <v>6031</v>
      </c>
      <c r="N15912" t="s">
        <v>10</v>
      </c>
      <c r="O15912">
        <v>71.900000000000006</v>
      </c>
      <c r="P15912" t="s">
        <v>10</v>
      </c>
      <c r="Q15912">
        <v>0.25</v>
      </c>
      <c r="R15912" t="s">
        <v>4941</v>
      </c>
      <c r="S15912">
        <v>0.5</v>
      </c>
      <c r="T15912">
        <v>0.25</v>
      </c>
      <c r="U15912" t="s">
        <v>1090</v>
      </c>
      <c r="V15912" t="s">
        <v>1091</v>
      </c>
      <c r="W15912" t="s">
        <v>1092</v>
      </c>
      <c r="X15912">
        <v>1</v>
      </c>
      <c r="Y15912" t="s">
        <v>1093</v>
      </c>
      <c r="Z15912">
        <v>200257</v>
      </c>
      <c r="AA15912" s="11">
        <v>45605.611111111109</v>
      </c>
      <c r="AB15912" t="s">
        <v>1094</v>
      </c>
      <c r="AC15912" s="11">
        <v>45614.053472222222</v>
      </c>
    </row>
    <row r="15913" spans="1:29" x14ac:dyDescent="0.25">
      <c r="A15913" t="s">
        <v>1083</v>
      </c>
      <c r="B15913" t="s">
        <v>1209</v>
      </c>
      <c r="C15913" t="s">
        <v>1082</v>
      </c>
      <c r="D15913" t="s">
        <v>6</v>
      </c>
      <c r="E15913" t="s">
        <v>1084</v>
      </c>
      <c r="F15913" t="s">
        <v>1778</v>
      </c>
      <c r="G15913" t="s">
        <v>65</v>
      </c>
      <c r="H15913" t="s">
        <v>67</v>
      </c>
      <c r="I15913" t="s">
        <v>68</v>
      </c>
      <c r="J15913" t="s">
        <v>1848</v>
      </c>
      <c r="K15913" t="s">
        <v>66</v>
      </c>
      <c r="L15913">
        <v>1</v>
      </c>
      <c r="M15913" t="s">
        <v>6032</v>
      </c>
      <c r="N15913" t="s">
        <v>10</v>
      </c>
      <c r="O15913">
        <v>39.6</v>
      </c>
      <c r="P15913" t="s">
        <v>10</v>
      </c>
      <c r="Q15913">
        <v>0.25</v>
      </c>
      <c r="R15913" t="s">
        <v>4941</v>
      </c>
      <c r="S15913">
        <v>0.5</v>
      </c>
      <c r="T15913">
        <v>0.25</v>
      </c>
      <c r="U15913" t="s">
        <v>1090</v>
      </c>
      <c r="V15913" t="s">
        <v>1091</v>
      </c>
      <c r="W15913" t="s">
        <v>1092</v>
      </c>
      <c r="X15913">
        <v>1</v>
      </c>
      <c r="Y15913" t="s">
        <v>1093</v>
      </c>
      <c r="Z15913">
        <v>195856</v>
      </c>
      <c r="AA15913" s="11">
        <v>45586.527777777781</v>
      </c>
      <c r="AB15913" t="s">
        <v>1094</v>
      </c>
      <c r="AC15913" s="11">
        <v>45590.654861111114</v>
      </c>
    </row>
    <row r="15914" spans="1:29" x14ac:dyDescent="0.25">
      <c r="A15914" t="s">
        <v>1083</v>
      </c>
      <c r="B15914" t="s">
        <v>1081</v>
      </c>
      <c r="C15914" t="s">
        <v>1082</v>
      </c>
      <c r="D15914" t="s">
        <v>6</v>
      </c>
      <c r="E15914" t="s">
        <v>1084</v>
      </c>
      <c r="F15914" t="s">
        <v>1778</v>
      </c>
      <c r="G15914" t="s">
        <v>65</v>
      </c>
      <c r="H15914" t="s">
        <v>67</v>
      </c>
      <c r="I15914" t="s">
        <v>68</v>
      </c>
      <c r="J15914" t="s">
        <v>1848</v>
      </c>
      <c r="K15914" t="s">
        <v>66</v>
      </c>
      <c r="L15914">
        <v>1</v>
      </c>
      <c r="M15914" t="s">
        <v>5793</v>
      </c>
      <c r="N15914" t="s">
        <v>10</v>
      </c>
      <c r="O15914">
        <v>20.100000000000001</v>
      </c>
      <c r="P15914" t="s">
        <v>10</v>
      </c>
      <c r="Q15914">
        <v>0.25</v>
      </c>
      <c r="R15914" t="s">
        <v>4941</v>
      </c>
      <c r="S15914">
        <v>0.5</v>
      </c>
      <c r="T15914">
        <v>0.25</v>
      </c>
      <c r="U15914" t="s">
        <v>1090</v>
      </c>
      <c r="V15914" t="s">
        <v>1091</v>
      </c>
      <c r="W15914" t="s">
        <v>1092</v>
      </c>
      <c r="X15914">
        <v>1</v>
      </c>
      <c r="Y15914" t="s">
        <v>1093</v>
      </c>
      <c r="Z15914">
        <v>195310</v>
      </c>
      <c r="AA15914" s="11">
        <v>45580.489583333336</v>
      </c>
      <c r="AB15914" t="s">
        <v>1094</v>
      </c>
      <c r="AC15914" s="11">
        <v>45588.85833333333</v>
      </c>
    </row>
    <row r="15915" spans="1:29" x14ac:dyDescent="0.25">
      <c r="A15915" t="s">
        <v>1083</v>
      </c>
      <c r="B15915" t="s">
        <v>1203</v>
      </c>
      <c r="C15915" t="s">
        <v>1082</v>
      </c>
      <c r="D15915" t="s">
        <v>6</v>
      </c>
      <c r="E15915" t="s">
        <v>1084</v>
      </c>
      <c r="F15915" t="s">
        <v>1778</v>
      </c>
      <c r="G15915" t="s">
        <v>65</v>
      </c>
      <c r="H15915" t="s">
        <v>67</v>
      </c>
      <c r="I15915" t="s">
        <v>68</v>
      </c>
      <c r="J15915" t="s">
        <v>1848</v>
      </c>
      <c r="K15915" t="s">
        <v>66</v>
      </c>
      <c r="L15915">
        <v>1</v>
      </c>
      <c r="M15915" t="s">
        <v>5455</v>
      </c>
      <c r="N15915" t="s">
        <v>10</v>
      </c>
      <c r="O15915">
        <v>79.8</v>
      </c>
      <c r="P15915" t="s">
        <v>10</v>
      </c>
      <c r="Q15915">
        <v>0.25</v>
      </c>
      <c r="R15915" t="s">
        <v>4941</v>
      </c>
      <c r="S15915">
        <v>0.5</v>
      </c>
      <c r="T15915">
        <v>0.25</v>
      </c>
      <c r="U15915" t="s">
        <v>1090</v>
      </c>
      <c r="V15915" t="s">
        <v>1091</v>
      </c>
      <c r="W15915" t="s">
        <v>1092</v>
      </c>
      <c r="X15915">
        <v>1</v>
      </c>
      <c r="Y15915" t="s">
        <v>1093</v>
      </c>
      <c r="Z15915">
        <v>191489</v>
      </c>
      <c r="AA15915" s="11">
        <v>45566.458333333336</v>
      </c>
      <c r="AB15915" t="s">
        <v>1094</v>
      </c>
      <c r="AC15915" s="11">
        <v>45569.71597222222</v>
      </c>
    </row>
    <row r="15916" spans="1:29" x14ac:dyDescent="0.25">
      <c r="A15916" t="s">
        <v>1083</v>
      </c>
      <c r="B15916" t="s">
        <v>1217</v>
      </c>
      <c r="C15916" t="s">
        <v>1082</v>
      </c>
      <c r="D15916" t="s">
        <v>6</v>
      </c>
      <c r="E15916" t="s">
        <v>1084</v>
      </c>
      <c r="F15916" t="s">
        <v>1778</v>
      </c>
      <c r="G15916" t="s">
        <v>65</v>
      </c>
      <c r="H15916" t="s">
        <v>67</v>
      </c>
      <c r="I15916" t="s">
        <v>68</v>
      </c>
      <c r="J15916" t="s">
        <v>1848</v>
      </c>
      <c r="K15916" t="s">
        <v>66</v>
      </c>
      <c r="L15916">
        <v>1</v>
      </c>
      <c r="M15916" t="s">
        <v>6033</v>
      </c>
      <c r="N15916" t="s">
        <v>10</v>
      </c>
      <c r="O15916">
        <v>52.8</v>
      </c>
      <c r="P15916" t="s">
        <v>10</v>
      </c>
      <c r="Q15916">
        <v>0.25</v>
      </c>
      <c r="R15916" t="s">
        <v>4941</v>
      </c>
      <c r="S15916">
        <v>0.5</v>
      </c>
      <c r="T15916">
        <v>0.25</v>
      </c>
      <c r="U15916" t="s">
        <v>1090</v>
      </c>
      <c r="V15916" t="s">
        <v>1091</v>
      </c>
      <c r="W15916" t="s">
        <v>1092</v>
      </c>
      <c r="X15916">
        <v>1</v>
      </c>
      <c r="Y15916" t="s">
        <v>1093</v>
      </c>
      <c r="Z15916">
        <v>190778</v>
      </c>
      <c r="AA15916" s="11">
        <v>45559.645833333336</v>
      </c>
      <c r="AB15916" t="s">
        <v>1094</v>
      </c>
      <c r="AC15916" s="11">
        <v>45566.743750000001</v>
      </c>
    </row>
    <row r="15917" spans="1:29" x14ac:dyDescent="0.25">
      <c r="A15917" t="s">
        <v>1083</v>
      </c>
      <c r="B15917" t="s">
        <v>1212</v>
      </c>
      <c r="C15917" t="s">
        <v>1082</v>
      </c>
      <c r="D15917" t="s">
        <v>6</v>
      </c>
      <c r="E15917" t="s">
        <v>1084</v>
      </c>
      <c r="F15917" t="s">
        <v>1778</v>
      </c>
      <c r="G15917" t="s">
        <v>65</v>
      </c>
      <c r="H15917" t="s">
        <v>67</v>
      </c>
      <c r="I15917" t="s">
        <v>68</v>
      </c>
      <c r="J15917" t="s">
        <v>1848</v>
      </c>
      <c r="K15917" t="s">
        <v>66</v>
      </c>
      <c r="L15917">
        <v>1</v>
      </c>
      <c r="M15917" t="s">
        <v>6034</v>
      </c>
      <c r="N15917" t="s">
        <v>10</v>
      </c>
      <c r="O15917">
        <v>1.68</v>
      </c>
      <c r="P15917" t="s">
        <v>10</v>
      </c>
      <c r="Q15917">
        <v>0.25</v>
      </c>
      <c r="R15917" t="s">
        <v>4941</v>
      </c>
      <c r="S15917">
        <v>0.5</v>
      </c>
      <c r="T15917">
        <v>0.25</v>
      </c>
      <c r="U15917" t="s">
        <v>1090</v>
      </c>
      <c r="V15917" t="s">
        <v>1091</v>
      </c>
      <c r="W15917" t="s">
        <v>1092</v>
      </c>
      <c r="X15917">
        <v>1</v>
      </c>
      <c r="Y15917" t="s">
        <v>1093</v>
      </c>
      <c r="Z15917">
        <v>234458</v>
      </c>
      <c r="AA15917" s="11">
        <v>45783.743055555555</v>
      </c>
      <c r="AB15917" t="s">
        <v>1094</v>
      </c>
      <c r="AC15917" s="11">
        <v>45786.825694444444</v>
      </c>
    </row>
    <row r="15918" spans="1:29" x14ac:dyDescent="0.25">
      <c r="A15918" t="s">
        <v>1083</v>
      </c>
      <c r="B15918" t="s">
        <v>1221</v>
      </c>
      <c r="C15918" t="s">
        <v>1082</v>
      </c>
      <c r="D15918" t="s">
        <v>721</v>
      </c>
      <c r="E15918" t="s">
        <v>1222</v>
      </c>
      <c r="F15918" t="s">
        <v>1778</v>
      </c>
      <c r="G15918" t="s">
        <v>65</v>
      </c>
      <c r="H15918" t="s">
        <v>67</v>
      </c>
      <c r="I15918" t="s">
        <v>68</v>
      </c>
      <c r="J15918" t="s">
        <v>1848</v>
      </c>
      <c r="K15918" t="s">
        <v>66</v>
      </c>
      <c r="L15918">
        <v>1</v>
      </c>
      <c r="M15918" t="s">
        <v>6035</v>
      </c>
      <c r="N15918" t="s">
        <v>10</v>
      </c>
      <c r="O15918">
        <v>44.2</v>
      </c>
      <c r="P15918" t="s">
        <v>10</v>
      </c>
      <c r="Q15918">
        <v>0.25</v>
      </c>
      <c r="R15918" t="s">
        <v>4941</v>
      </c>
      <c r="S15918">
        <v>0.5</v>
      </c>
      <c r="T15918">
        <v>0.25</v>
      </c>
      <c r="U15918" t="s">
        <v>1224</v>
      </c>
      <c r="V15918" t="s">
        <v>1091</v>
      </c>
      <c r="W15918" t="s">
        <v>1092</v>
      </c>
      <c r="X15918">
        <v>1</v>
      </c>
      <c r="Y15918" t="s">
        <v>1093</v>
      </c>
      <c r="Z15918">
        <v>180690</v>
      </c>
      <c r="AA15918" s="11">
        <v>45511.479166666664</v>
      </c>
      <c r="AB15918" t="s">
        <v>1094</v>
      </c>
      <c r="AC15918" s="11">
        <v>45513.720833333333</v>
      </c>
    </row>
    <row r="15919" spans="1:29" x14ac:dyDescent="0.25">
      <c r="A15919" t="s">
        <v>1083</v>
      </c>
      <c r="B15919" t="s">
        <v>1215</v>
      </c>
      <c r="C15919" t="s">
        <v>1082</v>
      </c>
      <c r="D15919" t="s">
        <v>721</v>
      </c>
      <c r="E15919" t="s">
        <v>1084</v>
      </c>
      <c r="F15919" t="s">
        <v>1778</v>
      </c>
      <c r="G15919" t="s">
        <v>65</v>
      </c>
      <c r="H15919" t="s">
        <v>67</v>
      </c>
      <c r="I15919" t="s">
        <v>424</v>
      </c>
      <c r="J15919" t="s">
        <v>1845</v>
      </c>
      <c r="K15919" t="s">
        <v>423</v>
      </c>
      <c r="L15919">
        <v>1</v>
      </c>
      <c r="M15919" t="s">
        <v>6036</v>
      </c>
      <c r="N15919" t="s">
        <v>10</v>
      </c>
      <c r="O15919">
        <v>1.56</v>
      </c>
      <c r="P15919" t="s">
        <v>10</v>
      </c>
      <c r="Q15919">
        <v>0.2</v>
      </c>
      <c r="R15919" t="s">
        <v>4941</v>
      </c>
      <c r="S15919">
        <v>0.5</v>
      </c>
      <c r="T15919">
        <v>0.2</v>
      </c>
      <c r="U15919" t="s">
        <v>1090</v>
      </c>
      <c r="V15919" t="s">
        <v>1091</v>
      </c>
      <c r="W15919" t="s">
        <v>1092</v>
      </c>
      <c r="X15919">
        <v>1</v>
      </c>
      <c r="Y15919" t="s">
        <v>1093</v>
      </c>
      <c r="Z15919">
        <v>234380</v>
      </c>
      <c r="AA15919" s="11">
        <v>45783.770833333336</v>
      </c>
      <c r="AB15919" t="s">
        <v>1094</v>
      </c>
      <c r="AC15919" s="11">
        <v>45785.522916666669</v>
      </c>
    </row>
    <row r="15920" spans="1:29" x14ac:dyDescent="0.25">
      <c r="A15920" t="s">
        <v>1083</v>
      </c>
      <c r="B15920" t="s">
        <v>1215</v>
      </c>
      <c r="C15920" t="s">
        <v>1082</v>
      </c>
      <c r="D15920" t="s">
        <v>721</v>
      </c>
      <c r="E15920" t="s">
        <v>1084</v>
      </c>
      <c r="F15920" t="s">
        <v>1778</v>
      </c>
      <c r="G15920" t="s">
        <v>65</v>
      </c>
      <c r="H15920" t="s">
        <v>67</v>
      </c>
      <c r="I15920" t="s">
        <v>68</v>
      </c>
      <c r="J15920" t="s">
        <v>1848</v>
      </c>
      <c r="K15920" t="s">
        <v>66</v>
      </c>
      <c r="L15920">
        <v>1</v>
      </c>
      <c r="M15920" t="s">
        <v>6037</v>
      </c>
      <c r="N15920" t="s">
        <v>10</v>
      </c>
      <c r="O15920">
        <v>23.8</v>
      </c>
      <c r="P15920" t="s">
        <v>10</v>
      </c>
      <c r="Q15920">
        <v>0.25</v>
      </c>
      <c r="R15920" t="s">
        <v>4941</v>
      </c>
      <c r="S15920">
        <v>0.5</v>
      </c>
      <c r="T15920">
        <v>0.25</v>
      </c>
      <c r="U15920" t="s">
        <v>1090</v>
      </c>
      <c r="V15920" t="s">
        <v>1091</v>
      </c>
      <c r="W15920" t="s">
        <v>1092</v>
      </c>
      <c r="X15920">
        <v>1</v>
      </c>
      <c r="Y15920" t="s">
        <v>1093</v>
      </c>
      <c r="Z15920">
        <v>234380</v>
      </c>
      <c r="AA15920" s="11">
        <v>45783.770833333336</v>
      </c>
      <c r="AB15920" t="s">
        <v>1094</v>
      </c>
      <c r="AC15920" s="11">
        <v>45785.522916666669</v>
      </c>
    </row>
    <row r="15921" spans="1:29" x14ac:dyDescent="0.25">
      <c r="A15921" t="s">
        <v>1083</v>
      </c>
      <c r="B15921" t="s">
        <v>1199</v>
      </c>
      <c r="C15921" t="s">
        <v>1082</v>
      </c>
      <c r="D15921" t="s">
        <v>721</v>
      </c>
      <c r="E15921" t="s">
        <v>1084</v>
      </c>
      <c r="F15921" t="s">
        <v>1778</v>
      </c>
      <c r="G15921" t="s">
        <v>65</v>
      </c>
      <c r="H15921" t="s">
        <v>67</v>
      </c>
      <c r="I15921" t="s">
        <v>424</v>
      </c>
      <c r="J15921" t="s">
        <v>1845</v>
      </c>
      <c r="K15921" t="s">
        <v>423</v>
      </c>
      <c r="L15921">
        <v>1</v>
      </c>
      <c r="M15921" t="s">
        <v>6038</v>
      </c>
      <c r="N15921" t="s">
        <v>10</v>
      </c>
      <c r="O15921">
        <v>2.0099999999999998</v>
      </c>
      <c r="P15921" t="s">
        <v>10</v>
      </c>
      <c r="Q15921">
        <v>0.2</v>
      </c>
      <c r="R15921" t="s">
        <v>4941</v>
      </c>
      <c r="S15921">
        <v>0.5</v>
      </c>
      <c r="T15921">
        <v>0.2</v>
      </c>
      <c r="U15921" t="s">
        <v>1090</v>
      </c>
      <c r="V15921" t="s">
        <v>1091</v>
      </c>
      <c r="W15921" t="s">
        <v>1092</v>
      </c>
      <c r="X15921">
        <v>1</v>
      </c>
      <c r="Y15921" t="s">
        <v>1093</v>
      </c>
      <c r="Z15921">
        <v>233270</v>
      </c>
      <c r="AA15921" s="11">
        <v>45778.739583333336</v>
      </c>
      <c r="AB15921" t="s">
        <v>1094</v>
      </c>
      <c r="AC15921" s="11">
        <v>45782.615277777775</v>
      </c>
    </row>
    <row r="15922" spans="1:29" x14ac:dyDescent="0.25">
      <c r="A15922" t="s">
        <v>1083</v>
      </c>
      <c r="B15922" t="s">
        <v>1220</v>
      </c>
      <c r="C15922" t="s">
        <v>1082</v>
      </c>
      <c r="D15922" t="s">
        <v>721</v>
      </c>
      <c r="E15922" t="s">
        <v>1084</v>
      </c>
      <c r="F15922" t="s">
        <v>1778</v>
      </c>
      <c r="G15922" t="s">
        <v>65</v>
      </c>
      <c r="H15922" t="s">
        <v>67</v>
      </c>
      <c r="I15922" t="s">
        <v>424</v>
      </c>
      <c r="J15922" t="s">
        <v>1845</v>
      </c>
      <c r="K15922" t="s">
        <v>423</v>
      </c>
      <c r="L15922">
        <v>1</v>
      </c>
      <c r="M15922" t="s">
        <v>6039</v>
      </c>
      <c r="N15922" t="s">
        <v>10</v>
      </c>
      <c r="O15922">
        <v>6.23</v>
      </c>
      <c r="P15922" t="s">
        <v>10</v>
      </c>
      <c r="Q15922">
        <v>0.2</v>
      </c>
      <c r="R15922" t="s">
        <v>4941</v>
      </c>
      <c r="S15922">
        <v>0.5</v>
      </c>
      <c r="T15922">
        <v>0.2</v>
      </c>
      <c r="U15922" t="s">
        <v>1090</v>
      </c>
      <c r="V15922" t="s">
        <v>1091</v>
      </c>
      <c r="W15922" t="s">
        <v>1092</v>
      </c>
      <c r="X15922">
        <v>1</v>
      </c>
      <c r="Y15922" t="s">
        <v>1093</v>
      </c>
      <c r="Z15922">
        <v>230171</v>
      </c>
      <c r="AA15922" s="11">
        <v>45764</v>
      </c>
      <c r="AB15922" t="s">
        <v>1094</v>
      </c>
      <c r="AC15922" s="11">
        <v>45766.697222222225</v>
      </c>
    </row>
    <row r="15923" spans="1:29" x14ac:dyDescent="0.25">
      <c r="A15923" t="s">
        <v>1083</v>
      </c>
      <c r="B15923" t="s">
        <v>1220</v>
      </c>
      <c r="C15923" t="s">
        <v>1082</v>
      </c>
      <c r="D15923" t="s">
        <v>721</v>
      </c>
      <c r="E15923" t="s">
        <v>1084</v>
      </c>
      <c r="F15923" t="s">
        <v>1778</v>
      </c>
      <c r="G15923" t="s">
        <v>65</v>
      </c>
      <c r="H15923" t="s">
        <v>67</v>
      </c>
      <c r="I15923" t="s">
        <v>68</v>
      </c>
      <c r="J15923" t="s">
        <v>1848</v>
      </c>
      <c r="K15923" t="s">
        <v>66</v>
      </c>
      <c r="L15923">
        <v>1</v>
      </c>
      <c r="M15923" t="s">
        <v>6040</v>
      </c>
      <c r="N15923" t="s">
        <v>10</v>
      </c>
      <c r="O15923">
        <v>1.45</v>
      </c>
      <c r="P15923" t="s">
        <v>10</v>
      </c>
      <c r="Q15923">
        <v>0.25</v>
      </c>
      <c r="R15923" t="s">
        <v>4941</v>
      </c>
      <c r="S15923">
        <v>0.5</v>
      </c>
      <c r="T15923">
        <v>0.25</v>
      </c>
      <c r="U15923" t="s">
        <v>1090</v>
      </c>
      <c r="V15923" t="s">
        <v>1091</v>
      </c>
      <c r="W15923" t="s">
        <v>1092</v>
      </c>
      <c r="X15923">
        <v>1</v>
      </c>
      <c r="Y15923" t="s">
        <v>1093</v>
      </c>
      <c r="Z15923">
        <v>230171</v>
      </c>
      <c r="AA15923" s="11">
        <v>45764</v>
      </c>
      <c r="AB15923" t="s">
        <v>1094</v>
      </c>
      <c r="AC15923" s="11">
        <v>45766.697222222225</v>
      </c>
    </row>
    <row r="15924" spans="1:29" x14ac:dyDescent="0.25">
      <c r="A15924" t="s">
        <v>1083</v>
      </c>
      <c r="B15924" t="s">
        <v>1208</v>
      </c>
      <c r="C15924" t="s">
        <v>1082</v>
      </c>
      <c r="D15924" t="s">
        <v>721</v>
      </c>
      <c r="E15924" t="s">
        <v>1084</v>
      </c>
      <c r="F15924" t="s">
        <v>1778</v>
      </c>
      <c r="G15924" t="s">
        <v>65</v>
      </c>
      <c r="H15924" t="s">
        <v>67</v>
      </c>
      <c r="I15924" t="s">
        <v>68</v>
      </c>
      <c r="J15924" t="s">
        <v>1848</v>
      </c>
      <c r="K15924" t="s">
        <v>66</v>
      </c>
      <c r="L15924">
        <v>1</v>
      </c>
      <c r="M15924" t="s">
        <v>5416</v>
      </c>
      <c r="N15924" t="s">
        <v>10</v>
      </c>
      <c r="O15924">
        <v>78.099999999999994</v>
      </c>
      <c r="P15924" t="s">
        <v>10</v>
      </c>
      <c r="Q15924">
        <v>0.25</v>
      </c>
      <c r="R15924" t="s">
        <v>4941</v>
      </c>
      <c r="S15924">
        <v>0.5</v>
      </c>
      <c r="T15924">
        <v>0.25</v>
      </c>
      <c r="U15924" t="s">
        <v>1090</v>
      </c>
      <c r="V15924" t="s">
        <v>1091</v>
      </c>
      <c r="W15924" t="s">
        <v>1092</v>
      </c>
      <c r="X15924">
        <v>1</v>
      </c>
      <c r="Y15924" t="s">
        <v>1093</v>
      </c>
      <c r="Z15924">
        <v>225579</v>
      </c>
      <c r="AA15924" s="11">
        <v>45743.510416666664</v>
      </c>
      <c r="AB15924" t="s">
        <v>1094</v>
      </c>
      <c r="AC15924" s="11">
        <v>45745.890972222223</v>
      </c>
    </row>
    <row r="15925" spans="1:29" x14ac:dyDescent="0.25">
      <c r="A15925" t="s">
        <v>1083</v>
      </c>
      <c r="B15925" t="s">
        <v>1202</v>
      </c>
      <c r="C15925" t="s">
        <v>1082</v>
      </c>
      <c r="D15925" t="s">
        <v>721</v>
      </c>
      <c r="E15925" t="s">
        <v>1084</v>
      </c>
      <c r="F15925" t="s">
        <v>1778</v>
      </c>
      <c r="G15925" t="s">
        <v>65</v>
      </c>
      <c r="H15925" t="s">
        <v>67</v>
      </c>
      <c r="I15925" t="s">
        <v>426</v>
      </c>
      <c r="J15925" t="s">
        <v>1846</v>
      </c>
      <c r="K15925" t="s">
        <v>425</v>
      </c>
      <c r="L15925">
        <v>1</v>
      </c>
      <c r="M15925" t="s">
        <v>6041</v>
      </c>
      <c r="N15925" t="s">
        <v>10</v>
      </c>
      <c r="O15925">
        <v>0.88800000000000001</v>
      </c>
      <c r="P15925" t="s">
        <v>10</v>
      </c>
      <c r="Q15925">
        <v>0.13200000000000001</v>
      </c>
      <c r="R15925" t="s">
        <v>4941</v>
      </c>
      <c r="S15925">
        <v>0.5</v>
      </c>
      <c r="T15925">
        <v>0.13200000000000001</v>
      </c>
      <c r="U15925" t="s">
        <v>1090</v>
      </c>
      <c r="V15925" t="s">
        <v>1091</v>
      </c>
      <c r="W15925" t="s">
        <v>1092</v>
      </c>
      <c r="X15925">
        <v>1</v>
      </c>
      <c r="Y15925" t="s">
        <v>1093</v>
      </c>
      <c r="Z15925">
        <v>199449</v>
      </c>
      <c r="AA15925" s="11">
        <v>45605.458333333336</v>
      </c>
      <c r="AB15925" t="s">
        <v>1094</v>
      </c>
      <c r="AC15925" s="11">
        <v>45609.713888888888</v>
      </c>
    </row>
    <row r="15926" spans="1:29" x14ac:dyDescent="0.25">
      <c r="A15926" t="s">
        <v>1083</v>
      </c>
      <c r="B15926" t="s">
        <v>1202</v>
      </c>
      <c r="C15926" t="s">
        <v>1082</v>
      </c>
      <c r="D15926" t="s">
        <v>721</v>
      </c>
      <c r="E15926" t="s">
        <v>1084</v>
      </c>
      <c r="F15926" t="s">
        <v>1778</v>
      </c>
      <c r="G15926" t="s">
        <v>65</v>
      </c>
      <c r="H15926" t="s">
        <v>67</v>
      </c>
      <c r="I15926" t="s">
        <v>68</v>
      </c>
      <c r="J15926" t="s">
        <v>1848</v>
      </c>
      <c r="K15926" t="s">
        <v>66</v>
      </c>
      <c r="L15926">
        <v>1</v>
      </c>
      <c r="M15926" t="s">
        <v>6042</v>
      </c>
      <c r="N15926" t="s">
        <v>10</v>
      </c>
      <c r="O15926">
        <v>105</v>
      </c>
      <c r="P15926" t="s">
        <v>10</v>
      </c>
      <c r="Q15926">
        <v>0.25</v>
      </c>
      <c r="R15926" t="s">
        <v>4941</v>
      </c>
      <c r="S15926">
        <v>0.5</v>
      </c>
      <c r="T15926">
        <v>0.25</v>
      </c>
      <c r="U15926" t="s">
        <v>1090</v>
      </c>
      <c r="V15926" t="s">
        <v>1091</v>
      </c>
      <c r="W15926" t="s">
        <v>1092</v>
      </c>
      <c r="X15926">
        <v>1</v>
      </c>
      <c r="Y15926" t="s">
        <v>1093</v>
      </c>
      <c r="Z15926">
        <v>199449</v>
      </c>
      <c r="AA15926" s="11">
        <v>45605.458333333336</v>
      </c>
      <c r="AB15926" t="s">
        <v>1094</v>
      </c>
      <c r="AC15926" s="11">
        <v>45609.713888888888</v>
      </c>
    </row>
    <row r="15927" spans="1:29" x14ac:dyDescent="0.25">
      <c r="A15927" t="s">
        <v>1083</v>
      </c>
      <c r="B15927" t="s">
        <v>1195</v>
      </c>
      <c r="C15927" t="s">
        <v>1082</v>
      </c>
      <c r="D15927" t="s">
        <v>721</v>
      </c>
      <c r="E15927" t="s">
        <v>1084</v>
      </c>
      <c r="F15927" t="s">
        <v>1778</v>
      </c>
      <c r="G15927" t="s">
        <v>65</v>
      </c>
      <c r="H15927" t="s">
        <v>67</v>
      </c>
      <c r="I15927" t="s">
        <v>424</v>
      </c>
      <c r="J15927" t="s">
        <v>1845</v>
      </c>
      <c r="K15927" t="s">
        <v>423</v>
      </c>
      <c r="L15927">
        <v>1</v>
      </c>
      <c r="M15927" t="s">
        <v>6043</v>
      </c>
      <c r="N15927" t="s">
        <v>10</v>
      </c>
      <c r="O15927">
        <v>5.43</v>
      </c>
      <c r="P15927" t="s">
        <v>10</v>
      </c>
      <c r="Q15927">
        <v>0.2</v>
      </c>
      <c r="R15927" t="s">
        <v>4941</v>
      </c>
      <c r="S15927">
        <v>0.5</v>
      </c>
      <c r="T15927">
        <v>0.2</v>
      </c>
      <c r="U15927" t="s">
        <v>1090</v>
      </c>
      <c r="V15927" t="s">
        <v>1091</v>
      </c>
      <c r="W15927" t="s">
        <v>1092</v>
      </c>
      <c r="X15927">
        <v>1</v>
      </c>
      <c r="Y15927" t="s">
        <v>1093</v>
      </c>
      <c r="Z15927">
        <v>195310</v>
      </c>
      <c r="AA15927" s="11">
        <v>45586.604166666664</v>
      </c>
      <c r="AB15927" t="s">
        <v>1094</v>
      </c>
      <c r="AC15927" s="11">
        <v>45588.868750000001</v>
      </c>
    </row>
    <row r="15928" spans="1:29" x14ac:dyDescent="0.25">
      <c r="A15928" t="s">
        <v>1083</v>
      </c>
      <c r="B15928" t="s">
        <v>1195</v>
      </c>
      <c r="C15928" t="s">
        <v>1082</v>
      </c>
      <c r="D15928" t="s">
        <v>721</v>
      </c>
      <c r="E15928" t="s">
        <v>1084</v>
      </c>
      <c r="F15928" t="s">
        <v>1778</v>
      </c>
      <c r="G15928" t="s">
        <v>65</v>
      </c>
      <c r="H15928" t="s">
        <v>67</v>
      </c>
      <c r="I15928" t="s">
        <v>68</v>
      </c>
      <c r="J15928" t="s">
        <v>1848</v>
      </c>
      <c r="K15928" t="s">
        <v>66</v>
      </c>
      <c r="L15928">
        <v>1</v>
      </c>
      <c r="M15928" t="s">
        <v>6044</v>
      </c>
      <c r="N15928" t="s">
        <v>10</v>
      </c>
      <c r="O15928">
        <v>39.700000000000003</v>
      </c>
      <c r="P15928" t="s">
        <v>10</v>
      </c>
      <c r="Q15928">
        <v>0.25</v>
      </c>
      <c r="R15928" t="s">
        <v>4941</v>
      </c>
      <c r="S15928">
        <v>0.5</v>
      </c>
      <c r="T15928">
        <v>0.25</v>
      </c>
      <c r="U15928" t="s">
        <v>1090</v>
      </c>
      <c r="V15928" t="s">
        <v>1091</v>
      </c>
      <c r="W15928" t="s">
        <v>1092</v>
      </c>
      <c r="X15928">
        <v>1</v>
      </c>
      <c r="Y15928" t="s">
        <v>1093</v>
      </c>
      <c r="Z15928">
        <v>195310</v>
      </c>
      <c r="AA15928" s="11">
        <v>45586.604166666664</v>
      </c>
      <c r="AB15928" t="s">
        <v>1094</v>
      </c>
      <c r="AC15928" s="11">
        <v>45588.868750000001</v>
      </c>
    </row>
    <row r="15929" spans="1:29" x14ac:dyDescent="0.25">
      <c r="A15929" t="s">
        <v>1083</v>
      </c>
      <c r="B15929" t="s">
        <v>1195</v>
      </c>
      <c r="C15929" t="s">
        <v>1082</v>
      </c>
      <c r="D15929" t="s">
        <v>721</v>
      </c>
      <c r="E15929" t="s">
        <v>1084</v>
      </c>
      <c r="F15929" t="s">
        <v>1778</v>
      </c>
      <c r="G15929" t="s">
        <v>65</v>
      </c>
      <c r="H15929" t="s">
        <v>67</v>
      </c>
      <c r="I15929" t="s">
        <v>426</v>
      </c>
      <c r="J15929" t="s">
        <v>1846</v>
      </c>
      <c r="K15929" t="s">
        <v>425</v>
      </c>
      <c r="L15929">
        <v>1</v>
      </c>
      <c r="M15929" t="s">
        <v>6045</v>
      </c>
      <c r="N15929" t="s">
        <v>10</v>
      </c>
      <c r="O15929">
        <v>0.79800000000000004</v>
      </c>
      <c r="P15929" t="s">
        <v>10</v>
      </c>
      <c r="Q15929">
        <v>0.13200000000000001</v>
      </c>
      <c r="R15929" t="s">
        <v>4941</v>
      </c>
      <c r="S15929">
        <v>0.5</v>
      </c>
      <c r="T15929">
        <v>0.13200000000000001</v>
      </c>
      <c r="U15929" t="s">
        <v>1090</v>
      </c>
      <c r="V15929" t="s">
        <v>1091</v>
      </c>
      <c r="W15929" t="s">
        <v>1092</v>
      </c>
      <c r="X15929">
        <v>1</v>
      </c>
      <c r="Y15929" t="s">
        <v>1093</v>
      </c>
      <c r="Z15929">
        <v>195310</v>
      </c>
      <c r="AA15929" s="11">
        <v>45586.604166666664</v>
      </c>
      <c r="AB15929" t="s">
        <v>1094</v>
      </c>
      <c r="AC15929" s="11">
        <v>45588.868750000001</v>
      </c>
    </row>
    <row r="15930" spans="1:29" x14ac:dyDescent="0.25">
      <c r="A15930" t="s">
        <v>1083</v>
      </c>
      <c r="B15930" t="s">
        <v>1196</v>
      </c>
      <c r="C15930" t="s">
        <v>1082</v>
      </c>
      <c r="D15930" t="s">
        <v>721</v>
      </c>
      <c r="E15930" t="s">
        <v>1084</v>
      </c>
      <c r="F15930" t="s">
        <v>1778</v>
      </c>
      <c r="G15930" t="s">
        <v>65</v>
      </c>
      <c r="H15930" t="s">
        <v>67</v>
      </c>
      <c r="I15930" t="s">
        <v>424</v>
      </c>
      <c r="J15930" t="s">
        <v>1845</v>
      </c>
      <c r="K15930" t="s">
        <v>423</v>
      </c>
      <c r="L15930">
        <v>1</v>
      </c>
      <c r="M15930" t="s">
        <v>6046</v>
      </c>
      <c r="N15930" t="s">
        <v>10</v>
      </c>
      <c r="O15930">
        <v>11</v>
      </c>
      <c r="P15930" t="s">
        <v>10</v>
      </c>
      <c r="Q15930">
        <v>0.2</v>
      </c>
      <c r="R15930" t="s">
        <v>4941</v>
      </c>
      <c r="S15930">
        <v>0.5</v>
      </c>
      <c r="T15930">
        <v>0.2</v>
      </c>
      <c r="U15930" t="s">
        <v>1090</v>
      </c>
      <c r="V15930" t="s">
        <v>1091</v>
      </c>
      <c r="W15930" t="s">
        <v>1092</v>
      </c>
      <c r="X15930">
        <v>1</v>
      </c>
      <c r="Y15930" t="s">
        <v>1093</v>
      </c>
      <c r="Z15930">
        <v>194178</v>
      </c>
      <c r="AA15930" s="11">
        <v>45580.604166666664</v>
      </c>
      <c r="AB15930" t="s">
        <v>1094</v>
      </c>
      <c r="AC15930" s="11">
        <v>45582.669444444444</v>
      </c>
    </row>
    <row r="15931" spans="1:29" x14ac:dyDescent="0.25">
      <c r="A15931" t="s">
        <v>1083</v>
      </c>
      <c r="B15931" t="s">
        <v>1196</v>
      </c>
      <c r="C15931" t="s">
        <v>1082</v>
      </c>
      <c r="D15931" t="s">
        <v>721</v>
      </c>
      <c r="E15931" t="s">
        <v>1084</v>
      </c>
      <c r="F15931" t="s">
        <v>1778</v>
      </c>
      <c r="G15931" t="s">
        <v>65</v>
      </c>
      <c r="H15931" t="s">
        <v>67</v>
      </c>
      <c r="I15931" t="s">
        <v>68</v>
      </c>
      <c r="J15931" t="s">
        <v>1848</v>
      </c>
      <c r="K15931" t="s">
        <v>66</v>
      </c>
      <c r="L15931">
        <v>1</v>
      </c>
      <c r="M15931" t="s">
        <v>5923</v>
      </c>
      <c r="N15931" t="s">
        <v>10</v>
      </c>
      <c r="O15931">
        <v>26.2</v>
      </c>
      <c r="P15931" t="s">
        <v>10</v>
      </c>
      <c r="Q15931">
        <v>0.25</v>
      </c>
      <c r="R15931" t="s">
        <v>4941</v>
      </c>
      <c r="S15931">
        <v>0.5</v>
      </c>
      <c r="T15931">
        <v>0.25</v>
      </c>
      <c r="U15931" t="s">
        <v>1090</v>
      </c>
      <c r="V15931" t="s">
        <v>1091</v>
      </c>
      <c r="W15931" t="s">
        <v>1092</v>
      </c>
      <c r="X15931">
        <v>1</v>
      </c>
      <c r="Y15931" t="s">
        <v>1093</v>
      </c>
      <c r="Z15931">
        <v>194178</v>
      </c>
      <c r="AA15931" s="11">
        <v>45580.604166666664</v>
      </c>
      <c r="AB15931" t="s">
        <v>1094</v>
      </c>
      <c r="AC15931" s="11">
        <v>45582.669444444444</v>
      </c>
    </row>
    <row r="15932" spans="1:29" x14ac:dyDescent="0.25">
      <c r="A15932" t="s">
        <v>1083</v>
      </c>
      <c r="B15932" t="s">
        <v>1196</v>
      </c>
      <c r="C15932" t="s">
        <v>1082</v>
      </c>
      <c r="D15932" t="s">
        <v>721</v>
      </c>
      <c r="E15932" t="s">
        <v>1084</v>
      </c>
      <c r="F15932" t="s">
        <v>1778</v>
      </c>
      <c r="G15932" t="s">
        <v>65</v>
      </c>
      <c r="H15932" t="s">
        <v>67</v>
      </c>
      <c r="I15932" t="s">
        <v>426</v>
      </c>
      <c r="J15932" t="s">
        <v>1846</v>
      </c>
      <c r="K15932" t="s">
        <v>425</v>
      </c>
      <c r="L15932">
        <v>1</v>
      </c>
      <c r="M15932" t="s">
        <v>6047</v>
      </c>
      <c r="N15932" t="s">
        <v>10</v>
      </c>
      <c r="O15932">
        <v>0.51800000000000002</v>
      </c>
      <c r="P15932" t="s">
        <v>10</v>
      </c>
      <c r="Q15932">
        <v>0.13200000000000001</v>
      </c>
      <c r="R15932" t="s">
        <v>4941</v>
      </c>
      <c r="S15932">
        <v>0.5</v>
      </c>
      <c r="T15932">
        <v>0.13200000000000001</v>
      </c>
      <c r="U15932" t="s">
        <v>1090</v>
      </c>
      <c r="V15932" t="s">
        <v>1091</v>
      </c>
      <c r="W15932" t="s">
        <v>1092</v>
      </c>
      <c r="X15932">
        <v>1</v>
      </c>
      <c r="Y15932" t="s">
        <v>1093</v>
      </c>
      <c r="Z15932">
        <v>194178</v>
      </c>
      <c r="AA15932" s="11">
        <v>45580.604166666664</v>
      </c>
      <c r="AB15932" t="s">
        <v>1094</v>
      </c>
      <c r="AC15932" s="11">
        <v>45582.669444444444</v>
      </c>
    </row>
    <row r="15933" spans="1:29" x14ac:dyDescent="0.25">
      <c r="A15933" t="s">
        <v>1083</v>
      </c>
      <c r="B15933" t="s">
        <v>1205</v>
      </c>
      <c r="C15933" t="s">
        <v>1082</v>
      </c>
      <c r="D15933" t="s">
        <v>721</v>
      </c>
      <c r="E15933" t="s">
        <v>1084</v>
      </c>
      <c r="F15933" t="s">
        <v>1778</v>
      </c>
      <c r="G15933" t="s">
        <v>65</v>
      </c>
      <c r="H15933" t="s">
        <v>67</v>
      </c>
      <c r="I15933" t="s">
        <v>424</v>
      </c>
      <c r="J15933" t="s">
        <v>1845</v>
      </c>
      <c r="K15933" t="s">
        <v>423</v>
      </c>
      <c r="L15933">
        <v>1</v>
      </c>
      <c r="M15933" t="s">
        <v>6048</v>
      </c>
      <c r="N15933" t="s">
        <v>10</v>
      </c>
      <c r="O15933">
        <v>7.14</v>
      </c>
      <c r="P15933" t="s">
        <v>10</v>
      </c>
      <c r="Q15933">
        <v>0.2</v>
      </c>
      <c r="R15933" t="s">
        <v>4941</v>
      </c>
      <c r="S15933">
        <v>0.5</v>
      </c>
      <c r="T15933">
        <v>0.2</v>
      </c>
      <c r="U15933" t="s">
        <v>1090</v>
      </c>
      <c r="V15933" t="s">
        <v>1091</v>
      </c>
      <c r="W15933" t="s">
        <v>1092</v>
      </c>
      <c r="X15933">
        <v>1</v>
      </c>
      <c r="Y15933" t="s">
        <v>1093</v>
      </c>
      <c r="Z15933">
        <v>191229</v>
      </c>
      <c r="AA15933" s="11">
        <v>45566.513888888891</v>
      </c>
      <c r="AB15933" t="s">
        <v>1094</v>
      </c>
      <c r="AC15933" s="11">
        <v>45568.696527777778</v>
      </c>
    </row>
    <row r="15934" spans="1:29" x14ac:dyDescent="0.25">
      <c r="A15934" t="s">
        <v>1083</v>
      </c>
      <c r="B15934" t="s">
        <v>1205</v>
      </c>
      <c r="C15934" t="s">
        <v>1082</v>
      </c>
      <c r="D15934" t="s">
        <v>721</v>
      </c>
      <c r="E15934" t="s">
        <v>1084</v>
      </c>
      <c r="F15934" t="s">
        <v>1778</v>
      </c>
      <c r="G15934" t="s">
        <v>65</v>
      </c>
      <c r="H15934" t="s">
        <v>67</v>
      </c>
      <c r="I15934" t="s">
        <v>68</v>
      </c>
      <c r="J15934" t="s">
        <v>1848</v>
      </c>
      <c r="K15934" t="s">
        <v>66</v>
      </c>
      <c r="L15934">
        <v>1</v>
      </c>
      <c r="M15934" t="s">
        <v>6049</v>
      </c>
      <c r="N15934" t="s">
        <v>10</v>
      </c>
      <c r="O15934">
        <v>89.6</v>
      </c>
      <c r="P15934" t="s">
        <v>10</v>
      </c>
      <c r="Q15934">
        <v>0.25</v>
      </c>
      <c r="R15934" t="s">
        <v>4941</v>
      </c>
      <c r="S15934">
        <v>0.5</v>
      </c>
      <c r="T15934">
        <v>0.25</v>
      </c>
      <c r="U15934" t="s">
        <v>1090</v>
      </c>
      <c r="V15934" t="s">
        <v>1091</v>
      </c>
      <c r="W15934" t="s">
        <v>1092</v>
      </c>
      <c r="X15934">
        <v>1</v>
      </c>
      <c r="Y15934" t="s">
        <v>1093</v>
      </c>
      <c r="Z15934">
        <v>191229</v>
      </c>
      <c r="AA15934" s="11">
        <v>45566.513888888891</v>
      </c>
      <c r="AB15934" t="s">
        <v>1094</v>
      </c>
      <c r="AC15934" s="11">
        <v>45568.696527777778</v>
      </c>
    </row>
    <row r="15935" spans="1:29" x14ac:dyDescent="0.25">
      <c r="A15935" t="s">
        <v>1083</v>
      </c>
      <c r="B15935" t="s">
        <v>1205</v>
      </c>
      <c r="C15935" t="s">
        <v>1082</v>
      </c>
      <c r="D15935" t="s">
        <v>721</v>
      </c>
      <c r="E15935" t="s">
        <v>1084</v>
      </c>
      <c r="F15935" t="s">
        <v>1778</v>
      </c>
      <c r="G15935" t="s">
        <v>65</v>
      </c>
      <c r="H15935" t="s">
        <v>67</v>
      </c>
      <c r="I15935" t="s">
        <v>426</v>
      </c>
      <c r="J15935" t="s">
        <v>1846</v>
      </c>
      <c r="K15935" t="s">
        <v>425</v>
      </c>
      <c r="L15935">
        <v>1</v>
      </c>
      <c r="M15935" t="s">
        <v>5870</v>
      </c>
      <c r="N15935" t="s">
        <v>10</v>
      </c>
      <c r="O15935">
        <v>1.07</v>
      </c>
      <c r="P15935" t="s">
        <v>10</v>
      </c>
      <c r="Q15935">
        <v>0.13200000000000001</v>
      </c>
      <c r="R15935" t="s">
        <v>4941</v>
      </c>
      <c r="S15935">
        <v>0.5</v>
      </c>
      <c r="T15935">
        <v>0.13200000000000001</v>
      </c>
      <c r="U15935" t="s">
        <v>1090</v>
      </c>
      <c r="V15935" t="s">
        <v>1091</v>
      </c>
      <c r="W15935" t="s">
        <v>1092</v>
      </c>
      <c r="X15935">
        <v>1</v>
      </c>
      <c r="Y15935" t="s">
        <v>1093</v>
      </c>
      <c r="Z15935">
        <v>191229</v>
      </c>
      <c r="AA15935" s="11">
        <v>45566.513888888891</v>
      </c>
      <c r="AB15935" t="s">
        <v>1094</v>
      </c>
      <c r="AC15935" s="11">
        <v>45568.696527777778</v>
      </c>
    </row>
    <row r="15936" spans="1:29" x14ac:dyDescent="0.25">
      <c r="A15936" t="s">
        <v>1083</v>
      </c>
      <c r="B15936" t="s">
        <v>1225</v>
      </c>
      <c r="C15936" t="s">
        <v>1082</v>
      </c>
      <c r="D15936" t="s">
        <v>6</v>
      </c>
      <c r="E15936" t="s">
        <v>1222</v>
      </c>
      <c r="F15936" t="s">
        <v>1778</v>
      </c>
      <c r="G15936" t="s">
        <v>65</v>
      </c>
      <c r="H15936" t="s">
        <v>67</v>
      </c>
      <c r="I15936" t="s">
        <v>68</v>
      </c>
      <c r="J15936" t="s">
        <v>1848</v>
      </c>
      <c r="K15936" t="s">
        <v>66</v>
      </c>
      <c r="L15936">
        <v>1</v>
      </c>
      <c r="M15936" t="s">
        <v>6050</v>
      </c>
      <c r="N15936" t="s">
        <v>10</v>
      </c>
      <c r="O15936">
        <v>2.48</v>
      </c>
      <c r="P15936" t="s">
        <v>10</v>
      </c>
      <c r="Q15936">
        <v>0.25</v>
      </c>
      <c r="R15936" t="s">
        <v>4941</v>
      </c>
      <c r="S15936">
        <v>0.5</v>
      </c>
      <c r="T15936">
        <v>0.25</v>
      </c>
      <c r="U15936" t="s">
        <v>1224</v>
      </c>
      <c r="V15936" t="s">
        <v>1091</v>
      </c>
      <c r="W15936" t="s">
        <v>1092</v>
      </c>
      <c r="X15936">
        <v>1</v>
      </c>
      <c r="Y15936" t="s">
        <v>1093</v>
      </c>
      <c r="Z15936">
        <v>182444</v>
      </c>
      <c r="AA15936" s="11">
        <v>45523.416666666664</v>
      </c>
      <c r="AB15936" t="s">
        <v>1094</v>
      </c>
      <c r="AC15936" s="11">
        <v>45524.5625</v>
      </c>
    </row>
    <row r="15937" spans="1:29" x14ac:dyDescent="0.25">
      <c r="A15937" t="s">
        <v>1083</v>
      </c>
      <c r="B15937" t="s">
        <v>1226</v>
      </c>
      <c r="C15937" t="s">
        <v>1082</v>
      </c>
      <c r="D15937" t="s">
        <v>721</v>
      </c>
      <c r="E15937" t="s">
        <v>1222</v>
      </c>
      <c r="F15937" t="s">
        <v>1778</v>
      </c>
      <c r="G15937" t="s">
        <v>65</v>
      </c>
      <c r="H15937" t="s">
        <v>67</v>
      </c>
      <c r="I15937" t="s">
        <v>68</v>
      </c>
      <c r="J15937" t="s">
        <v>1848</v>
      </c>
      <c r="K15937" t="s">
        <v>66</v>
      </c>
      <c r="L15937">
        <v>1</v>
      </c>
      <c r="M15937" t="s">
        <v>5494</v>
      </c>
      <c r="N15937" t="s">
        <v>10</v>
      </c>
      <c r="O15937">
        <v>1.43</v>
      </c>
      <c r="P15937" t="s">
        <v>10</v>
      </c>
      <c r="Q15937">
        <v>0.25</v>
      </c>
      <c r="R15937" t="s">
        <v>4941</v>
      </c>
      <c r="S15937">
        <v>0.5</v>
      </c>
      <c r="T15937">
        <v>0.25</v>
      </c>
      <c r="U15937" t="s">
        <v>1224</v>
      </c>
      <c r="V15937" t="s">
        <v>1091</v>
      </c>
      <c r="W15937" t="s">
        <v>1092</v>
      </c>
      <c r="X15937">
        <v>1</v>
      </c>
      <c r="Y15937" t="s">
        <v>1093</v>
      </c>
      <c r="Z15937">
        <v>239657</v>
      </c>
      <c r="AA15937" s="11">
        <v>45810.40625</v>
      </c>
      <c r="AB15937" t="s">
        <v>1094</v>
      </c>
      <c r="AC15937" s="11">
        <v>45811.5625</v>
      </c>
    </row>
    <row r="15938" spans="1:29" x14ac:dyDescent="0.25">
      <c r="A15938" t="s">
        <v>1083</v>
      </c>
      <c r="B15938" t="s">
        <v>1770</v>
      </c>
      <c r="C15938" t="s">
        <v>1082</v>
      </c>
      <c r="D15938" t="s">
        <v>758</v>
      </c>
      <c r="E15938" t="s">
        <v>1222</v>
      </c>
      <c r="F15938" t="s">
        <v>1778</v>
      </c>
      <c r="G15938" t="s">
        <v>65</v>
      </c>
      <c r="H15938" t="s">
        <v>67</v>
      </c>
      <c r="I15938" t="s">
        <v>426</v>
      </c>
      <c r="J15938" t="s">
        <v>1846</v>
      </c>
      <c r="K15938" t="s">
        <v>425</v>
      </c>
      <c r="L15938">
        <v>1</v>
      </c>
      <c r="M15938" t="s">
        <v>6051</v>
      </c>
      <c r="N15938" t="s">
        <v>10</v>
      </c>
      <c r="O15938">
        <v>751</v>
      </c>
      <c r="P15938" t="s">
        <v>10</v>
      </c>
      <c r="Q15938">
        <v>13.2</v>
      </c>
      <c r="R15938" t="s">
        <v>4941</v>
      </c>
      <c r="S15938">
        <v>50</v>
      </c>
      <c r="T15938">
        <v>13.2</v>
      </c>
      <c r="U15938" t="s">
        <v>1224</v>
      </c>
      <c r="V15938" t="s">
        <v>1091</v>
      </c>
      <c r="W15938" t="s">
        <v>1092</v>
      </c>
      <c r="X15938">
        <v>100</v>
      </c>
      <c r="Y15938" t="s">
        <v>1093</v>
      </c>
      <c r="Z15938">
        <v>228952</v>
      </c>
      <c r="AA15938" s="11">
        <v>45757.552083333336</v>
      </c>
      <c r="AB15938" t="s">
        <v>1094</v>
      </c>
      <c r="AC15938" s="11">
        <v>45761.588194444441</v>
      </c>
    </row>
    <row r="15939" spans="1:29" x14ac:dyDescent="0.25">
      <c r="A15939" t="s">
        <v>1083</v>
      </c>
      <c r="B15939" t="s">
        <v>1770</v>
      </c>
      <c r="C15939" t="s">
        <v>1082</v>
      </c>
      <c r="D15939" t="s">
        <v>758</v>
      </c>
      <c r="E15939" t="s">
        <v>1222</v>
      </c>
      <c r="F15939" t="s">
        <v>1778</v>
      </c>
      <c r="G15939" t="s">
        <v>65</v>
      </c>
      <c r="H15939" t="s">
        <v>67</v>
      </c>
      <c r="I15939" t="s">
        <v>424</v>
      </c>
      <c r="J15939" t="s">
        <v>1845</v>
      </c>
      <c r="K15939" t="s">
        <v>423</v>
      </c>
      <c r="L15939">
        <v>1</v>
      </c>
      <c r="M15939" t="s">
        <v>6052</v>
      </c>
      <c r="N15939" t="s">
        <v>10</v>
      </c>
      <c r="O15939">
        <v>421</v>
      </c>
      <c r="P15939" t="s">
        <v>10</v>
      </c>
      <c r="Q15939">
        <v>20</v>
      </c>
      <c r="R15939" t="s">
        <v>4941</v>
      </c>
      <c r="S15939">
        <v>50</v>
      </c>
      <c r="T15939">
        <v>20</v>
      </c>
      <c r="U15939" t="s">
        <v>1224</v>
      </c>
      <c r="V15939" t="s">
        <v>1091</v>
      </c>
      <c r="W15939" t="s">
        <v>1092</v>
      </c>
      <c r="X15939">
        <v>100</v>
      </c>
      <c r="Y15939" t="s">
        <v>1093</v>
      </c>
      <c r="Z15939">
        <v>228952</v>
      </c>
      <c r="AA15939" s="11">
        <v>45757.552083333336</v>
      </c>
      <c r="AB15939" t="s">
        <v>1094</v>
      </c>
      <c r="AC15939" s="11">
        <v>45761.588194444441</v>
      </c>
    </row>
    <row r="15940" spans="1:29" x14ac:dyDescent="0.25">
      <c r="A15940" t="s">
        <v>1083</v>
      </c>
      <c r="B15940" t="s">
        <v>1770</v>
      </c>
      <c r="C15940" t="s">
        <v>1082</v>
      </c>
      <c r="D15940" t="s">
        <v>758</v>
      </c>
      <c r="E15940" t="s">
        <v>1222</v>
      </c>
      <c r="F15940" t="s">
        <v>1778</v>
      </c>
      <c r="G15940" t="s">
        <v>65</v>
      </c>
      <c r="H15940" t="s">
        <v>67</v>
      </c>
      <c r="I15940" t="s">
        <v>68</v>
      </c>
      <c r="J15940" t="s">
        <v>1848</v>
      </c>
      <c r="K15940" t="s">
        <v>66</v>
      </c>
      <c r="L15940">
        <v>1</v>
      </c>
      <c r="M15940" t="s">
        <v>5465</v>
      </c>
      <c r="N15940" t="s">
        <v>10</v>
      </c>
      <c r="O15940">
        <v>89000</v>
      </c>
      <c r="P15940" t="s">
        <v>10</v>
      </c>
      <c r="Q15940">
        <v>250</v>
      </c>
      <c r="R15940" t="s">
        <v>4941</v>
      </c>
      <c r="S15940">
        <v>500</v>
      </c>
      <c r="T15940">
        <v>250</v>
      </c>
      <c r="U15940" t="s">
        <v>1224</v>
      </c>
      <c r="V15940" t="s">
        <v>1091</v>
      </c>
      <c r="W15940" t="s">
        <v>1092</v>
      </c>
      <c r="X15940">
        <v>1000</v>
      </c>
      <c r="Y15940" t="s">
        <v>1093</v>
      </c>
      <c r="Z15940">
        <v>229477</v>
      </c>
      <c r="AA15940" s="11">
        <v>45757.552083333336</v>
      </c>
      <c r="AB15940" t="s">
        <v>1094</v>
      </c>
      <c r="AC15940" s="11">
        <v>45763.597222222219</v>
      </c>
    </row>
    <row r="15941" spans="1:29" x14ac:dyDescent="0.25">
      <c r="A15941" t="s">
        <v>1083</v>
      </c>
      <c r="B15941" t="s">
        <v>1771</v>
      </c>
      <c r="C15941" t="s">
        <v>1082</v>
      </c>
      <c r="D15941" t="s">
        <v>999</v>
      </c>
      <c r="E15941" t="s">
        <v>1222</v>
      </c>
      <c r="F15941" t="s">
        <v>1778</v>
      </c>
      <c r="G15941" t="s">
        <v>65</v>
      </c>
      <c r="H15941" t="s">
        <v>67</v>
      </c>
      <c r="I15941" t="s">
        <v>68</v>
      </c>
      <c r="J15941" t="s">
        <v>1848</v>
      </c>
      <c r="K15941" t="s">
        <v>66</v>
      </c>
      <c r="L15941">
        <v>1</v>
      </c>
      <c r="M15941" t="s">
        <v>6053</v>
      </c>
      <c r="N15941" t="s">
        <v>10</v>
      </c>
      <c r="O15941">
        <v>10200</v>
      </c>
      <c r="P15941" t="s">
        <v>10</v>
      </c>
      <c r="Q15941">
        <v>250</v>
      </c>
      <c r="R15941" t="s">
        <v>4941</v>
      </c>
      <c r="S15941">
        <v>500</v>
      </c>
      <c r="T15941">
        <v>250</v>
      </c>
      <c r="U15941" t="s">
        <v>1224</v>
      </c>
      <c r="V15941" t="s">
        <v>1091</v>
      </c>
      <c r="W15941" t="s">
        <v>1092</v>
      </c>
      <c r="X15941">
        <v>1000</v>
      </c>
      <c r="Y15941" t="s">
        <v>1093</v>
      </c>
      <c r="Z15941">
        <v>228952</v>
      </c>
      <c r="AA15941" s="11">
        <v>45757.510416666664</v>
      </c>
      <c r="AB15941" t="s">
        <v>1094</v>
      </c>
      <c r="AC15941" s="11">
        <v>45761.582638888889</v>
      </c>
    </row>
    <row r="15942" spans="1:29" x14ac:dyDescent="0.25">
      <c r="A15942" t="s">
        <v>1083</v>
      </c>
      <c r="B15942" t="s">
        <v>1771</v>
      </c>
      <c r="C15942" t="s">
        <v>1082</v>
      </c>
      <c r="D15942" t="s">
        <v>999</v>
      </c>
      <c r="E15942" t="s">
        <v>1222</v>
      </c>
      <c r="F15942" t="s">
        <v>1778</v>
      </c>
      <c r="G15942" t="s">
        <v>65</v>
      </c>
      <c r="H15942" t="s">
        <v>67</v>
      </c>
      <c r="I15942" t="s">
        <v>424</v>
      </c>
      <c r="J15942" t="s">
        <v>1845</v>
      </c>
      <c r="K15942" t="s">
        <v>423</v>
      </c>
      <c r="L15942">
        <v>1</v>
      </c>
      <c r="M15942" t="s">
        <v>6054</v>
      </c>
      <c r="N15942" t="s">
        <v>10</v>
      </c>
      <c r="O15942">
        <v>461</v>
      </c>
      <c r="P15942" t="s">
        <v>10</v>
      </c>
      <c r="Q15942">
        <v>20</v>
      </c>
      <c r="R15942" t="s">
        <v>4941</v>
      </c>
      <c r="S15942">
        <v>50</v>
      </c>
      <c r="T15942">
        <v>20</v>
      </c>
      <c r="U15942" t="s">
        <v>1224</v>
      </c>
      <c r="V15942" t="s">
        <v>1091</v>
      </c>
      <c r="W15942" t="s">
        <v>1092</v>
      </c>
      <c r="X15942">
        <v>100</v>
      </c>
      <c r="Y15942" t="s">
        <v>1093</v>
      </c>
      <c r="Z15942">
        <v>228952</v>
      </c>
      <c r="AA15942" s="11">
        <v>45757.510416666664</v>
      </c>
      <c r="AB15942" t="s">
        <v>1094</v>
      </c>
      <c r="AC15942" s="11">
        <v>45761.577777777777</v>
      </c>
    </row>
    <row r="15943" spans="1:29" x14ac:dyDescent="0.25">
      <c r="A15943" t="s">
        <v>1083</v>
      </c>
      <c r="B15943" t="s">
        <v>1771</v>
      </c>
      <c r="C15943" t="s">
        <v>1082</v>
      </c>
      <c r="D15943" t="s">
        <v>999</v>
      </c>
      <c r="E15943" t="s">
        <v>1222</v>
      </c>
      <c r="F15943" t="s">
        <v>1778</v>
      </c>
      <c r="G15943" t="s">
        <v>65</v>
      </c>
      <c r="H15943" t="s">
        <v>67</v>
      </c>
      <c r="I15943" t="s">
        <v>426</v>
      </c>
      <c r="J15943" t="s">
        <v>1846</v>
      </c>
      <c r="K15943" t="s">
        <v>425</v>
      </c>
      <c r="L15943">
        <v>1</v>
      </c>
      <c r="M15943" t="s">
        <v>6055</v>
      </c>
      <c r="N15943" t="s">
        <v>10</v>
      </c>
      <c r="O15943">
        <v>794</v>
      </c>
      <c r="P15943" t="s">
        <v>10</v>
      </c>
      <c r="Q15943">
        <v>13.2</v>
      </c>
      <c r="R15943" t="s">
        <v>4941</v>
      </c>
      <c r="S15943">
        <v>50</v>
      </c>
      <c r="T15943">
        <v>13.2</v>
      </c>
      <c r="U15943" t="s">
        <v>1224</v>
      </c>
      <c r="V15943" t="s">
        <v>1091</v>
      </c>
      <c r="W15943" t="s">
        <v>1092</v>
      </c>
      <c r="X15943">
        <v>100</v>
      </c>
      <c r="Y15943" t="s">
        <v>1093</v>
      </c>
      <c r="Z15943">
        <v>228952</v>
      </c>
      <c r="AA15943" s="11">
        <v>45757.510416666664</v>
      </c>
      <c r="AB15943" t="s">
        <v>1094</v>
      </c>
      <c r="AC15943" s="11">
        <v>45761.577777777777</v>
      </c>
    </row>
    <row r="15944" spans="1:29" x14ac:dyDescent="0.25">
      <c r="A15944" t="s">
        <v>1083</v>
      </c>
      <c r="B15944" t="s">
        <v>1396</v>
      </c>
      <c r="C15944" t="s">
        <v>1082</v>
      </c>
      <c r="D15944" t="s">
        <v>999</v>
      </c>
      <c r="E15944" t="s">
        <v>1084</v>
      </c>
      <c r="F15944" t="s">
        <v>1778</v>
      </c>
      <c r="G15944" t="s">
        <v>65</v>
      </c>
      <c r="H15944" t="s">
        <v>67</v>
      </c>
      <c r="I15944" t="s">
        <v>426</v>
      </c>
      <c r="J15944" t="s">
        <v>1846</v>
      </c>
      <c r="K15944" t="s">
        <v>425</v>
      </c>
      <c r="L15944">
        <v>1</v>
      </c>
      <c r="M15944" t="s">
        <v>6056</v>
      </c>
      <c r="N15944" t="s">
        <v>10</v>
      </c>
      <c r="O15944">
        <v>631</v>
      </c>
      <c r="P15944" t="s">
        <v>10</v>
      </c>
      <c r="Q15944">
        <v>13.2</v>
      </c>
      <c r="R15944" t="s">
        <v>4941</v>
      </c>
      <c r="S15944">
        <v>50</v>
      </c>
      <c r="T15944">
        <v>13.2</v>
      </c>
      <c r="U15944" t="s">
        <v>1090</v>
      </c>
      <c r="V15944" t="s">
        <v>1091</v>
      </c>
      <c r="W15944" t="s">
        <v>1092</v>
      </c>
      <c r="X15944">
        <v>100</v>
      </c>
      <c r="Y15944" t="s">
        <v>1093</v>
      </c>
      <c r="Z15944">
        <v>234458</v>
      </c>
      <c r="AA15944" s="11">
        <v>45783.565972222219</v>
      </c>
      <c r="AB15944" t="s">
        <v>1094</v>
      </c>
      <c r="AC15944" s="11">
        <v>45786.837500000001</v>
      </c>
    </row>
    <row r="15945" spans="1:29" x14ac:dyDescent="0.25">
      <c r="A15945" t="s">
        <v>1083</v>
      </c>
      <c r="B15945" t="s">
        <v>1396</v>
      </c>
      <c r="C15945" t="s">
        <v>1082</v>
      </c>
      <c r="D15945" t="s">
        <v>999</v>
      </c>
      <c r="E15945" t="s">
        <v>1084</v>
      </c>
      <c r="F15945" t="s">
        <v>1778</v>
      </c>
      <c r="G15945" t="s">
        <v>65</v>
      </c>
      <c r="H15945" t="s">
        <v>67</v>
      </c>
      <c r="I15945" t="s">
        <v>698</v>
      </c>
      <c r="J15945" t="s">
        <v>1782</v>
      </c>
      <c r="K15945" t="s">
        <v>1783</v>
      </c>
      <c r="L15945">
        <v>1</v>
      </c>
      <c r="M15945" t="s">
        <v>6057</v>
      </c>
      <c r="N15945" t="s">
        <v>10</v>
      </c>
      <c r="O15945">
        <v>74.8</v>
      </c>
      <c r="P15945" t="s">
        <v>10</v>
      </c>
      <c r="Q15945">
        <v>50</v>
      </c>
      <c r="R15945" t="s">
        <v>4941</v>
      </c>
      <c r="S15945">
        <v>50</v>
      </c>
      <c r="T15945">
        <v>50</v>
      </c>
      <c r="U15945" t="s">
        <v>1090</v>
      </c>
      <c r="V15945" t="s">
        <v>1091</v>
      </c>
      <c r="W15945" t="s">
        <v>1092</v>
      </c>
      <c r="X15945">
        <v>100</v>
      </c>
      <c r="Y15945" t="s">
        <v>1093</v>
      </c>
      <c r="Z15945">
        <v>234458</v>
      </c>
      <c r="AA15945" s="11">
        <v>45783.565972222219</v>
      </c>
      <c r="AB15945" t="s">
        <v>1094</v>
      </c>
      <c r="AC15945" s="11">
        <v>45786.837500000001</v>
      </c>
    </row>
    <row r="15946" spans="1:29" x14ac:dyDescent="0.25">
      <c r="A15946" t="s">
        <v>1083</v>
      </c>
      <c r="B15946" t="s">
        <v>1396</v>
      </c>
      <c r="C15946" t="s">
        <v>1082</v>
      </c>
      <c r="D15946" t="s">
        <v>999</v>
      </c>
      <c r="E15946" t="s">
        <v>1084</v>
      </c>
      <c r="F15946" t="s">
        <v>1778</v>
      </c>
      <c r="G15946" t="s">
        <v>65</v>
      </c>
      <c r="H15946" t="s">
        <v>67</v>
      </c>
      <c r="I15946" t="s">
        <v>424</v>
      </c>
      <c r="J15946" t="s">
        <v>1845</v>
      </c>
      <c r="K15946" t="s">
        <v>423</v>
      </c>
      <c r="L15946">
        <v>1</v>
      </c>
      <c r="M15946" t="s">
        <v>6058</v>
      </c>
      <c r="N15946" t="s">
        <v>10</v>
      </c>
      <c r="O15946">
        <v>222</v>
      </c>
      <c r="P15946" t="s">
        <v>10</v>
      </c>
      <c r="Q15946">
        <v>20</v>
      </c>
      <c r="R15946" t="s">
        <v>4941</v>
      </c>
      <c r="S15946">
        <v>50</v>
      </c>
      <c r="T15946">
        <v>20</v>
      </c>
      <c r="U15946" t="s">
        <v>1090</v>
      </c>
      <c r="V15946" t="s">
        <v>1091</v>
      </c>
      <c r="W15946" t="s">
        <v>1092</v>
      </c>
      <c r="X15946">
        <v>100</v>
      </c>
      <c r="Y15946" t="s">
        <v>1093</v>
      </c>
      <c r="Z15946">
        <v>234458</v>
      </c>
      <c r="AA15946" s="11">
        <v>45783.565972222219</v>
      </c>
      <c r="AB15946" t="s">
        <v>1094</v>
      </c>
      <c r="AC15946" s="11">
        <v>45786.837500000001</v>
      </c>
    </row>
    <row r="15947" spans="1:29" x14ac:dyDescent="0.25">
      <c r="A15947" t="s">
        <v>1083</v>
      </c>
      <c r="B15947" t="s">
        <v>1477</v>
      </c>
      <c r="C15947" t="s">
        <v>1082</v>
      </c>
      <c r="D15947" t="s">
        <v>999</v>
      </c>
      <c r="E15947" t="s">
        <v>1084</v>
      </c>
      <c r="F15947" t="s">
        <v>1778</v>
      </c>
      <c r="G15947" t="s">
        <v>65</v>
      </c>
      <c r="H15947" t="s">
        <v>67</v>
      </c>
      <c r="I15947" t="s">
        <v>426</v>
      </c>
      <c r="J15947" t="s">
        <v>1846</v>
      </c>
      <c r="K15947" t="s">
        <v>425</v>
      </c>
      <c r="L15947">
        <v>1</v>
      </c>
      <c r="M15947" t="s">
        <v>6059</v>
      </c>
      <c r="N15947" t="s">
        <v>10</v>
      </c>
      <c r="O15947">
        <v>863</v>
      </c>
      <c r="P15947" t="s">
        <v>10</v>
      </c>
      <c r="Q15947">
        <v>13.2</v>
      </c>
      <c r="R15947" t="s">
        <v>4941</v>
      </c>
      <c r="S15947">
        <v>50</v>
      </c>
      <c r="T15947">
        <v>13.2</v>
      </c>
      <c r="U15947" t="s">
        <v>1090</v>
      </c>
      <c r="V15947" t="s">
        <v>1091</v>
      </c>
      <c r="W15947" t="s">
        <v>1092</v>
      </c>
      <c r="X15947">
        <v>100</v>
      </c>
      <c r="Y15947" t="s">
        <v>1093</v>
      </c>
      <c r="Z15947">
        <v>233270</v>
      </c>
      <c r="AA15947" s="11">
        <v>45778.53125</v>
      </c>
      <c r="AB15947" t="s">
        <v>1094</v>
      </c>
      <c r="AC15947" s="11">
        <v>45782.81527777778</v>
      </c>
    </row>
    <row r="15948" spans="1:29" x14ac:dyDescent="0.25">
      <c r="A15948" t="s">
        <v>1083</v>
      </c>
      <c r="B15948" t="s">
        <v>1477</v>
      </c>
      <c r="C15948" t="s">
        <v>1082</v>
      </c>
      <c r="D15948" t="s">
        <v>999</v>
      </c>
      <c r="E15948" t="s">
        <v>1084</v>
      </c>
      <c r="F15948" t="s">
        <v>1778</v>
      </c>
      <c r="G15948" t="s">
        <v>65</v>
      </c>
      <c r="H15948" t="s">
        <v>67</v>
      </c>
      <c r="I15948" t="s">
        <v>698</v>
      </c>
      <c r="J15948" t="s">
        <v>1782</v>
      </c>
      <c r="K15948" t="s">
        <v>1783</v>
      </c>
      <c r="L15948">
        <v>1</v>
      </c>
      <c r="M15948" t="s">
        <v>6060</v>
      </c>
      <c r="N15948" t="s">
        <v>10</v>
      </c>
      <c r="O15948">
        <v>84.6</v>
      </c>
      <c r="P15948" t="s">
        <v>10</v>
      </c>
      <c r="Q15948">
        <v>50</v>
      </c>
      <c r="R15948" t="s">
        <v>4941</v>
      </c>
      <c r="S15948">
        <v>50</v>
      </c>
      <c r="T15948">
        <v>50</v>
      </c>
      <c r="U15948" t="s">
        <v>1090</v>
      </c>
      <c r="V15948" t="s">
        <v>1091</v>
      </c>
      <c r="W15948" t="s">
        <v>1092</v>
      </c>
      <c r="X15948">
        <v>100</v>
      </c>
      <c r="Y15948" t="s">
        <v>1093</v>
      </c>
      <c r="Z15948">
        <v>233270</v>
      </c>
      <c r="AA15948" s="11">
        <v>45778.53125</v>
      </c>
      <c r="AB15948" t="s">
        <v>1094</v>
      </c>
      <c r="AC15948" s="11">
        <v>45782.81527777778</v>
      </c>
    </row>
    <row r="15949" spans="1:29" x14ac:dyDescent="0.25">
      <c r="A15949" t="s">
        <v>1083</v>
      </c>
      <c r="B15949" t="s">
        <v>1477</v>
      </c>
      <c r="C15949" t="s">
        <v>1082</v>
      </c>
      <c r="D15949" t="s">
        <v>999</v>
      </c>
      <c r="E15949" t="s">
        <v>1084</v>
      </c>
      <c r="F15949" t="s">
        <v>1778</v>
      </c>
      <c r="G15949" t="s">
        <v>65</v>
      </c>
      <c r="H15949" t="s">
        <v>67</v>
      </c>
      <c r="I15949" t="s">
        <v>424</v>
      </c>
      <c r="J15949" t="s">
        <v>1845</v>
      </c>
      <c r="K15949" t="s">
        <v>423</v>
      </c>
      <c r="L15949">
        <v>1</v>
      </c>
      <c r="M15949" t="s">
        <v>6061</v>
      </c>
      <c r="N15949" t="s">
        <v>10</v>
      </c>
      <c r="O15949">
        <v>309</v>
      </c>
      <c r="P15949" t="s">
        <v>10</v>
      </c>
      <c r="Q15949">
        <v>20</v>
      </c>
      <c r="R15949" t="s">
        <v>4941</v>
      </c>
      <c r="S15949">
        <v>50</v>
      </c>
      <c r="T15949">
        <v>20</v>
      </c>
      <c r="U15949" t="s">
        <v>1090</v>
      </c>
      <c r="V15949" t="s">
        <v>1091</v>
      </c>
      <c r="W15949" t="s">
        <v>1092</v>
      </c>
      <c r="X15949">
        <v>100</v>
      </c>
      <c r="Y15949" t="s">
        <v>1093</v>
      </c>
      <c r="Z15949">
        <v>233270</v>
      </c>
      <c r="AA15949" s="11">
        <v>45778.53125</v>
      </c>
      <c r="AB15949" t="s">
        <v>1094</v>
      </c>
      <c r="AC15949" s="11">
        <v>45782.81527777778</v>
      </c>
    </row>
    <row r="15950" spans="1:29" x14ac:dyDescent="0.25">
      <c r="A15950" t="s">
        <v>1083</v>
      </c>
      <c r="B15950" t="s">
        <v>1477</v>
      </c>
      <c r="C15950" t="s">
        <v>1082</v>
      </c>
      <c r="D15950" t="s">
        <v>999</v>
      </c>
      <c r="E15950" t="s">
        <v>1084</v>
      </c>
      <c r="F15950" t="s">
        <v>1778</v>
      </c>
      <c r="G15950" t="s">
        <v>65</v>
      </c>
      <c r="H15950" t="s">
        <v>67</v>
      </c>
      <c r="I15950" t="s">
        <v>68</v>
      </c>
      <c r="J15950" t="s">
        <v>1848</v>
      </c>
      <c r="K15950" t="s">
        <v>66</v>
      </c>
      <c r="L15950">
        <v>1</v>
      </c>
      <c r="M15950" t="s">
        <v>6062</v>
      </c>
      <c r="N15950" t="s">
        <v>10</v>
      </c>
      <c r="O15950">
        <v>99200</v>
      </c>
      <c r="P15950" t="s">
        <v>10</v>
      </c>
      <c r="Q15950">
        <v>250</v>
      </c>
      <c r="R15950" t="s">
        <v>4941</v>
      </c>
      <c r="S15950">
        <v>500</v>
      </c>
      <c r="T15950">
        <v>250</v>
      </c>
      <c r="U15950" t="s">
        <v>1090</v>
      </c>
      <c r="V15950" t="s">
        <v>1091</v>
      </c>
      <c r="W15950" t="s">
        <v>1092</v>
      </c>
      <c r="X15950">
        <v>1000</v>
      </c>
      <c r="Y15950" t="s">
        <v>1093</v>
      </c>
      <c r="Z15950">
        <v>233270</v>
      </c>
      <c r="AA15950" s="11">
        <v>45778.53125</v>
      </c>
      <c r="AB15950" t="s">
        <v>1094</v>
      </c>
      <c r="AC15950" s="11">
        <v>45782.821527777778</v>
      </c>
    </row>
    <row r="15951" spans="1:29" x14ac:dyDescent="0.25">
      <c r="A15951" t="s">
        <v>1083</v>
      </c>
      <c r="B15951" t="s">
        <v>1420</v>
      </c>
      <c r="C15951" t="s">
        <v>1082</v>
      </c>
      <c r="D15951" t="s">
        <v>999</v>
      </c>
      <c r="E15951" t="s">
        <v>1084</v>
      </c>
      <c r="F15951" t="s">
        <v>1778</v>
      </c>
      <c r="G15951" t="s">
        <v>65</v>
      </c>
      <c r="H15951" t="s">
        <v>67</v>
      </c>
      <c r="I15951" t="s">
        <v>68</v>
      </c>
      <c r="J15951" t="s">
        <v>1848</v>
      </c>
      <c r="K15951" t="s">
        <v>66</v>
      </c>
      <c r="L15951">
        <v>1</v>
      </c>
      <c r="M15951" t="s">
        <v>6063</v>
      </c>
      <c r="N15951" t="s">
        <v>10</v>
      </c>
      <c r="O15951">
        <v>80700</v>
      </c>
      <c r="P15951" t="s">
        <v>10</v>
      </c>
      <c r="Q15951">
        <v>250</v>
      </c>
      <c r="R15951" t="s">
        <v>4941</v>
      </c>
      <c r="S15951">
        <v>500</v>
      </c>
      <c r="T15951">
        <v>250</v>
      </c>
      <c r="U15951" t="s">
        <v>1090</v>
      </c>
      <c r="V15951" t="s">
        <v>1091</v>
      </c>
      <c r="W15951" t="s">
        <v>1092</v>
      </c>
      <c r="X15951">
        <v>1000</v>
      </c>
      <c r="Y15951" t="s">
        <v>1093</v>
      </c>
      <c r="Z15951">
        <v>230511</v>
      </c>
      <c r="AA15951" s="11">
        <v>45764.25</v>
      </c>
      <c r="AB15951" t="s">
        <v>1094</v>
      </c>
      <c r="AC15951" s="11">
        <v>45768.851388888892</v>
      </c>
    </row>
    <row r="15952" spans="1:29" x14ac:dyDescent="0.25">
      <c r="A15952" t="s">
        <v>1083</v>
      </c>
      <c r="B15952" t="s">
        <v>1420</v>
      </c>
      <c r="C15952" t="s">
        <v>1082</v>
      </c>
      <c r="D15952" t="s">
        <v>999</v>
      </c>
      <c r="E15952" t="s">
        <v>1084</v>
      </c>
      <c r="F15952" t="s">
        <v>1778</v>
      </c>
      <c r="G15952" t="s">
        <v>65</v>
      </c>
      <c r="H15952" t="s">
        <v>67</v>
      </c>
      <c r="I15952" t="s">
        <v>426</v>
      </c>
      <c r="J15952" t="s">
        <v>1846</v>
      </c>
      <c r="K15952" t="s">
        <v>425</v>
      </c>
      <c r="L15952">
        <v>1</v>
      </c>
      <c r="M15952" t="s">
        <v>6064</v>
      </c>
      <c r="N15952" t="s">
        <v>10</v>
      </c>
      <c r="O15952">
        <v>694</v>
      </c>
      <c r="P15952" t="s">
        <v>10</v>
      </c>
      <c r="Q15952">
        <v>13.2</v>
      </c>
      <c r="R15952" t="s">
        <v>4941</v>
      </c>
      <c r="S15952">
        <v>50</v>
      </c>
      <c r="T15952">
        <v>13.2</v>
      </c>
      <c r="U15952" t="s">
        <v>1090</v>
      </c>
      <c r="V15952" t="s">
        <v>1091</v>
      </c>
      <c r="W15952" t="s">
        <v>1092</v>
      </c>
      <c r="X15952">
        <v>100</v>
      </c>
      <c r="Y15952" t="s">
        <v>1093</v>
      </c>
      <c r="Z15952">
        <v>230511</v>
      </c>
      <c r="AA15952" s="11">
        <v>45764.25</v>
      </c>
      <c r="AB15952" t="s">
        <v>1094</v>
      </c>
      <c r="AC15952" s="11">
        <v>45768.845833333333</v>
      </c>
    </row>
    <row r="15953" spans="1:29" x14ac:dyDescent="0.25">
      <c r="A15953" t="s">
        <v>1083</v>
      </c>
      <c r="B15953" t="s">
        <v>1420</v>
      </c>
      <c r="C15953" t="s">
        <v>1082</v>
      </c>
      <c r="D15953" t="s">
        <v>999</v>
      </c>
      <c r="E15953" t="s">
        <v>1084</v>
      </c>
      <c r="F15953" t="s">
        <v>1778</v>
      </c>
      <c r="G15953" t="s">
        <v>65</v>
      </c>
      <c r="H15953" t="s">
        <v>67</v>
      </c>
      <c r="I15953" t="s">
        <v>424</v>
      </c>
      <c r="J15953" t="s">
        <v>1845</v>
      </c>
      <c r="K15953" t="s">
        <v>423</v>
      </c>
      <c r="L15953">
        <v>1</v>
      </c>
      <c r="M15953" t="s">
        <v>5091</v>
      </c>
      <c r="N15953" t="s">
        <v>10</v>
      </c>
      <c r="O15953">
        <v>236</v>
      </c>
      <c r="P15953" t="s">
        <v>10</v>
      </c>
      <c r="Q15953">
        <v>20</v>
      </c>
      <c r="R15953" t="s">
        <v>4941</v>
      </c>
      <c r="S15953">
        <v>50</v>
      </c>
      <c r="T15953">
        <v>20</v>
      </c>
      <c r="U15953" t="s">
        <v>1090</v>
      </c>
      <c r="V15953" t="s">
        <v>1091</v>
      </c>
      <c r="W15953" t="s">
        <v>1092</v>
      </c>
      <c r="X15953">
        <v>100</v>
      </c>
      <c r="Y15953" t="s">
        <v>1093</v>
      </c>
      <c r="Z15953">
        <v>230511</v>
      </c>
      <c r="AA15953" s="11">
        <v>45764.25</v>
      </c>
      <c r="AB15953" t="s">
        <v>1094</v>
      </c>
      <c r="AC15953" s="11">
        <v>45768.845833333333</v>
      </c>
    </row>
    <row r="15954" spans="1:29" x14ac:dyDescent="0.25">
      <c r="A15954" t="s">
        <v>1083</v>
      </c>
      <c r="B15954" t="s">
        <v>1505</v>
      </c>
      <c r="C15954" t="s">
        <v>1082</v>
      </c>
      <c r="D15954" t="s">
        <v>999</v>
      </c>
      <c r="E15954" t="s">
        <v>1084</v>
      </c>
      <c r="F15954" t="s">
        <v>1778</v>
      </c>
      <c r="G15954" t="s">
        <v>65</v>
      </c>
      <c r="H15954" t="s">
        <v>67</v>
      </c>
      <c r="I15954" t="s">
        <v>426</v>
      </c>
      <c r="J15954" t="s">
        <v>1846</v>
      </c>
      <c r="K15954" t="s">
        <v>425</v>
      </c>
      <c r="L15954">
        <v>1</v>
      </c>
      <c r="M15954" t="s">
        <v>6065</v>
      </c>
      <c r="N15954" t="s">
        <v>10</v>
      </c>
      <c r="O15954">
        <v>2000</v>
      </c>
      <c r="P15954" t="s">
        <v>10</v>
      </c>
      <c r="Q15954">
        <v>13.2</v>
      </c>
      <c r="R15954" t="s">
        <v>4941</v>
      </c>
      <c r="S15954">
        <v>50</v>
      </c>
      <c r="T15954">
        <v>13.2</v>
      </c>
      <c r="U15954" t="s">
        <v>1090</v>
      </c>
      <c r="V15954" t="s">
        <v>1091</v>
      </c>
      <c r="W15954" t="s">
        <v>1092</v>
      </c>
      <c r="X15954">
        <v>100</v>
      </c>
      <c r="Y15954" t="s">
        <v>1093</v>
      </c>
      <c r="Z15954">
        <v>225876</v>
      </c>
      <c r="AA15954" s="11">
        <v>45743.652777777781</v>
      </c>
      <c r="AB15954" t="s">
        <v>1094</v>
      </c>
      <c r="AC15954" s="11">
        <v>45747.827777777777</v>
      </c>
    </row>
    <row r="15955" spans="1:29" x14ac:dyDescent="0.25">
      <c r="A15955" t="s">
        <v>1083</v>
      </c>
      <c r="B15955" t="s">
        <v>1505</v>
      </c>
      <c r="C15955" t="s">
        <v>1082</v>
      </c>
      <c r="D15955" t="s">
        <v>999</v>
      </c>
      <c r="E15955" t="s">
        <v>1084</v>
      </c>
      <c r="F15955" t="s">
        <v>1778</v>
      </c>
      <c r="G15955" t="s">
        <v>65</v>
      </c>
      <c r="H15955" t="s">
        <v>67</v>
      </c>
      <c r="I15955" t="s">
        <v>68</v>
      </c>
      <c r="J15955" t="s">
        <v>1848</v>
      </c>
      <c r="K15955" t="s">
        <v>66</v>
      </c>
      <c r="L15955">
        <v>1</v>
      </c>
      <c r="M15955" t="s">
        <v>6066</v>
      </c>
      <c r="N15955" t="s">
        <v>10</v>
      </c>
      <c r="O15955">
        <v>77400</v>
      </c>
      <c r="P15955" t="s">
        <v>10</v>
      </c>
      <c r="Q15955">
        <v>250</v>
      </c>
      <c r="R15955" t="s">
        <v>4941</v>
      </c>
      <c r="S15955">
        <v>500</v>
      </c>
      <c r="T15955">
        <v>250</v>
      </c>
      <c r="U15955" t="s">
        <v>1090</v>
      </c>
      <c r="V15955" t="s">
        <v>1091</v>
      </c>
      <c r="W15955" t="s">
        <v>1092</v>
      </c>
      <c r="X15955">
        <v>1000</v>
      </c>
      <c r="Y15955" t="s">
        <v>1093</v>
      </c>
      <c r="Z15955">
        <v>225876</v>
      </c>
      <c r="AA15955" s="11">
        <v>45743.652777777781</v>
      </c>
      <c r="AB15955" t="s">
        <v>1094</v>
      </c>
      <c r="AC15955" s="11">
        <v>45747.833333333336</v>
      </c>
    </row>
    <row r="15956" spans="1:29" x14ac:dyDescent="0.25">
      <c r="A15956" t="s">
        <v>1083</v>
      </c>
      <c r="B15956" t="s">
        <v>1505</v>
      </c>
      <c r="C15956" t="s">
        <v>1082</v>
      </c>
      <c r="D15956" t="s">
        <v>999</v>
      </c>
      <c r="E15956" t="s">
        <v>1084</v>
      </c>
      <c r="F15956" t="s">
        <v>1778</v>
      </c>
      <c r="G15956" t="s">
        <v>65</v>
      </c>
      <c r="H15956" t="s">
        <v>67</v>
      </c>
      <c r="I15956" t="s">
        <v>424</v>
      </c>
      <c r="J15956" t="s">
        <v>1845</v>
      </c>
      <c r="K15956" t="s">
        <v>423</v>
      </c>
      <c r="L15956">
        <v>1</v>
      </c>
      <c r="M15956" t="s">
        <v>6067</v>
      </c>
      <c r="N15956" t="s">
        <v>10</v>
      </c>
      <c r="O15956">
        <v>290</v>
      </c>
      <c r="P15956" t="s">
        <v>10</v>
      </c>
      <c r="Q15956">
        <v>20</v>
      </c>
      <c r="R15956" t="s">
        <v>4941</v>
      </c>
      <c r="S15956">
        <v>50</v>
      </c>
      <c r="T15956">
        <v>20</v>
      </c>
      <c r="U15956" t="s">
        <v>1090</v>
      </c>
      <c r="V15956" t="s">
        <v>1091</v>
      </c>
      <c r="W15956" t="s">
        <v>1092</v>
      </c>
      <c r="X15956">
        <v>100</v>
      </c>
      <c r="Y15956" t="s">
        <v>1093</v>
      </c>
      <c r="Z15956">
        <v>225876</v>
      </c>
      <c r="AA15956" s="11">
        <v>45743.652777777781</v>
      </c>
      <c r="AB15956" t="s">
        <v>1094</v>
      </c>
      <c r="AC15956" s="11">
        <v>45747.827777777777</v>
      </c>
    </row>
    <row r="15957" spans="1:29" x14ac:dyDescent="0.25">
      <c r="A15957" t="s">
        <v>1083</v>
      </c>
      <c r="B15957" t="s">
        <v>1506</v>
      </c>
      <c r="C15957" t="s">
        <v>1082</v>
      </c>
      <c r="D15957" t="s">
        <v>999</v>
      </c>
      <c r="E15957" t="s">
        <v>1084</v>
      </c>
      <c r="F15957" t="s">
        <v>1778</v>
      </c>
      <c r="G15957" t="s">
        <v>65</v>
      </c>
      <c r="H15957" t="s">
        <v>67</v>
      </c>
      <c r="I15957" t="s">
        <v>426</v>
      </c>
      <c r="J15957" t="s">
        <v>1846</v>
      </c>
      <c r="K15957" t="s">
        <v>425</v>
      </c>
      <c r="L15957">
        <v>1</v>
      </c>
      <c r="M15957" t="s">
        <v>5746</v>
      </c>
      <c r="N15957" t="s">
        <v>10</v>
      </c>
      <c r="O15957">
        <v>662</v>
      </c>
      <c r="P15957" t="s">
        <v>10</v>
      </c>
      <c r="Q15957">
        <v>13.2</v>
      </c>
      <c r="R15957" t="s">
        <v>4941</v>
      </c>
      <c r="S15957">
        <v>50</v>
      </c>
      <c r="T15957">
        <v>13.2</v>
      </c>
      <c r="U15957" t="s">
        <v>1090</v>
      </c>
      <c r="V15957" t="s">
        <v>1091</v>
      </c>
      <c r="W15957" t="s">
        <v>1092</v>
      </c>
      <c r="X15957">
        <v>100</v>
      </c>
      <c r="Y15957" t="s">
        <v>1093</v>
      </c>
      <c r="Z15957">
        <v>220456</v>
      </c>
      <c r="AA15957" s="11">
        <v>45719.625</v>
      </c>
      <c r="AB15957" t="s">
        <v>1094</v>
      </c>
      <c r="AC15957" s="11">
        <v>45721.7</v>
      </c>
    </row>
    <row r="15958" spans="1:29" x14ac:dyDescent="0.25">
      <c r="A15958" t="s">
        <v>1083</v>
      </c>
      <c r="B15958" t="s">
        <v>1506</v>
      </c>
      <c r="C15958" t="s">
        <v>1082</v>
      </c>
      <c r="D15958" t="s">
        <v>999</v>
      </c>
      <c r="E15958" t="s">
        <v>1084</v>
      </c>
      <c r="F15958" t="s">
        <v>1778</v>
      </c>
      <c r="G15958" t="s">
        <v>65</v>
      </c>
      <c r="H15958" t="s">
        <v>67</v>
      </c>
      <c r="I15958" t="s">
        <v>424</v>
      </c>
      <c r="J15958" t="s">
        <v>1845</v>
      </c>
      <c r="K15958" t="s">
        <v>423</v>
      </c>
      <c r="L15958">
        <v>1</v>
      </c>
      <c r="M15958" t="s">
        <v>6068</v>
      </c>
      <c r="N15958" t="s">
        <v>10</v>
      </c>
      <c r="O15958">
        <v>246</v>
      </c>
      <c r="P15958" t="s">
        <v>10</v>
      </c>
      <c r="Q15958">
        <v>20</v>
      </c>
      <c r="R15958" t="s">
        <v>4941</v>
      </c>
      <c r="S15958">
        <v>50</v>
      </c>
      <c r="T15958">
        <v>20</v>
      </c>
      <c r="U15958" t="s">
        <v>1090</v>
      </c>
      <c r="V15958" t="s">
        <v>1091</v>
      </c>
      <c r="W15958" t="s">
        <v>1092</v>
      </c>
      <c r="X15958">
        <v>100</v>
      </c>
      <c r="Y15958" t="s">
        <v>1093</v>
      </c>
      <c r="Z15958">
        <v>220456</v>
      </c>
      <c r="AA15958" s="11">
        <v>45719.625</v>
      </c>
      <c r="AB15958" t="s">
        <v>1094</v>
      </c>
      <c r="AC15958" s="11">
        <v>45721.7</v>
      </c>
    </row>
    <row r="15959" spans="1:29" x14ac:dyDescent="0.25">
      <c r="A15959" t="s">
        <v>1083</v>
      </c>
      <c r="B15959" t="s">
        <v>1421</v>
      </c>
      <c r="C15959" t="s">
        <v>1082</v>
      </c>
      <c r="D15959" t="s">
        <v>999</v>
      </c>
      <c r="E15959" t="s">
        <v>1084</v>
      </c>
      <c r="F15959" t="s">
        <v>1778</v>
      </c>
      <c r="G15959" t="s">
        <v>65</v>
      </c>
      <c r="H15959" t="s">
        <v>67</v>
      </c>
      <c r="I15959" t="s">
        <v>426</v>
      </c>
      <c r="J15959" t="s">
        <v>1846</v>
      </c>
      <c r="K15959" t="s">
        <v>425</v>
      </c>
      <c r="L15959">
        <v>1</v>
      </c>
      <c r="M15959" t="s">
        <v>6069</v>
      </c>
      <c r="N15959" t="s">
        <v>10</v>
      </c>
      <c r="O15959">
        <v>758</v>
      </c>
      <c r="P15959" t="s">
        <v>10</v>
      </c>
      <c r="Q15959">
        <v>26.3</v>
      </c>
      <c r="R15959" t="s">
        <v>4941</v>
      </c>
      <c r="S15959">
        <v>100</v>
      </c>
      <c r="T15959">
        <v>26.3</v>
      </c>
      <c r="U15959" t="s">
        <v>1090</v>
      </c>
      <c r="V15959" t="s">
        <v>1091</v>
      </c>
      <c r="W15959" t="s">
        <v>1092</v>
      </c>
      <c r="X15959">
        <v>200</v>
      </c>
      <c r="Y15959" t="s">
        <v>1093</v>
      </c>
      <c r="Z15959">
        <v>200257</v>
      </c>
      <c r="AA15959" s="11">
        <v>45605.486111111109</v>
      </c>
      <c r="AB15959" t="s">
        <v>1094</v>
      </c>
      <c r="AC15959" s="11">
        <v>45614.022222222222</v>
      </c>
    </row>
    <row r="15960" spans="1:29" x14ac:dyDescent="0.25">
      <c r="A15960" t="s">
        <v>1083</v>
      </c>
      <c r="B15960" t="s">
        <v>1421</v>
      </c>
      <c r="C15960" t="s">
        <v>1082</v>
      </c>
      <c r="D15960" t="s">
        <v>999</v>
      </c>
      <c r="E15960" t="s">
        <v>1084</v>
      </c>
      <c r="F15960" t="s">
        <v>1778</v>
      </c>
      <c r="G15960" t="s">
        <v>65</v>
      </c>
      <c r="H15960" t="s">
        <v>67</v>
      </c>
      <c r="I15960" t="s">
        <v>68</v>
      </c>
      <c r="J15960" t="s">
        <v>1848</v>
      </c>
      <c r="K15960" t="s">
        <v>66</v>
      </c>
      <c r="L15960">
        <v>1</v>
      </c>
      <c r="M15960" t="s">
        <v>6070</v>
      </c>
      <c r="N15960" t="s">
        <v>10</v>
      </c>
      <c r="O15960">
        <v>82000</v>
      </c>
      <c r="P15960" t="s">
        <v>10</v>
      </c>
      <c r="Q15960">
        <v>50</v>
      </c>
      <c r="R15960" t="s">
        <v>4941</v>
      </c>
      <c r="S15960">
        <v>100</v>
      </c>
      <c r="T15960">
        <v>50</v>
      </c>
      <c r="U15960" t="s">
        <v>1090</v>
      </c>
      <c r="V15960" t="s">
        <v>1091</v>
      </c>
      <c r="W15960" t="s">
        <v>1092</v>
      </c>
      <c r="X15960">
        <v>200</v>
      </c>
      <c r="Y15960" t="s">
        <v>1093</v>
      </c>
      <c r="Z15960">
        <v>200257</v>
      </c>
      <c r="AA15960" s="11">
        <v>45605.486111111109</v>
      </c>
      <c r="AB15960" t="s">
        <v>1094</v>
      </c>
      <c r="AC15960" s="11">
        <v>45614.022222222222</v>
      </c>
    </row>
    <row r="15961" spans="1:29" x14ac:dyDescent="0.25">
      <c r="A15961" t="s">
        <v>1083</v>
      </c>
      <c r="B15961" t="s">
        <v>1421</v>
      </c>
      <c r="C15961" t="s">
        <v>1082</v>
      </c>
      <c r="D15961" t="s">
        <v>999</v>
      </c>
      <c r="E15961" t="s">
        <v>1084</v>
      </c>
      <c r="F15961" t="s">
        <v>1778</v>
      </c>
      <c r="G15961" t="s">
        <v>65</v>
      </c>
      <c r="H15961" t="s">
        <v>67</v>
      </c>
      <c r="I15961" t="s">
        <v>698</v>
      </c>
      <c r="J15961" t="s">
        <v>1782</v>
      </c>
      <c r="K15961" t="s">
        <v>1783</v>
      </c>
      <c r="L15961">
        <v>1</v>
      </c>
      <c r="M15961" t="s">
        <v>6071</v>
      </c>
      <c r="N15961" t="s">
        <v>10</v>
      </c>
      <c r="O15961">
        <v>122</v>
      </c>
      <c r="P15961" t="s">
        <v>10</v>
      </c>
      <c r="Q15961">
        <v>25</v>
      </c>
      <c r="R15961" t="s">
        <v>4941</v>
      </c>
      <c r="S15961">
        <v>25</v>
      </c>
      <c r="T15961">
        <v>25</v>
      </c>
      <c r="U15961" t="s">
        <v>1090</v>
      </c>
      <c r="V15961" t="s">
        <v>1091</v>
      </c>
      <c r="W15961" t="s">
        <v>1092</v>
      </c>
      <c r="X15961">
        <v>50</v>
      </c>
      <c r="Y15961" t="s">
        <v>1093</v>
      </c>
      <c r="Z15961">
        <v>200385</v>
      </c>
      <c r="AA15961" s="11">
        <v>45605.486111111109</v>
      </c>
      <c r="AB15961" t="s">
        <v>1094</v>
      </c>
      <c r="AC15961" s="11">
        <v>45614.572222222225</v>
      </c>
    </row>
    <row r="15962" spans="1:29" x14ac:dyDescent="0.25">
      <c r="A15962" t="s">
        <v>1083</v>
      </c>
      <c r="B15962" t="s">
        <v>1421</v>
      </c>
      <c r="C15962" t="s">
        <v>1082</v>
      </c>
      <c r="D15962" t="s">
        <v>999</v>
      </c>
      <c r="E15962" t="s">
        <v>1084</v>
      </c>
      <c r="F15962" t="s">
        <v>1778</v>
      </c>
      <c r="G15962" t="s">
        <v>65</v>
      </c>
      <c r="H15962" t="s">
        <v>67</v>
      </c>
      <c r="I15962" t="s">
        <v>424</v>
      </c>
      <c r="J15962" t="s">
        <v>1845</v>
      </c>
      <c r="K15962" t="s">
        <v>423</v>
      </c>
      <c r="L15962">
        <v>1</v>
      </c>
      <c r="M15962" t="s">
        <v>6072</v>
      </c>
      <c r="N15962" t="s">
        <v>10</v>
      </c>
      <c r="O15962">
        <v>358</v>
      </c>
      <c r="P15962" t="s">
        <v>10</v>
      </c>
      <c r="Q15962">
        <v>40</v>
      </c>
      <c r="R15962" t="s">
        <v>4941</v>
      </c>
      <c r="S15962">
        <v>100</v>
      </c>
      <c r="T15962">
        <v>40</v>
      </c>
      <c r="U15962" t="s">
        <v>1090</v>
      </c>
      <c r="V15962" t="s">
        <v>1091</v>
      </c>
      <c r="W15962" t="s">
        <v>1092</v>
      </c>
      <c r="X15962">
        <v>200</v>
      </c>
      <c r="Y15962" t="s">
        <v>1093</v>
      </c>
      <c r="Z15962">
        <v>200257</v>
      </c>
      <c r="AA15962" s="11">
        <v>45605.486111111109</v>
      </c>
      <c r="AB15962" t="s">
        <v>1094</v>
      </c>
      <c r="AC15962" s="11">
        <v>45614.022222222222</v>
      </c>
    </row>
    <row r="15963" spans="1:29" x14ac:dyDescent="0.25">
      <c r="A15963" t="s">
        <v>1083</v>
      </c>
      <c r="B15963" t="s">
        <v>1695</v>
      </c>
      <c r="C15963" t="s">
        <v>1082</v>
      </c>
      <c r="D15963" t="s">
        <v>999</v>
      </c>
      <c r="E15963" t="s">
        <v>1084</v>
      </c>
      <c r="F15963" t="s">
        <v>1778</v>
      </c>
      <c r="G15963" t="s">
        <v>65</v>
      </c>
      <c r="H15963" t="s">
        <v>67</v>
      </c>
      <c r="I15963" t="s">
        <v>426</v>
      </c>
      <c r="J15963" t="s">
        <v>1846</v>
      </c>
      <c r="K15963" t="s">
        <v>425</v>
      </c>
      <c r="L15963">
        <v>1</v>
      </c>
      <c r="M15963" t="s">
        <v>6073</v>
      </c>
      <c r="N15963" t="s">
        <v>10</v>
      </c>
      <c r="O15963">
        <v>2560</v>
      </c>
      <c r="P15963" t="s">
        <v>10</v>
      </c>
      <c r="Q15963">
        <v>13.2</v>
      </c>
      <c r="R15963" t="s">
        <v>4941</v>
      </c>
      <c r="S15963">
        <v>50</v>
      </c>
      <c r="T15963">
        <v>13.2</v>
      </c>
      <c r="U15963" t="s">
        <v>1090</v>
      </c>
      <c r="V15963" t="s">
        <v>1091</v>
      </c>
      <c r="W15963" t="s">
        <v>1092</v>
      </c>
      <c r="X15963">
        <v>100</v>
      </c>
      <c r="Y15963" t="s">
        <v>1093</v>
      </c>
      <c r="Z15963">
        <v>195856</v>
      </c>
      <c r="AA15963" s="11">
        <v>45586.583333333336</v>
      </c>
      <c r="AB15963" t="s">
        <v>1094</v>
      </c>
      <c r="AC15963" s="11">
        <v>45590.634027777778</v>
      </c>
    </row>
    <row r="15964" spans="1:29" x14ac:dyDescent="0.25">
      <c r="A15964" t="s">
        <v>1083</v>
      </c>
      <c r="B15964" t="s">
        <v>1695</v>
      </c>
      <c r="C15964" t="s">
        <v>1082</v>
      </c>
      <c r="D15964" t="s">
        <v>999</v>
      </c>
      <c r="E15964" t="s">
        <v>1084</v>
      </c>
      <c r="F15964" t="s">
        <v>1778</v>
      </c>
      <c r="G15964" t="s">
        <v>65</v>
      </c>
      <c r="H15964" t="s">
        <v>67</v>
      </c>
      <c r="I15964" t="s">
        <v>68</v>
      </c>
      <c r="J15964" t="s">
        <v>1848</v>
      </c>
      <c r="K15964" t="s">
        <v>66</v>
      </c>
      <c r="L15964">
        <v>1</v>
      </c>
      <c r="M15964" t="s">
        <v>6074</v>
      </c>
      <c r="N15964" t="s">
        <v>10</v>
      </c>
      <c r="O15964">
        <v>102000</v>
      </c>
      <c r="P15964" t="s">
        <v>10</v>
      </c>
      <c r="Q15964">
        <v>250</v>
      </c>
      <c r="R15964" t="s">
        <v>4941</v>
      </c>
      <c r="S15964">
        <v>500</v>
      </c>
      <c r="T15964">
        <v>250</v>
      </c>
      <c r="U15964" t="s">
        <v>1090</v>
      </c>
      <c r="V15964" t="s">
        <v>1091</v>
      </c>
      <c r="W15964" t="s">
        <v>1092</v>
      </c>
      <c r="X15964">
        <v>1000</v>
      </c>
      <c r="Y15964" t="s">
        <v>1093</v>
      </c>
      <c r="Z15964">
        <v>195856</v>
      </c>
      <c r="AA15964" s="11">
        <v>45586.583333333336</v>
      </c>
      <c r="AB15964" t="s">
        <v>1094</v>
      </c>
      <c r="AC15964" s="11">
        <v>45590.638888888891</v>
      </c>
    </row>
    <row r="15965" spans="1:29" x14ac:dyDescent="0.25">
      <c r="A15965" t="s">
        <v>1083</v>
      </c>
      <c r="B15965" t="s">
        <v>1695</v>
      </c>
      <c r="C15965" t="s">
        <v>1082</v>
      </c>
      <c r="D15965" t="s">
        <v>999</v>
      </c>
      <c r="E15965" t="s">
        <v>1084</v>
      </c>
      <c r="F15965" t="s">
        <v>1778</v>
      </c>
      <c r="G15965" t="s">
        <v>65</v>
      </c>
      <c r="H15965" t="s">
        <v>67</v>
      </c>
      <c r="I15965" t="s">
        <v>424</v>
      </c>
      <c r="J15965" t="s">
        <v>1845</v>
      </c>
      <c r="K15965" t="s">
        <v>423</v>
      </c>
      <c r="L15965">
        <v>1</v>
      </c>
      <c r="M15965" t="s">
        <v>6075</v>
      </c>
      <c r="N15965" t="s">
        <v>10</v>
      </c>
      <c r="O15965">
        <v>396</v>
      </c>
      <c r="P15965" t="s">
        <v>10</v>
      </c>
      <c r="Q15965">
        <v>20</v>
      </c>
      <c r="R15965" t="s">
        <v>4941</v>
      </c>
      <c r="S15965">
        <v>50</v>
      </c>
      <c r="T15965">
        <v>20</v>
      </c>
      <c r="U15965" t="s">
        <v>1090</v>
      </c>
      <c r="V15965" t="s">
        <v>1091</v>
      </c>
      <c r="W15965" t="s">
        <v>1092</v>
      </c>
      <c r="X15965">
        <v>100</v>
      </c>
      <c r="Y15965" t="s">
        <v>1093</v>
      </c>
      <c r="Z15965">
        <v>195856</v>
      </c>
      <c r="AA15965" s="11">
        <v>45586.583333333336</v>
      </c>
      <c r="AB15965" t="s">
        <v>1094</v>
      </c>
      <c r="AC15965" s="11">
        <v>45590.634027777778</v>
      </c>
    </row>
    <row r="15966" spans="1:29" x14ac:dyDescent="0.25">
      <c r="A15966" t="s">
        <v>1083</v>
      </c>
      <c r="B15966" t="s">
        <v>1697</v>
      </c>
      <c r="C15966" t="s">
        <v>1082</v>
      </c>
      <c r="D15966" t="s">
        <v>999</v>
      </c>
      <c r="E15966" t="s">
        <v>1084</v>
      </c>
      <c r="F15966" t="s">
        <v>1778</v>
      </c>
      <c r="G15966" t="s">
        <v>65</v>
      </c>
      <c r="H15966" t="s">
        <v>67</v>
      </c>
      <c r="I15966" t="s">
        <v>426</v>
      </c>
      <c r="J15966" t="s">
        <v>1846</v>
      </c>
      <c r="K15966" t="s">
        <v>425</v>
      </c>
      <c r="L15966">
        <v>1</v>
      </c>
      <c r="M15966" t="s">
        <v>6076</v>
      </c>
      <c r="N15966" t="s">
        <v>10</v>
      </c>
      <c r="O15966">
        <v>1550</v>
      </c>
      <c r="P15966" t="s">
        <v>10</v>
      </c>
      <c r="Q15966">
        <v>26.3</v>
      </c>
      <c r="R15966" t="s">
        <v>4941</v>
      </c>
      <c r="S15966">
        <v>100</v>
      </c>
      <c r="T15966">
        <v>26.3</v>
      </c>
      <c r="U15966" t="s">
        <v>1090</v>
      </c>
      <c r="V15966" t="s">
        <v>1091</v>
      </c>
      <c r="W15966" t="s">
        <v>1092</v>
      </c>
      <c r="X15966">
        <v>200</v>
      </c>
      <c r="Y15966" t="s">
        <v>1093</v>
      </c>
      <c r="Z15966">
        <v>195310</v>
      </c>
      <c r="AA15966" s="11">
        <v>45580.527777777781</v>
      </c>
      <c r="AB15966" t="s">
        <v>1094</v>
      </c>
      <c r="AC15966" s="11">
        <v>45588.962500000001</v>
      </c>
    </row>
    <row r="15967" spans="1:29" x14ac:dyDescent="0.25">
      <c r="A15967" t="s">
        <v>1083</v>
      </c>
      <c r="B15967" t="s">
        <v>1697</v>
      </c>
      <c r="C15967" t="s">
        <v>1082</v>
      </c>
      <c r="D15967" t="s">
        <v>999</v>
      </c>
      <c r="E15967" t="s">
        <v>1084</v>
      </c>
      <c r="F15967" t="s">
        <v>1778</v>
      </c>
      <c r="G15967" t="s">
        <v>65</v>
      </c>
      <c r="H15967" t="s">
        <v>67</v>
      </c>
      <c r="I15967" t="s">
        <v>68</v>
      </c>
      <c r="J15967" t="s">
        <v>1848</v>
      </c>
      <c r="K15967" t="s">
        <v>66</v>
      </c>
      <c r="L15967">
        <v>1</v>
      </c>
      <c r="M15967" t="s">
        <v>6077</v>
      </c>
      <c r="N15967" t="s">
        <v>10</v>
      </c>
      <c r="O15967">
        <v>114000</v>
      </c>
      <c r="P15967" t="s">
        <v>10</v>
      </c>
      <c r="Q15967">
        <v>500</v>
      </c>
      <c r="R15967" t="s">
        <v>4941</v>
      </c>
      <c r="S15967">
        <v>1000</v>
      </c>
      <c r="T15967">
        <v>500</v>
      </c>
      <c r="U15967" t="s">
        <v>1090</v>
      </c>
      <c r="V15967" t="s">
        <v>1091</v>
      </c>
      <c r="W15967" t="s">
        <v>1092</v>
      </c>
      <c r="X15967">
        <v>2000</v>
      </c>
      <c r="Y15967" t="s">
        <v>1093</v>
      </c>
      <c r="Z15967">
        <v>195310</v>
      </c>
      <c r="AA15967" s="11">
        <v>45580.527777777781</v>
      </c>
      <c r="AB15967" t="s">
        <v>1094</v>
      </c>
      <c r="AC15967" s="11">
        <v>45588.967361111114</v>
      </c>
    </row>
    <row r="15968" spans="1:29" x14ac:dyDescent="0.25">
      <c r="A15968" t="s">
        <v>1083</v>
      </c>
      <c r="B15968" t="s">
        <v>1697</v>
      </c>
      <c r="C15968" t="s">
        <v>1082</v>
      </c>
      <c r="D15968" t="s">
        <v>999</v>
      </c>
      <c r="E15968" t="s">
        <v>1084</v>
      </c>
      <c r="F15968" t="s">
        <v>1778</v>
      </c>
      <c r="G15968" t="s">
        <v>65</v>
      </c>
      <c r="H15968" t="s">
        <v>67</v>
      </c>
      <c r="I15968" t="s">
        <v>424</v>
      </c>
      <c r="J15968" t="s">
        <v>1845</v>
      </c>
      <c r="K15968" t="s">
        <v>423</v>
      </c>
      <c r="L15968">
        <v>1</v>
      </c>
      <c r="M15968" t="s">
        <v>6078</v>
      </c>
      <c r="N15968" t="s">
        <v>10</v>
      </c>
      <c r="O15968">
        <v>526</v>
      </c>
      <c r="P15968" t="s">
        <v>10</v>
      </c>
      <c r="Q15968">
        <v>40</v>
      </c>
      <c r="R15968" t="s">
        <v>4941</v>
      </c>
      <c r="S15968">
        <v>100</v>
      </c>
      <c r="T15968">
        <v>40</v>
      </c>
      <c r="U15968" t="s">
        <v>1090</v>
      </c>
      <c r="V15968" t="s">
        <v>1091</v>
      </c>
      <c r="W15968" t="s">
        <v>1092</v>
      </c>
      <c r="X15968">
        <v>200</v>
      </c>
      <c r="Y15968" t="s">
        <v>1093</v>
      </c>
      <c r="Z15968">
        <v>195310</v>
      </c>
      <c r="AA15968" s="11">
        <v>45580.527777777781</v>
      </c>
      <c r="AB15968" t="s">
        <v>1094</v>
      </c>
      <c r="AC15968" s="11">
        <v>45588.962500000001</v>
      </c>
    </row>
    <row r="15969" spans="1:29" x14ac:dyDescent="0.25">
      <c r="A15969" t="s">
        <v>1083</v>
      </c>
      <c r="B15969" t="s">
        <v>1423</v>
      </c>
      <c r="C15969" t="s">
        <v>1082</v>
      </c>
      <c r="D15969" t="s">
        <v>999</v>
      </c>
      <c r="E15969" t="s">
        <v>1084</v>
      </c>
      <c r="F15969" t="s">
        <v>1778</v>
      </c>
      <c r="G15969" t="s">
        <v>65</v>
      </c>
      <c r="H15969" t="s">
        <v>67</v>
      </c>
      <c r="I15969" t="s">
        <v>424</v>
      </c>
      <c r="J15969" t="s">
        <v>1845</v>
      </c>
      <c r="K15969" t="s">
        <v>423</v>
      </c>
      <c r="L15969">
        <v>1</v>
      </c>
      <c r="M15969" t="s">
        <v>6079</v>
      </c>
      <c r="N15969" t="s">
        <v>10</v>
      </c>
      <c r="O15969">
        <v>433</v>
      </c>
      <c r="P15969" t="s">
        <v>10</v>
      </c>
      <c r="Q15969">
        <v>40</v>
      </c>
      <c r="R15969" t="s">
        <v>4941</v>
      </c>
      <c r="S15969">
        <v>100</v>
      </c>
      <c r="T15969">
        <v>40</v>
      </c>
      <c r="U15969" t="s">
        <v>1090</v>
      </c>
      <c r="V15969" t="s">
        <v>1091</v>
      </c>
      <c r="W15969" t="s">
        <v>1092</v>
      </c>
      <c r="X15969">
        <v>200</v>
      </c>
      <c r="Y15969" t="s">
        <v>1093</v>
      </c>
      <c r="Z15969">
        <v>191229</v>
      </c>
      <c r="AA15969" s="11">
        <v>45566.701388888891</v>
      </c>
      <c r="AB15969" t="s">
        <v>1094</v>
      </c>
      <c r="AC15969" s="11">
        <v>45568.914583333331</v>
      </c>
    </row>
    <row r="15970" spans="1:29" x14ac:dyDescent="0.25">
      <c r="A15970" t="s">
        <v>1083</v>
      </c>
      <c r="B15970" t="s">
        <v>1423</v>
      </c>
      <c r="C15970" t="s">
        <v>1082</v>
      </c>
      <c r="D15970" t="s">
        <v>999</v>
      </c>
      <c r="E15970" t="s">
        <v>1084</v>
      </c>
      <c r="F15970" t="s">
        <v>1778</v>
      </c>
      <c r="G15970" t="s">
        <v>65</v>
      </c>
      <c r="H15970" t="s">
        <v>67</v>
      </c>
      <c r="I15970" t="s">
        <v>68</v>
      </c>
      <c r="J15970" t="s">
        <v>1848</v>
      </c>
      <c r="K15970" t="s">
        <v>66</v>
      </c>
      <c r="L15970">
        <v>1</v>
      </c>
      <c r="M15970" t="s">
        <v>6080</v>
      </c>
      <c r="N15970" t="s">
        <v>10</v>
      </c>
      <c r="O15970">
        <v>103000</v>
      </c>
      <c r="P15970" t="s">
        <v>10</v>
      </c>
      <c r="Q15970">
        <v>500</v>
      </c>
      <c r="R15970" t="s">
        <v>4941</v>
      </c>
      <c r="S15970">
        <v>1000</v>
      </c>
      <c r="T15970">
        <v>500</v>
      </c>
      <c r="U15970" t="s">
        <v>1090</v>
      </c>
      <c r="V15970" t="s">
        <v>1091</v>
      </c>
      <c r="W15970" t="s">
        <v>1092</v>
      </c>
      <c r="X15970">
        <v>2000</v>
      </c>
      <c r="Y15970" t="s">
        <v>1093</v>
      </c>
      <c r="Z15970">
        <v>191229</v>
      </c>
      <c r="AA15970" s="11">
        <v>45566.701388888891</v>
      </c>
      <c r="AB15970" t="s">
        <v>1094</v>
      </c>
      <c r="AC15970" s="11">
        <v>45568.920138888891</v>
      </c>
    </row>
    <row r="15971" spans="1:29" x14ac:dyDescent="0.25">
      <c r="A15971" t="s">
        <v>1083</v>
      </c>
      <c r="B15971" t="s">
        <v>1423</v>
      </c>
      <c r="C15971" t="s">
        <v>1082</v>
      </c>
      <c r="D15971" t="s">
        <v>999</v>
      </c>
      <c r="E15971" t="s">
        <v>1084</v>
      </c>
      <c r="F15971" t="s">
        <v>1778</v>
      </c>
      <c r="G15971" t="s">
        <v>65</v>
      </c>
      <c r="H15971" t="s">
        <v>67</v>
      </c>
      <c r="I15971" t="s">
        <v>426</v>
      </c>
      <c r="J15971" t="s">
        <v>1846</v>
      </c>
      <c r="K15971" t="s">
        <v>425</v>
      </c>
      <c r="L15971">
        <v>1</v>
      </c>
      <c r="M15971" t="s">
        <v>6081</v>
      </c>
      <c r="N15971" t="s">
        <v>10</v>
      </c>
      <c r="O15971">
        <v>1300</v>
      </c>
      <c r="P15971" t="s">
        <v>10</v>
      </c>
      <c r="Q15971">
        <v>26.3</v>
      </c>
      <c r="R15971" t="s">
        <v>4941</v>
      </c>
      <c r="S15971">
        <v>100</v>
      </c>
      <c r="T15971">
        <v>26.3</v>
      </c>
      <c r="U15971" t="s">
        <v>1090</v>
      </c>
      <c r="V15971" t="s">
        <v>1091</v>
      </c>
      <c r="W15971" t="s">
        <v>1092</v>
      </c>
      <c r="X15971">
        <v>200</v>
      </c>
      <c r="Y15971" t="s">
        <v>1093</v>
      </c>
      <c r="Z15971">
        <v>191229</v>
      </c>
      <c r="AA15971" s="11">
        <v>45566.701388888891</v>
      </c>
      <c r="AB15971" t="s">
        <v>1094</v>
      </c>
      <c r="AC15971" s="11">
        <v>45568.914583333331</v>
      </c>
    </row>
    <row r="15972" spans="1:29" x14ac:dyDescent="0.25">
      <c r="A15972" t="s">
        <v>1083</v>
      </c>
      <c r="B15972" t="s">
        <v>1424</v>
      </c>
      <c r="C15972" t="s">
        <v>1082</v>
      </c>
      <c r="D15972" t="s">
        <v>999</v>
      </c>
      <c r="E15972" t="s">
        <v>1084</v>
      </c>
      <c r="F15972" t="s">
        <v>1778</v>
      </c>
      <c r="G15972" t="s">
        <v>65</v>
      </c>
      <c r="H15972" t="s">
        <v>67</v>
      </c>
      <c r="I15972" t="s">
        <v>426</v>
      </c>
      <c r="J15972" t="s">
        <v>1846</v>
      </c>
      <c r="K15972" t="s">
        <v>425</v>
      </c>
      <c r="L15972">
        <v>1</v>
      </c>
      <c r="M15972" t="s">
        <v>6082</v>
      </c>
      <c r="N15972" t="s">
        <v>10</v>
      </c>
      <c r="O15972">
        <v>1890</v>
      </c>
      <c r="P15972" t="s">
        <v>10</v>
      </c>
      <c r="Q15972">
        <v>13.2</v>
      </c>
      <c r="R15972" t="s">
        <v>4941</v>
      </c>
      <c r="S15972">
        <v>50</v>
      </c>
      <c r="T15972">
        <v>13.2</v>
      </c>
      <c r="U15972" t="s">
        <v>1090</v>
      </c>
      <c r="V15972" t="s">
        <v>1091</v>
      </c>
      <c r="W15972" t="s">
        <v>1092</v>
      </c>
      <c r="X15972">
        <v>100</v>
      </c>
      <c r="Y15972" t="s">
        <v>1093</v>
      </c>
      <c r="Z15972">
        <v>190778</v>
      </c>
      <c r="AA15972" s="11">
        <v>45559.458333333336</v>
      </c>
      <c r="AB15972" t="s">
        <v>1094</v>
      </c>
      <c r="AC15972" s="11">
        <v>45566.754166666666</v>
      </c>
    </row>
    <row r="15973" spans="1:29" x14ac:dyDescent="0.25">
      <c r="A15973" t="s">
        <v>1083</v>
      </c>
      <c r="B15973" t="s">
        <v>1424</v>
      </c>
      <c r="C15973" t="s">
        <v>1082</v>
      </c>
      <c r="D15973" t="s">
        <v>999</v>
      </c>
      <c r="E15973" t="s">
        <v>1084</v>
      </c>
      <c r="F15973" t="s">
        <v>1778</v>
      </c>
      <c r="G15973" t="s">
        <v>65</v>
      </c>
      <c r="H15973" t="s">
        <v>67</v>
      </c>
      <c r="I15973" t="s">
        <v>424</v>
      </c>
      <c r="J15973" t="s">
        <v>1845</v>
      </c>
      <c r="K15973" t="s">
        <v>423</v>
      </c>
      <c r="L15973">
        <v>1</v>
      </c>
      <c r="M15973" t="s">
        <v>6083</v>
      </c>
      <c r="N15973" t="s">
        <v>10</v>
      </c>
      <c r="O15973">
        <v>366</v>
      </c>
      <c r="P15973" t="s">
        <v>10</v>
      </c>
      <c r="Q15973">
        <v>20</v>
      </c>
      <c r="R15973" t="s">
        <v>4941</v>
      </c>
      <c r="S15973">
        <v>50</v>
      </c>
      <c r="T15973">
        <v>20</v>
      </c>
      <c r="U15973" t="s">
        <v>1090</v>
      </c>
      <c r="V15973" t="s">
        <v>1091</v>
      </c>
      <c r="W15973" t="s">
        <v>1092</v>
      </c>
      <c r="X15973">
        <v>100</v>
      </c>
      <c r="Y15973" t="s">
        <v>1093</v>
      </c>
      <c r="Z15973">
        <v>190778</v>
      </c>
      <c r="AA15973" s="11">
        <v>45559.458333333336</v>
      </c>
      <c r="AB15973" t="s">
        <v>1094</v>
      </c>
      <c r="AC15973" s="11">
        <v>45566.754166666666</v>
      </c>
    </row>
    <row r="15974" spans="1:29" x14ac:dyDescent="0.25">
      <c r="A15974" t="s">
        <v>1083</v>
      </c>
      <c r="B15974" t="s">
        <v>1424</v>
      </c>
      <c r="C15974" t="s">
        <v>1082</v>
      </c>
      <c r="D15974" t="s">
        <v>999</v>
      </c>
      <c r="E15974" t="s">
        <v>1084</v>
      </c>
      <c r="F15974" t="s">
        <v>1778</v>
      </c>
      <c r="G15974" t="s">
        <v>65</v>
      </c>
      <c r="H15974" t="s">
        <v>67</v>
      </c>
      <c r="I15974" t="s">
        <v>68</v>
      </c>
      <c r="J15974" t="s">
        <v>1848</v>
      </c>
      <c r="K15974" t="s">
        <v>66</v>
      </c>
      <c r="L15974">
        <v>1</v>
      </c>
      <c r="M15974" t="s">
        <v>6084</v>
      </c>
      <c r="N15974" t="s">
        <v>10</v>
      </c>
      <c r="O15974">
        <v>82800</v>
      </c>
      <c r="P15974" t="s">
        <v>10</v>
      </c>
      <c r="Q15974">
        <v>125</v>
      </c>
      <c r="R15974" t="s">
        <v>4941</v>
      </c>
      <c r="S15974">
        <v>250</v>
      </c>
      <c r="T15974">
        <v>125</v>
      </c>
      <c r="U15974" t="s">
        <v>1090</v>
      </c>
      <c r="V15974" t="s">
        <v>1091</v>
      </c>
      <c r="W15974" t="s">
        <v>1092</v>
      </c>
      <c r="X15974">
        <v>500</v>
      </c>
      <c r="Y15974" t="s">
        <v>1093</v>
      </c>
      <c r="Z15974">
        <v>190778</v>
      </c>
      <c r="AA15974" s="11">
        <v>45559.458333333336</v>
      </c>
      <c r="AB15974" t="s">
        <v>1094</v>
      </c>
      <c r="AC15974" s="11">
        <v>45566.759027777778</v>
      </c>
    </row>
    <row r="15975" spans="1:29" x14ac:dyDescent="0.25">
      <c r="A15975" t="s">
        <v>4351</v>
      </c>
      <c r="B15975" t="s">
        <v>4350</v>
      </c>
      <c r="C15975" t="s">
        <v>1082</v>
      </c>
      <c r="D15975" t="s">
        <v>999</v>
      </c>
      <c r="E15975" t="s">
        <v>1084</v>
      </c>
      <c r="F15975" t="s">
        <v>1778</v>
      </c>
      <c r="G15975" t="s">
        <v>65</v>
      </c>
      <c r="H15975" t="s">
        <v>67</v>
      </c>
      <c r="I15975" t="s">
        <v>426</v>
      </c>
      <c r="J15975" t="s">
        <v>1846</v>
      </c>
      <c r="K15975" t="s">
        <v>425</v>
      </c>
      <c r="L15975">
        <v>1</v>
      </c>
      <c r="M15975" t="s">
        <v>6085</v>
      </c>
      <c r="N15975" t="s">
        <v>10</v>
      </c>
      <c r="O15975">
        <v>1390</v>
      </c>
      <c r="P15975" t="s">
        <v>10</v>
      </c>
      <c r="Q15975">
        <v>7.11</v>
      </c>
      <c r="R15975" t="s">
        <v>4941</v>
      </c>
      <c r="S15975">
        <v>50</v>
      </c>
      <c r="T15975">
        <v>7.11</v>
      </c>
      <c r="U15975" t="s">
        <v>1090</v>
      </c>
      <c r="V15975" t="s">
        <v>1091</v>
      </c>
      <c r="W15975" t="s">
        <v>1092</v>
      </c>
      <c r="X15975">
        <v>100</v>
      </c>
      <c r="Y15975" t="s">
        <v>1093</v>
      </c>
      <c r="Z15975">
        <v>181858</v>
      </c>
      <c r="AA15975" s="11">
        <v>45508.458333333336</v>
      </c>
      <c r="AB15975" t="s">
        <v>1094</v>
      </c>
      <c r="AC15975" s="11">
        <v>45520.534722222219</v>
      </c>
    </row>
    <row r="15976" spans="1:29" x14ac:dyDescent="0.25">
      <c r="A15976" t="s">
        <v>4351</v>
      </c>
      <c r="B15976" t="s">
        <v>4350</v>
      </c>
      <c r="C15976" t="s">
        <v>1082</v>
      </c>
      <c r="D15976" t="s">
        <v>999</v>
      </c>
      <c r="E15976" t="s">
        <v>1084</v>
      </c>
      <c r="F15976" t="s">
        <v>1778</v>
      </c>
      <c r="G15976" t="s">
        <v>65</v>
      </c>
      <c r="H15976" t="s">
        <v>67</v>
      </c>
      <c r="I15976" t="s">
        <v>68</v>
      </c>
      <c r="J15976" t="s">
        <v>1848</v>
      </c>
      <c r="K15976" t="s">
        <v>66</v>
      </c>
      <c r="L15976">
        <v>1</v>
      </c>
      <c r="M15976" t="s">
        <v>6086</v>
      </c>
      <c r="N15976" t="s">
        <v>10</v>
      </c>
      <c r="O15976">
        <v>69200</v>
      </c>
      <c r="P15976" t="s">
        <v>10</v>
      </c>
      <c r="Q15976">
        <v>250</v>
      </c>
      <c r="R15976" t="s">
        <v>4941</v>
      </c>
      <c r="S15976">
        <v>500</v>
      </c>
      <c r="T15976">
        <v>250</v>
      </c>
      <c r="U15976" t="s">
        <v>1090</v>
      </c>
      <c r="V15976" t="s">
        <v>1091</v>
      </c>
      <c r="W15976" t="s">
        <v>1092</v>
      </c>
      <c r="X15976">
        <v>1000</v>
      </c>
      <c r="Y15976" t="s">
        <v>1093</v>
      </c>
      <c r="Z15976">
        <v>181858</v>
      </c>
      <c r="AA15976" s="11">
        <v>45508.458333333336</v>
      </c>
      <c r="AB15976" t="s">
        <v>1094</v>
      </c>
      <c r="AC15976" s="11">
        <v>45520.685416666667</v>
      </c>
    </row>
    <row r="15977" spans="1:29" x14ac:dyDescent="0.25">
      <c r="A15977" t="s">
        <v>4351</v>
      </c>
      <c r="B15977" t="s">
        <v>4350</v>
      </c>
      <c r="C15977" t="s">
        <v>1082</v>
      </c>
      <c r="D15977" t="s">
        <v>999</v>
      </c>
      <c r="E15977" t="s">
        <v>1084</v>
      </c>
      <c r="F15977" t="s">
        <v>1778</v>
      </c>
      <c r="G15977" t="s">
        <v>65</v>
      </c>
      <c r="H15977" t="s">
        <v>67</v>
      </c>
      <c r="I15977" t="s">
        <v>424</v>
      </c>
      <c r="J15977" t="s">
        <v>1845</v>
      </c>
      <c r="K15977" t="s">
        <v>423</v>
      </c>
      <c r="L15977">
        <v>1</v>
      </c>
      <c r="M15977" t="s">
        <v>6087</v>
      </c>
      <c r="N15977" t="s">
        <v>10</v>
      </c>
      <c r="O15977">
        <v>184</v>
      </c>
      <c r="P15977" t="s">
        <v>10</v>
      </c>
      <c r="Q15977">
        <v>20</v>
      </c>
      <c r="R15977" t="s">
        <v>4941</v>
      </c>
      <c r="S15977">
        <v>50</v>
      </c>
      <c r="T15977">
        <v>20</v>
      </c>
      <c r="U15977" t="s">
        <v>1090</v>
      </c>
      <c r="V15977" t="s">
        <v>1091</v>
      </c>
      <c r="W15977" t="s">
        <v>1092</v>
      </c>
      <c r="X15977">
        <v>100</v>
      </c>
      <c r="Y15977" t="s">
        <v>1093</v>
      </c>
      <c r="Z15977">
        <v>181858</v>
      </c>
      <c r="AA15977" s="11">
        <v>45508.458333333336</v>
      </c>
      <c r="AB15977" t="s">
        <v>1094</v>
      </c>
      <c r="AC15977" s="11">
        <v>45520.534722222219</v>
      </c>
    </row>
    <row r="15978" spans="1:29" x14ac:dyDescent="0.25">
      <c r="A15978" t="s">
        <v>4351</v>
      </c>
      <c r="B15978" t="s">
        <v>4597</v>
      </c>
      <c r="C15978" t="s">
        <v>1082</v>
      </c>
      <c r="D15978" t="s">
        <v>721</v>
      </c>
      <c r="E15978" t="s">
        <v>1084</v>
      </c>
      <c r="F15978" t="s">
        <v>1778</v>
      </c>
      <c r="G15978" t="s">
        <v>65</v>
      </c>
      <c r="H15978" t="s">
        <v>67</v>
      </c>
      <c r="I15978" t="s">
        <v>68</v>
      </c>
      <c r="J15978" t="s">
        <v>1848</v>
      </c>
      <c r="K15978" t="s">
        <v>66</v>
      </c>
      <c r="L15978">
        <v>1</v>
      </c>
      <c r="M15978" t="s">
        <v>5223</v>
      </c>
      <c r="N15978" t="s">
        <v>10</v>
      </c>
      <c r="O15978">
        <v>205</v>
      </c>
      <c r="P15978" t="s">
        <v>10</v>
      </c>
      <c r="Q15978">
        <v>25</v>
      </c>
      <c r="R15978" t="s">
        <v>4941</v>
      </c>
      <c r="S15978">
        <v>50</v>
      </c>
      <c r="T15978">
        <v>25</v>
      </c>
      <c r="U15978" t="s">
        <v>1090</v>
      </c>
      <c r="V15978" t="s">
        <v>1091</v>
      </c>
      <c r="W15978" t="s">
        <v>1092</v>
      </c>
      <c r="X15978">
        <v>100</v>
      </c>
      <c r="Y15978" t="s">
        <v>1093</v>
      </c>
      <c r="Z15978">
        <v>181858</v>
      </c>
      <c r="AA15978" s="11">
        <v>45508.375</v>
      </c>
      <c r="AB15978" t="s">
        <v>1094</v>
      </c>
      <c r="AC15978" s="11">
        <v>45520.555555555555</v>
      </c>
    </row>
    <row r="15979" spans="1:29" x14ac:dyDescent="0.25">
      <c r="A15979" t="s">
        <v>4351</v>
      </c>
      <c r="B15979" t="s">
        <v>4596</v>
      </c>
      <c r="C15979" t="s">
        <v>1082</v>
      </c>
      <c r="D15979" t="s">
        <v>999</v>
      </c>
      <c r="E15979" t="s">
        <v>1084</v>
      </c>
      <c r="F15979" t="s">
        <v>1778</v>
      </c>
      <c r="G15979" t="s">
        <v>65</v>
      </c>
      <c r="H15979" t="s">
        <v>67</v>
      </c>
      <c r="I15979" t="s">
        <v>426</v>
      </c>
      <c r="J15979" t="s">
        <v>1846</v>
      </c>
      <c r="K15979" t="s">
        <v>425</v>
      </c>
      <c r="L15979">
        <v>1</v>
      </c>
      <c r="M15979" t="s">
        <v>6088</v>
      </c>
      <c r="N15979" t="s">
        <v>10</v>
      </c>
      <c r="O15979">
        <v>1400</v>
      </c>
      <c r="P15979" t="s">
        <v>10</v>
      </c>
      <c r="Q15979">
        <v>7.11</v>
      </c>
      <c r="R15979" t="s">
        <v>4941</v>
      </c>
      <c r="S15979">
        <v>50</v>
      </c>
      <c r="T15979">
        <v>7.11</v>
      </c>
      <c r="U15979" t="s">
        <v>1090</v>
      </c>
      <c r="V15979" t="s">
        <v>1091</v>
      </c>
      <c r="W15979" t="s">
        <v>1092</v>
      </c>
      <c r="X15979">
        <v>100</v>
      </c>
      <c r="Y15979" t="s">
        <v>1093</v>
      </c>
      <c r="Z15979">
        <v>181858</v>
      </c>
      <c r="AA15979" s="11">
        <v>45508.458333333336</v>
      </c>
      <c r="AB15979" t="s">
        <v>1094</v>
      </c>
      <c r="AC15979" s="11">
        <v>45520.560416666667</v>
      </c>
    </row>
    <row r="15980" spans="1:29" x14ac:dyDescent="0.25">
      <c r="A15980" t="s">
        <v>4351</v>
      </c>
      <c r="B15980" t="s">
        <v>4596</v>
      </c>
      <c r="C15980" t="s">
        <v>1082</v>
      </c>
      <c r="D15980" t="s">
        <v>999</v>
      </c>
      <c r="E15980" t="s">
        <v>1084</v>
      </c>
      <c r="F15980" t="s">
        <v>1778</v>
      </c>
      <c r="G15980" t="s">
        <v>65</v>
      </c>
      <c r="H15980" t="s">
        <v>67</v>
      </c>
      <c r="I15980" t="s">
        <v>68</v>
      </c>
      <c r="J15980" t="s">
        <v>1848</v>
      </c>
      <c r="K15980" t="s">
        <v>66</v>
      </c>
      <c r="L15980">
        <v>1</v>
      </c>
      <c r="M15980" t="s">
        <v>6089</v>
      </c>
      <c r="N15980" t="s">
        <v>10</v>
      </c>
      <c r="O15980">
        <v>69100</v>
      </c>
      <c r="P15980" t="s">
        <v>10</v>
      </c>
      <c r="Q15980">
        <v>250</v>
      </c>
      <c r="R15980" t="s">
        <v>4941</v>
      </c>
      <c r="S15980">
        <v>500</v>
      </c>
      <c r="T15980">
        <v>250</v>
      </c>
      <c r="U15980" t="s">
        <v>1090</v>
      </c>
      <c r="V15980" t="s">
        <v>1091</v>
      </c>
      <c r="W15980" t="s">
        <v>1092</v>
      </c>
      <c r="X15980">
        <v>1000</v>
      </c>
      <c r="Y15980" t="s">
        <v>1093</v>
      </c>
      <c r="Z15980">
        <v>181858</v>
      </c>
      <c r="AA15980" s="11">
        <v>45508.458333333336</v>
      </c>
      <c r="AB15980" t="s">
        <v>1094</v>
      </c>
      <c r="AC15980" s="11">
        <v>45520.700694444444</v>
      </c>
    </row>
    <row r="15981" spans="1:29" x14ac:dyDescent="0.25">
      <c r="A15981" t="s">
        <v>4351</v>
      </c>
      <c r="B15981" t="s">
        <v>4596</v>
      </c>
      <c r="C15981" t="s">
        <v>1082</v>
      </c>
      <c r="D15981" t="s">
        <v>999</v>
      </c>
      <c r="E15981" t="s">
        <v>1084</v>
      </c>
      <c r="F15981" t="s">
        <v>1778</v>
      </c>
      <c r="G15981" t="s">
        <v>65</v>
      </c>
      <c r="H15981" t="s">
        <v>67</v>
      </c>
      <c r="I15981" t="s">
        <v>424</v>
      </c>
      <c r="J15981" t="s">
        <v>1845</v>
      </c>
      <c r="K15981" t="s">
        <v>423</v>
      </c>
      <c r="L15981">
        <v>1</v>
      </c>
      <c r="M15981" t="s">
        <v>6090</v>
      </c>
      <c r="N15981" t="s">
        <v>10</v>
      </c>
      <c r="O15981">
        <v>187</v>
      </c>
      <c r="P15981" t="s">
        <v>10</v>
      </c>
      <c r="Q15981">
        <v>20</v>
      </c>
      <c r="R15981" t="s">
        <v>4941</v>
      </c>
      <c r="S15981">
        <v>50</v>
      </c>
      <c r="T15981">
        <v>20</v>
      </c>
      <c r="U15981" t="s">
        <v>1090</v>
      </c>
      <c r="V15981" t="s">
        <v>1091</v>
      </c>
      <c r="W15981" t="s">
        <v>1092</v>
      </c>
      <c r="X15981">
        <v>100</v>
      </c>
      <c r="Y15981" t="s">
        <v>1093</v>
      </c>
      <c r="Z15981">
        <v>181858</v>
      </c>
      <c r="AA15981" s="11">
        <v>45508.458333333336</v>
      </c>
      <c r="AB15981" t="s">
        <v>1094</v>
      </c>
      <c r="AC15981" s="11">
        <v>45520.560416666667</v>
      </c>
    </row>
    <row r="15982" spans="1:29" x14ac:dyDescent="0.25">
      <c r="A15982" t="s">
        <v>4351</v>
      </c>
      <c r="B15982" t="s">
        <v>4419</v>
      </c>
      <c r="C15982" t="s">
        <v>1082</v>
      </c>
      <c r="D15982" t="s">
        <v>721</v>
      </c>
      <c r="E15982" t="s">
        <v>1084</v>
      </c>
      <c r="F15982" t="s">
        <v>1778</v>
      </c>
      <c r="G15982" t="s">
        <v>65</v>
      </c>
      <c r="H15982" t="s">
        <v>67</v>
      </c>
      <c r="I15982" t="s">
        <v>68</v>
      </c>
      <c r="J15982" t="s">
        <v>1848</v>
      </c>
      <c r="K15982" t="s">
        <v>66</v>
      </c>
      <c r="L15982">
        <v>1</v>
      </c>
      <c r="M15982" t="s">
        <v>6091</v>
      </c>
      <c r="N15982" t="s">
        <v>10</v>
      </c>
      <c r="O15982">
        <v>279</v>
      </c>
      <c r="P15982" t="s">
        <v>10</v>
      </c>
      <c r="Q15982">
        <v>2.5</v>
      </c>
      <c r="R15982" t="s">
        <v>4941</v>
      </c>
      <c r="S15982">
        <v>5</v>
      </c>
      <c r="T15982">
        <v>2.5</v>
      </c>
      <c r="U15982" t="s">
        <v>1090</v>
      </c>
      <c r="V15982" t="s">
        <v>1091</v>
      </c>
      <c r="W15982" t="s">
        <v>1092</v>
      </c>
      <c r="X15982">
        <v>10</v>
      </c>
      <c r="Y15982" t="s">
        <v>1093</v>
      </c>
      <c r="Z15982">
        <v>184619</v>
      </c>
      <c r="AA15982" s="11">
        <v>45508.375</v>
      </c>
      <c r="AB15982" t="s">
        <v>1094</v>
      </c>
      <c r="AC15982" s="11">
        <v>45534.522916666669</v>
      </c>
    </row>
    <row r="15983" spans="1:29" x14ac:dyDescent="0.25">
      <c r="A15983" t="s">
        <v>4351</v>
      </c>
      <c r="B15983" t="s">
        <v>4485</v>
      </c>
      <c r="C15983" t="s">
        <v>1082</v>
      </c>
      <c r="D15983" t="s">
        <v>999</v>
      </c>
      <c r="E15983" t="s">
        <v>1084</v>
      </c>
      <c r="F15983" t="s">
        <v>1778</v>
      </c>
      <c r="G15983" t="s">
        <v>65</v>
      </c>
      <c r="H15983" t="s">
        <v>67</v>
      </c>
      <c r="I15983" t="s">
        <v>426</v>
      </c>
      <c r="J15983" t="s">
        <v>1846</v>
      </c>
      <c r="K15983" t="s">
        <v>425</v>
      </c>
      <c r="L15983">
        <v>1</v>
      </c>
      <c r="M15983" t="s">
        <v>6092</v>
      </c>
      <c r="N15983" t="s">
        <v>10</v>
      </c>
      <c r="O15983">
        <v>947</v>
      </c>
      <c r="P15983" t="s">
        <v>10</v>
      </c>
      <c r="Q15983">
        <v>35.6</v>
      </c>
      <c r="R15983" t="s">
        <v>4941</v>
      </c>
      <c r="S15983">
        <v>250</v>
      </c>
      <c r="T15983">
        <v>35.6</v>
      </c>
      <c r="U15983" t="s">
        <v>1090</v>
      </c>
      <c r="V15983" t="s">
        <v>1091</v>
      </c>
      <c r="W15983" t="s">
        <v>1092</v>
      </c>
      <c r="X15983">
        <v>500</v>
      </c>
      <c r="Y15983" t="s">
        <v>1093</v>
      </c>
      <c r="Z15983">
        <v>181858</v>
      </c>
      <c r="AA15983" s="11">
        <v>45518.291666666664</v>
      </c>
      <c r="AB15983" t="s">
        <v>1094</v>
      </c>
      <c r="AC15983" s="11">
        <v>45519.852777777778</v>
      </c>
    </row>
    <row r="15984" spans="1:29" x14ac:dyDescent="0.25">
      <c r="A15984" t="s">
        <v>4351</v>
      </c>
      <c r="B15984" t="s">
        <v>4485</v>
      </c>
      <c r="C15984" t="s">
        <v>1082</v>
      </c>
      <c r="D15984" t="s">
        <v>999</v>
      </c>
      <c r="E15984" t="s">
        <v>1084</v>
      </c>
      <c r="F15984" t="s">
        <v>1778</v>
      </c>
      <c r="G15984" t="s">
        <v>65</v>
      </c>
      <c r="H15984" t="s">
        <v>67</v>
      </c>
      <c r="I15984" t="s">
        <v>68</v>
      </c>
      <c r="J15984" t="s">
        <v>1848</v>
      </c>
      <c r="K15984" t="s">
        <v>66</v>
      </c>
      <c r="L15984">
        <v>1</v>
      </c>
      <c r="M15984" t="s">
        <v>6093</v>
      </c>
      <c r="N15984" t="s">
        <v>10</v>
      </c>
      <c r="O15984">
        <v>64500</v>
      </c>
      <c r="P15984" t="s">
        <v>10</v>
      </c>
      <c r="Q15984">
        <v>125</v>
      </c>
      <c r="R15984" t="s">
        <v>4941</v>
      </c>
      <c r="S15984">
        <v>250</v>
      </c>
      <c r="T15984">
        <v>125</v>
      </c>
      <c r="U15984" t="s">
        <v>1090</v>
      </c>
      <c r="V15984" t="s">
        <v>1091</v>
      </c>
      <c r="W15984" t="s">
        <v>1092</v>
      </c>
      <c r="X15984">
        <v>500</v>
      </c>
      <c r="Y15984" t="s">
        <v>1093</v>
      </c>
      <c r="Z15984">
        <v>181858</v>
      </c>
      <c r="AA15984" s="11">
        <v>45518.291666666664</v>
      </c>
      <c r="AB15984" t="s">
        <v>1094</v>
      </c>
      <c r="AC15984" s="11">
        <v>45519.852777777778</v>
      </c>
    </row>
    <row r="15985" spans="1:29" x14ac:dyDescent="0.25">
      <c r="A15985" t="s">
        <v>4351</v>
      </c>
      <c r="B15985" t="s">
        <v>4485</v>
      </c>
      <c r="C15985" t="s">
        <v>1082</v>
      </c>
      <c r="D15985" t="s">
        <v>999</v>
      </c>
      <c r="E15985" t="s">
        <v>1084</v>
      </c>
      <c r="F15985" t="s">
        <v>1778</v>
      </c>
      <c r="G15985" t="s">
        <v>65</v>
      </c>
      <c r="H15985" t="s">
        <v>67</v>
      </c>
      <c r="I15985" t="s">
        <v>424</v>
      </c>
      <c r="J15985" t="s">
        <v>1845</v>
      </c>
      <c r="K15985" t="s">
        <v>423</v>
      </c>
      <c r="L15985">
        <v>1</v>
      </c>
      <c r="M15985" t="s">
        <v>6094</v>
      </c>
      <c r="N15985" t="s">
        <v>10</v>
      </c>
      <c r="O15985">
        <v>276</v>
      </c>
      <c r="P15985" t="s">
        <v>10</v>
      </c>
      <c r="Q15985">
        <v>100</v>
      </c>
      <c r="R15985" t="s">
        <v>4941</v>
      </c>
      <c r="S15985">
        <v>250</v>
      </c>
      <c r="T15985">
        <v>100</v>
      </c>
      <c r="U15985" t="s">
        <v>1090</v>
      </c>
      <c r="V15985" t="s">
        <v>1091</v>
      </c>
      <c r="W15985" t="s">
        <v>1092</v>
      </c>
      <c r="X15985">
        <v>500</v>
      </c>
      <c r="Y15985" t="s">
        <v>1093</v>
      </c>
      <c r="Z15985">
        <v>181858</v>
      </c>
      <c r="AA15985" s="11">
        <v>45518.291666666664</v>
      </c>
      <c r="AB15985" t="s">
        <v>1094</v>
      </c>
      <c r="AC15985" s="11">
        <v>45519.852777777778</v>
      </c>
    </row>
    <row r="15986" spans="1:29" x14ac:dyDescent="0.25">
      <c r="A15986" t="s">
        <v>4351</v>
      </c>
      <c r="B15986" t="s">
        <v>4459</v>
      </c>
      <c r="C15986" t="s">
        <v>1082</v>
      </c>
      <c r="D15986" t="s">
        <v>721</v>
      </c>
      <c r="E15986" t="s">
        <v>1084</v>
      </c>
      <c r="F15986" t="s">
        <v>1778</v>
      </c>
      <c r="G15986" t="s">
        <v>65</v>
      </c>
      <c r="H15986" t="s">
        <v>67</v>
      </c>
      <c r="I15986" t="s">
        <v>68</v>
      </c>
      <c r="J15986" t="s">
        <v>1848</v>
      </c>
      <c r="K15986" t="s">
        <v>66</v>
      </c>
      <c r="L15986">
        <v>1</v>
      </c>
      <c r="M15986" t="s">
        <v>6095</v>
      </c>
      <c r="N15986" t="s">
        <v>10</v>
      </c>
      <c r="O15986">
        <v>63.8</v>
      </c>
      <c r="P15986" t="s">
        <v>10</v>
      </c>
      <c r="Q15986">
        <v>0.25</v>
      </c>
      <c r="R15986" t="s">
        <v>4941</v>
      </c>
      <c r="S15986">
        <v>0.5</v>
      </c>
      <c r="T15986">
        <v>0.25</v>
      </c>
      <c r="U15986" t="s">
        <v>1090</v>
      </c>
      <c r="V15986" t="s">
        <v>1091</v>
      </c>
      <c r="W15986" t="s">
        <v>1092</v>
      </c>
      <c r="X15986">
        <v>1</v>
      </c>
      <c r="Y15986" t="s">
        <v>1093</v>
      </c>
      <c r="Z15986">
        <v>181858</v>
      </c>
      <c r="AA15986" s="11">
        <v>45518.458333333336</v>
      </c>
      <c r="AB15986" t="s">
        <v>1094</v>
      </c>
      <c r="AC15986" s="11">
        <v>45519.904166666667</v>
      </c>
    </row>
    <row r="15987" spans="1:29" x14ac:dyDescent="0.25">
      <c r="A15987" t="s">
        <v>4351</v>
      </c>
      <c r="B15987" t="s">
        <v>4355</v>
      </c>
      <c r="C15987" t="s">
        <v>1082</v>
      </c>
      <c r="D15987" t="s">
        <v>999</v>
      </c>
      <c r="E15987" t="s">
        <v>1222</v>
      </c>
      <c r="F15987" t="s">
        <v>1778</v>
      </c>
      <c r="G15987" t="s">
        <v>65</v>
      </c>
      <c r="H15987" t="s">
        <v>67</v>
      </c>
      <c r="I15987" t="s">
        <v>68</v>
      </c>
      <c r="J15987" t="s">
        <v>1848</v>
      </c>
      <c r="K15987" t="s">
        <v>66</v>
      </c>
      <c r="L15987">
        <v>1</v>
      </c>
      <c r="M15987" t="s">
        <v>6096</v>
      </c>
      <c r="N15987" t="s">
        <v>10</v>
      </c>
      <c r="O15987">
        <v>66600</v>
      </c>
      <c r="P15987" t="s">
        <v>10</v>
      </c>
      <c r="Q15987">
        <v>500</v>
      </c>
      <c r="R15987" t="s">
        <v>4941</v>
      </c>
      <c r="S15987">
        <v>1000</v>
      </c>
      <c r="T15987">
        <v>500</v>
      </c>
      <c r="U15987" t="s">
        <v>1090</v>
      </c>
      <c r="V15987" t="s">
        <v>1091</v>
      </c>
      <c r="W15987" t="s">
        <v>1092</v>
      </c>
      <c r="X15987">
        <v>2000</v>
      </c>
      <c r="Y15987" t="s">
        <v>1093</v>
      </c>
      <c r="Z15987">
        <v>183813</v>
      </c>
      <c r="AA15987" s="11">
        <v>45529.541666666664</v>
      </c>
      <c r="AB15987" t="s">
        <v>1094</v>
      </c>
      <c r="AC15987" s="11">
        <v>45531.826388888891</v>
      </c>
    </row>
    <row r="15988" spans="1:29" x14ac:dyDescent="0.25">
      <c r="A15988" t="s">
        <v>4351</v>
      </c>
      <c r="B15988" t="s">
        <v>4379</v>
      </c>
      <c r="C15988" t="s">
        <v>1082</v>
      </c>
      <c r="D15988" t="s">
        <v>721</v>
      </c>
      <c r="E15988" t="s">
        <v>1222</v>
      </c>
      <c r="F15988" t="s">
        <v>1778</v>
      </c>
      <c r="G15988" t="s">
        <v>65</v>
      </c>
      <c r="H15988" t="s">
        <v>67</v>
      </c>
      <c r="I15988" t="s">
        <v>68</v>
      </c>
      <c r="J15988" t="s">
        <v>1848</v>
      </c>
      <c r="K15988" t="s">
        <v>66</v>
      </c>
      <c r="L15988">
        <v>1</v>
      </c>
      <c r="M15988" t="s">
        <v>6097</v>
      </c>
      <c r="N15988" t="s">
        <v>10</v>
      </c>
      <c r="O15988">
        <v>249</v>
      </c>
      <c r="P15988" t="s">
        <v>10</v>
      </c>
      <c r="Q15988">
        <v>0.25</v>
      </c>
      <c r="R15988" t="s">
        <v>4941</v>
      </c>
      <c r="S15988">
        <v>0.5</v>
      </c>
      <c r="T15988">
        <v>0.25</v>
      </c>
      <c r="U15988" t="s">
        <v>1090</v>
      </c>
      <c r="V15988" t="s">
        <v>1091</v>
      </c>
      <c r="W15988" t="s">
        <v>1092</v>
      </c>
      <c r="X15988">
        <v>1</v>
      </c>
      <c r="Y15988" t="s">
        <v>1093</v>
      </c>
      <c r="Z15988">
        <v>184070</v>
      </c>
      <c r="AA15988" s="11">
        <v>45529.75</v>
      </c>
      <c r="AB15988" t="s">
        <v>1094</v>
      </c>
      <c r="AC15988" s="11">
        <v>45532.928472222222</v>
      </c>
    </row>
    <row r="15989" spans="1:29" x14ac:dyDescent="0.25">
      <c r="A15989" t="s">
        <v>4351</v>
      </c>
      <c r="B15989" t="s">
        <v>4493</v>
      </c>
      <c r="C15989" t="s">
        <v>1082</v>
      </c>
      <c r="D15989" t="s">
        <v>999</v>
      </c>
      <c r="E15989" t="s">
        <v>1084</v>
      </c>
      <c r="F15989" t="s">
        <v>1778</v>
      </c>
      <c r="G15989" t="s">
        <v>65</v>
      </c>
      <c r="H15989" t="s">
        <v>67</v>
      </c>
      <c r="I15989" t="s">
        <v>426</v>
      </c>
      <c r="J15989" t="s">
        <v>1846</v>
      </c>
      <c r="K15989" t="s">
        <v>425</v>
      </c>
      <c r="L15989">
        <v>1</v>
      </c>
      <c r="M15989" t="s">
        <v>5727</v>
      </c>
      <c r="N15989" t="s">
        <v>10</v>
      </c>
      <c r="O15989">
        <v>1020</v>
      </c>
      <c r="P15989" t="s">
        <v>10</v>
      </c>
      <c r="Q15989">
        <v>65.900000000000006</v>
      </c>
      <c r="R15989" t="s">
        <v>4941</v>
      </c>
      <c r="S15989">
        <v>250</v>
      </c>
      <c r="T15989">
        <v>65.900000000000006</v>
      </c>
      <c r="U15989" t="s">
        <v>1090</v>
      </c>
      <c r="V15989" t="s">
        <v>1091</v>
      </c>
      <c r="W15989" t="s">
        <v>1092</v>
      </c>
      <c r="X15989">
        <v>500</v>
      </c>
      <c r="Y15989" t="s">
        <v>1093</v>
      </c>
      <c r="Z15989">
        <v>193324</v>
      </c>
      <c r="AA15989" s="11">
        <v>45575.5</v>
      </c>
      <c r="AB15989" t="s">
        <v>1094</v>
      </c>
      <c r="AC15989" s="11">
        <v>45579.51458333333</v>
      </c>
    </row>
    <row r="15990" spans="1:29" x14ac:dyDescent="0.25">
      <c r="A15990" t="s">
        <v>4351</v>
      </c>
      <c r="B15990" t="s">
        <v>4493</v>
      </c>
      <c r="C15990" t="s">
        <v>1082</v>
      </c>
      <c r="D15990" t="s">
        <v>999</v>
      </c>
      <c r="E15990" t="s">
        <v>1084</v>
      </c>
      <c r="F15990" t="s">
        <v>1778</v>
      </c>
      <c r="G15990" t="s">
        <v>65</v>
      </c>
      <c r="H15990" t="s">
        <v>67</v>
      </c>
      <c r="I15990" t="s">
        <v>68</v>
      </c>
      <c r="J15990" t="s">
        <v>1848</v>
      </c>
      <c r="K15990" t="s">
        <v>66</v>
      </c>
      <c r="L15990">
        <v>1</v>
      </c>
      <c r="M15990" t="s">
        <v>6098</v>
      </c>
      <c r="N15990" t="s">
        <v>10</v>
      </c>
      <c r="O15990">
        <v>70500</v>
      </c>
      <c r="P15990" t="s">
        <v>10</v>
      </c>
      <c r="Q15990">
        <v>125</v>
      </c>
      <c r="R15990" t="s">
        <v>4941</v>
      </c>
      <c r="S15990">
        <v>250</v>
      </c>
      <c r="T15990">
        <v>125</v>
      </c>
      <c r="U15990" t="s">
        <v>1090</v>
      </c>
      <c r="V15990" t="s">
        <v>1091</v>
      </c>
      <c r="W15990" t="s">
        <v>1092</v>
      </c>
      <c r="X15990">
        <v>500</v>
      </c>
      <c r="Y15990" t="s">
        <v>1093</v>
      </c>
      <c r="Z15990">
        <v>193324</v>
      </c>
      <c r="AA15990" s="11">
        <v>45575.5</v>
      </c>
      <c r="AB15990" t="s">
        <v>1094</v>
      </c>
      <c r="AC15990" s="11">
        <v>45579.51458333333</v>
      </c>
    </row>
    <row r="15991" spans="1:29" x14ac:dyDescent="0.25">
      <c r="A15991" t="s">
        <v>4351</v>
      </c>
      <c r="B15991" t="s">
        <v>4499</v>
      </c>
      <c r="C15991" t="s">
        <v>1082</v>
      </c>
      <c r="D15991" t="s">
        <v>721</v>
      </c>
      <c r="E15991" t="s">
        <v>1084</v>
      </c>
      <c r="F15991" t="s">
        <v>1778</v>
      </c>
      <c r="G15991" t="s">
        <v>65</v>
      </c>
      <c r="H15991" t="s">
        <v>67</v>
      </c>
      <c r="I15991" t="s">
        <v>68</v>
      </c>
      <c r="J15991" t="s">
        <v>1848</v>
      </c>
      <c r="K15991" t="s">
        <v>66</v>
      </c>
      <c r="L15991">
        <v>1</v>
      </c>
      <c r="M15991" t="s">
        <v>5446</v>
      </c>
      <c r="N15991" t="s">
        <v>10</v>
      </c>
      <c r="O15991">
        <v>94.6</v>
      </c>
      <c r="P15991" t="s">
        <v>10</v>
      </c>
      <c r="Q15991">
        <v>0.25</v>
      </c>
      <c r="R15991" t="s">
        <v>4941</v>
      </c>
      <c r="S15991">
        <v>0.5</v>
      </c>
      <c r="T15991">
        <v>0.25</v>
      </c>
      <c r="U15991" t="s">
        <v>1090</v>
      </c>
      <c r="V15991" t="s">
        <v>1091</v>
      </c>
      <c r="W15991" t="s">
        <v>1092</v>
      </c>
      <c r="X15991">
        <v>1</v>
      </c>
      <c r="Y15991" t="s">
        <v>1093</v>
      </c>
      <c r="Z15991">
        <v>193324</v>
      </c>
      <c r="AA15991" s="11">
        <v>45575.5</v>
      </c>
      <c r="AB15991" t="s">
        <v>1094</v>
      </c>
      <c r="AC15991" s="11">
        <v>45579.57708333333</v>
      </c>
    </row>
    <row r="15992" spans="1:29" x14ac:dyDescent="0.25">
      <c r="A15992" t="s">
        <v>4351</v>
      </c>
      <c r="B15992" t="s">
        <v>4531</v>
      </c>
      <c r="C15992" t="s">
        <v>1082</v>
      </c>
      <c r="D15992" t="s">
        <v>999</v>
      </c>
      <c r="E15992" t="s">
        <v>1084</v>
      </c>
      <c r="F15992" t="s">
        <v>1778</v>
      </c>
      <c r="G15992" t="s">
        <v>65</v>
      </c>
      <c r="H15992" t="s">
        <v>67</v>
      </c>
      <c r="I15992" t="s">
        <v>426</v>
      </c>
      <c r="J15992" t="s">
        <v>1846</v>
      </c>
      <c r="K15992" t="s">
        <v>425</v>
      </c>
      <c r="L15992">
        <v>1</v>
      </c>
      <c r="M15992" t="s">
        <v>6099</v>
      </c>
      <c r="N15992" t="s">
        <v>10</v>
      </c>
      <c r="O15992">
        <v>493</v>
      </c>
      <c r="P15992" t="s">
        <v>10</v>
      </c>
      <c r="Q15992">
        <v>13.2</v>
      </c>
      <c r="R15992" t="s">
        <v>4941</v>
      </c>
      <c r="S15992">
        <v>50</v>
      </c>
      <c r="T15992">
        <v>13.2</v>
      </c>
      <c r="U15992" t="s">
        <v>1090</v>
      </c>
      <c r="V15992" t="s">
        <v>1091</v>
      </c>
      <c r="W15992" t="s">
        <v>1092</v>
      </c>
      <c r="X15992">
        <v>100</v>
      </c>
      <c r="Y15992" t="s">
        <v>1093</v>
      </c>
      <c r="Z15992">
        <v>194890</v>
      </c>
      <c r="AA15992" s="11">
        <v>45579.041666666664</v>
      </c>
      <c r="AB15992" t="s">
        <v>1094</v>
      </c>
      <c r="AC15992" s="11">
        <v>45587.265277777777</v>
      </c>
    </row>
    <row r="15993" spans="1:29" x14ac:dyDescent="0.25">
      <c r="A15993" t="s">
        <v>4351</v>
      </c>
      <c r="B15993" t="s">
        <v>4531</v>
      </c>
      <c r="C15993" t="s">
        <v>1082</v>
      </c>
      <c r="D15993" t="s">
        <v>999</v>
      </c>
      <c r="E15993" t="s">
        <v>1084</v>
      </c>
      <c r="F15993" t="s">
        <v>1778</v>
      </c>
      <c r="G15993" t="s">
        <v>65</v>
      </c>
      <c r="H15993" t="s">
        <v>67</v>
      </c>
      <c r="I15993" t="s">
        <v>68</v>
      </c>
      <c r="J15993" t="s">
        <v>1848</v>
      </c>
      <c r="K15993" t="s">
        <v>66</v>
      </c>
      <c r="L15993">
        <v>1</v>
      </c>
      <c r="M15993" t="s">
        <v>6100</v>
      </c>
      <c r="N15993" t="s">
        <v>10</v>
      </c>
      <c r="O15993">
        <v>71300</v>
      </c>
      <c r="P15993" t="s">
        <v>10</v>
      </c>
      <c r="Q15993">
        <v>250</v>
      </c>
      <c r="R15993" t="s">
        <v>4941</v>
      </c>
      <c r="S15993">
        <v>500</v>
      </c>
      <c r="T15993">
        <v>250</v>
      </c>
      <c r="U15993" t="s">
        <v>1090</v>
      </c>
      <c r="V15993" t="s">
        <v>1091</v>
      </c>
      <c r="W15993" t="s">
        <v>1092</v>
      </c>
      <c r="X15993">
        <v>1000</v>
      </c>
      <c r="Y15993" t="s">
        <v>1093</v>
      </c>
      <c r="Z15993">
        <v>194890</v>
      </c>
      <c r="AA15993" s="11">
        <v>45579.041666666664</v>
      </c>
      <c r="AB15993" t="s">
        <v>1094</v>
      </c>
      <c r="AC15993" s="11">
        <v>45587.274305555555</v>
      </c>
    </row>
    <row r="15994" spans="1:29" x14ac:dyDescent="0.25">
      <c r="A15994" t="s">
        <v>4351</v>
      </c>
      <c r="B15994" t="s">
        <v>4531</v>
      </c>
      <c r="C15994" t="s">
        <v>1082</v>
      </c>
      <c r="D15994" t="s">
        <v>999</v>
      </c>
      <c r="E15994" t="s">
        <v>1084</v>
      </c>
      <c r="F15994" t="s">
        <v>1778</v>
      </c>
      <c r="G15994" t="s">
        <v>65</v>
      </c>
      <c r="H15994" t="s">
        <v>67</v>
      </c>
      <c r="I15994" t="s">
        <v>424</v>
      </c>
      <c r="J15994" t="s">
        <v>1845</v>
      </c>
      <c r="K15994" t="s">
        <v>423</v>
      </c>
      <c r="L15994">
        <v>1</v>
      </c>
      <c r="M15994" t="s">
        <v>6101</v>
      </c>
      <c r="N15994" t="s">
        <v>10</v>
      </c>
      <c r="O15994">
        <v>151</v>
      </c>
      <c r="P15994" t="s">
        <v>10</v>
      </c>
      <c r="Q15994">
        <v>20</v>
      </c>
      <c r="R15994" t="s">
        <v>4941</v>
      </c>
      <c r="S15994">
        <v>50</v>
      </c>
      <c r="T15994">
        <v>20</v>
      </c>
      <c r="U15994" t="s">
        <v>1090</v>
      </c>
      <c r="V15994" t="s">
        <v>1091</v>
      </c>
      <c r="W15994" t="s">
        <v>1092</v>
      </c>
      <c r="X15994">
        <v>100</v>
      </c>
      <c r="Y15994" t="s">
        <v>1093</v>
      </c>
      <c r="Z15994">
        <v>194890</v>
      </c>
      <c r="AA15994" s="11">
        <v>45579.041666666664</v>
      </c>
      <c r="AB15994" t="s">
        <v>1094</v>
      </c>
      <c r="AC15994" s="11">
        <v>45587.265277777777</v>
      </c>
    </row>
    <row r="15995" spans="1:29" x14ac:dyDescent="0.25">
      <c r="A15995" t="s">
        <v>4351</v>
      </c>
      <c r="B15995" t="s">
        <v>4577</v>
      </c>
      <c r="C15995" t="s">
        <v>1082</v>
      </c>
      <c r="D15995" t="s">
        <v>758</v>
      </c>
      <c r="E15995" t="s">
        <v>1084</v>
      </c>
      <c r="F15995" t="s">
        <v>1778</v>
      </c>
      <c r="G15995" t="s">
        <v>65</v>
      </c>
      <c r="H15995" t="s">
        <v>67</v>
      </c>
      <c r="I15995" t="s">
        <v>426</v>
      </c>
      <c r="J15995" t="s">
        <v>1846</v>
      </c>
      <c r="K15995" t="s">
        <v>425</v>
      </c>
      <c r="L15995">
        <v>1</v>
      </c>
      <c r="M15995" t="s">
        <v>5577</v>
      </c>
      <c r="N15995" t="s">
        <v>10</v>
      </c>
      <c r="O15995">
        <v>479</v>
      </c>
      <c r="P15995" t="s">
        <v>10</v>
      </c>
      <c r="Q15995">
        <v>13.2</v>
      </c>
      <c r="R15995" t="s">
        <v>4941</v>
      </c>
      <c r="S15995">
        <v>50</v>
      </c>
      <c r="T15995">
        <v>13.2</v>
      </c>
      <c r="U15995" t="s">
        <v>1090</v>
      </c>
      <c r="V15995" t="s">
        <v>1091</v>
      </c>
      <c r="W15995" t="s">
        <v>1092</v>
      </c>
      <c r="X15995">
        <v>100</v>
      </c>
      <c r="Y15995" t="s">
        <v>1093</v>
      </c>
      <c r="Z15995">
        <v>194890</v>
      </c>
      <c r="AA15995" s="11">
        <v>45579.125</v>
      </c>
      <c r="AB15995" t="s">
        <v>1094</v>
      </c>
      <c r="AC15995" s="11">
        <v>45587.283333333333</v>
      </c>
    </row>
    <row r="15996" spans="1:29" x14ac:dyDescent="0.25">
      <c r="A15996" t="s">
        <v>4351</v>
      </c>
      <c r="B15996" t="s">
        <v>4577</v>
      </c>
      <c r="C15996" t="s">
        <v>1082</v>
      </c>
      <c r="D15996" t="s">
        <v>758</v>
      </c>
      <c r="E15996" t="s">
        <v>1084</v>
      </c>
      <c r="F15996" t="s">
        <v>1778</v>
      </c>
      <c r="G15996" t="s">
        <v>65</v>
      </c>
      <c r="H15996" t="s">
        <v>67</v>
      </c>
      <c r="I15996" t="s">
        <v>68</v>
      </c>
      <c r="J15996" t="s">
        <v>1848</v>
      </c>
      <c r="K15996" t="s">
        <v>66</v>
      </c>
      <c r="L15996">
        <v>1</v>
      </c>
      <c r="M15996" t="s">
        <v>6102</v>
      </c>
      <c r="N15996" t="s">
        <v>10</v>
      </c>
      <c r="O15996">
        <v>71100</v>
      </c>
      <c r="P15996" t="s">
        <v>10</v>
      </c>
      <c r="Q15996">
        <v>250</v>
      </c>
      <c r="R15996" t="s">
        <v>4941</v>
      </c>
      <c r="S15996">
        <v>500</v>
      </c>
      <c r="T15996">
        <v>250</v>
      </c>
      <c r="U15996" t="s">
        <v>1090</v>
      </c>
      <c r="V15996" t="s">
        <v>1091</v>
      </c>
      <c r="W15996" t="s">
        <v>1092</v>
      </c>
      <c r="X15996">
        <v>1000</v>
      </c>
      <c r="Y15996" t="s">
        <v>1093</v>
      </c>
      <c r="Z15996">
        <v>194890</v>
      </c>
      <c r="AA15996" s="11">
        <v>45579.125</v>
      </c>
      <c r="AB15996" t="s">
        <v>1094</v>
      </c>
      <c r="AC15996" s="11">
        <v>45587.293055555558</v>
      </c>
    </row>
    <row r="15997" spans="1:29" x14ac:dyDescent="0.25">
      <c r="A15997" t="s">
        <v>4351</v>
      </c>
      <c r="B15997" t="s">
        <v>4577</v>
      </c>
      <c r="C15997" t="s">
        <v>1082</v>
      </c>
      <c r="D15997" t="s">
        <v>758</v>
      </c>
      <c r="E15997" t="s">
        <v>1084</v>
      </c>
      <c r="F15997" t="s">
        <v>1778</v>
      </c>
      <c r="G15997" t="s">
        <v>65</v>
      </c>
      <c r="H15997" t="s">
        <v>67</v>
      </c>
      <c r="I15997" t="s">
        <v>424</v>
      </c>
      <c r="J15997" t="s">
        <v>1845</v>
      </c>
      <c r="K15997" t="s">
        <v>423</v>
      </c>
      <c r="L15997">
        <v>1</v>
      </c>
      <c r="M15997" t="s">
        <v>6103</v>
      </c>
      <c r="N15997" t="s">
        <v>10</v>
      </c>
      <c r="O15997">
        <v>157</v>
      </c>
      <c r="P15997" t="s">
        <v>10</v>
      </c>
      <c r="Q15997">
        <v>20</v>
      </c>
      <c r="R15997" t="s">
        <v>4941</v>
      </c>
      <c r="S15997">
        <v>50</v>
      </c>
      <c r="T15997">
        <v>20</v>
      </c>
      <c r="U15997" t="s">
        <v>1090</v>
      </c>
      <c r="V15997" t="s">
        <v>1091</v>
      </c>
      <c r="W15997" t="s">
        <v>1092</v>
      </c>
      <c r="X15997">
        <v>100</v>
      </c>
      <c r="Y15997" t="s">
        <v>1093</v>
      </c>
      <c r="Z15997">
        <v>194890</v>
      </c>
      <c r="AA15997" s="11">
        <v>45579.125</v>
      </c>
      <c r="AB15997" t="s">
        <v>1094</v>
      </c>
      <c r="AC15997" s="11">
        <v>45587.283333333333</v>
      </c>
    </row>
    <row r="15998" spans="1:29" x14ac:dyDescent="0.25">
      <c r="A15998" t="s">
        <v>4351</v>
      </c>
      <c r="B15998" t="s">
        <v>4580</v>
      </c>
      <c r="C15998" t="s">
        <v>1082</v>
      </c>
      <c r="D15998" t="s">
        <v>758</v>
      </c>
      <c r="E15998" t="s">
        <v>1084</v>
      </c>
      <c r="F15998" t="s">
        <v>1778</v>
      </c>
      <c r="G15998" t="s">
        <v>65</v>
      </c>
      <c r="H15998" t="s">
        <v>67</v>
      </c>
      <c r="I15998" t="s">
        <v>426</v>
      </c>
      <c r="J15998" t="s">
        <v>1846</v>
      </c>
      <c r="K15998" t="s">
        <v>425</v>
      </c>
      <c r="L15998">
        <v>1</v>
      </c>
      <c r="M15998" t="s">
        <v>6104</v>
      </c>
      <c r="N15998" t="s">
        <v>10</v>
      </c>
      <c r="O15998">
        <v>163</v>
      </c>
      <c r="P15998" t="s">
        <v>10</v>
      </c>
      <c r="Q15998">
        <v>13.2</v>
      </c>
      <c r="R15998" t="s">
        <v>4941</v>
      </c>
      <c r="S15998">
        <v>50</v>
      </c>
      <c r="T15998">
        <v>13.2</v>
      </c>
      <c r="U15998" t="s">
        <v>1090</v>
      </c>
      <c r="V15998" t="s">
        <v>1091</v>
      </c>
      <c r="W15998" t="s">
        <v>1092</v>
      </c>
      <c r="X15998">
        <v>100</v>
      </c>
      <c r="Y15998" t="s">
        <v>1093</v>
      </c>
      <c r="Z15998">
        <v>194890</v>
      </c>
      <c r="AA15998" s="11">
        <v>45579.291666666664</v>
      </c>
      <c r="AB15998" t="s">
        <v>1094</v>
      </c>
      <c r="AC15998" s="11">
        <v>45587.302083333336</v>
      </c>
    </row>
    <row r="15999" spans="1:29" x14ac:dyDescent="0.25">
      <c r="A15999" t="s">
        <v>4351</v>
      </c>
      <c r="B15999" t="s">
        <v>4580</v>
      </c>
      <c r="C15999" t="s">
        <v>1082</v>
      </c>
      <c r="D15999" t="s">
        <v>758</v>
      </c>
      <c r="E15999" t="s">
        <v>1084</v>
      </c>
      <c r="F15999" t="s">
        <v>1778</v>
      </c>
      <c r="G15999" t="s">
        <v>65</v>
      </c>
      <c r="H15999" t="s">
        <v>67</v>
      </c>
      <c r="I15999" t="s">
        <v>68</v>
      </c>
      <c r="J15999" t="s">
        <v>1848</v>
      </c>
      <c r="K15999" t="s">
        <v>66</v>
      </c>
      <c r="L15999">
        <v>1</v>
      </c>
      <c r="M15999" t="s">
        <v>6105</v>
      </c>
      <c r="N15999" t="s">
        <v>10</v>
      </c>
      <c r="O15999">
        <v>17600</v>
      </c>
      <c r="P15999" t="s">
        <v>10</v>
      </c>
      <c r="Q15999">
        <v>25</v>
      </c>
      <c r="R15999" t="s">
        <v>4941</v>
      </c>
      <c r="S15999">
        <v>50</v>
      </c>
      <c r="T15999">
        <v>25</v>
      </c>
      <c r="U15999" t="s">
        <v>1090</v>
      </c>
      <c r="V15999" t="s">
        <v>1091</v>
      </c>
      <c r="W15999" t="s">
        <v>1092</v>
      </c>
      <c r="X15999">
        <v>100</v>
      </c>
      <c r="Y15999" t="s">
        <v>1093</v>
      </c>
      <c r="Z15999">
        <v>194890</v>
      </c>
      <c r="AA15999" s="11">
        <v>45579.291666666664</v>
      </c>
      <c r="AB15999" t="s">
        <v>1094</v>
      </c>
      <c r="AC15999" s="11">
        <v>45587.302083333336</v>
      </c>
    </row>
    <row r="16000" spans="1:29" x14ac:dyDescent="0.25">
      <c r="A16000" t="s">
        <v>4351</v>
      </c>
      <c r="B16000" t="s">
        <v>4581</v>
      </c>
      <c r="C16000" t="s">
        <v>1082</v>
      </c>
      <c r="D16000" t="s">
        <v>721</v>
      </c>
      <c r="E16000" t="s">
        <v>1084</v>
      </c>
      <c r="F16000" t="s">
        <v>1778</v>
      </c>
      <c r="G16000" t="s">
        <v>65</v>
      </c>
      <c r="H16000" t="s">
        <v>67</v>
      </c>
      <c r="I16000" t="s">
        <v>68</v>
      </c>
      <c r="J16000" t="s">
        <v>1848</v>
      </c>
      <c r="K16000" t="s">
        <v>66</v>
      </c>
      <c r="L16000">
        <v>1</v>
      </c>
      <c r="M16000" t="s">
        <v>5986</v>
      </c>
      <c r="N16000" t="s">
        <v>10</v>
      </c>
      <c r="O16000">
        <v>49.2</v>
      </c>
      <c r="P16000" t="s">
        <v>10</v>
      </c>
      <c r="Q16000">
        <v>0.25</v>
      </c>
      <c r="R16000" t="s">
        <v>4941</v>
      </c>
      <c r="S16000">
        <v>0.5</v>
      </c>
      <c r="T16000">
        <v>0.25</v>
      </c>
      <c r="U16000" t="s">
        <v>1090</v>
      </c>
      <c r="V16000" t="s">
        <v>1091</v>
      </c>
      <c r="W16000" t="s">
        <v>1092</v>
      </c>
      <c r="X16000">
        <v>1</v>
      </c>
      <c r="Y16000" t="s">
        <v>1093</v>
      </c>
      <c r="Z16000">
        <v>194890</v>
      </c>
      <c r="AA16000" s="11">
        <v>45579.5</v>
      </c>
      <c r="AB16000" t="s">
        <v>1094</v>
      </c>
      <c r="AC16000" s="11">
        <v>45587.088194444441</v>
      </c>
    </row>
    <row r="16001" spans="1:29" x14ac:dyDescent="0.25">
      <c r="A16001" t="s">
        <v>1083</v>
      </c>
      <c r="B16001" t="s">
        <v>1215</v>
      </c>
      <c r="C16001" t="s">
        <v>1082</v>
      </c>
      <c r="D16001" t="s">
        <v>721</v>
      </c>
      <c r="E16001" t="s">
        <v>1084</v>
      </c>
      <c r="F16001" t="s">
        <v>1778</v>
      </c>
      <c r="G16001" t="s">
        <v>695</v>
      </c>
      <c r="H16001" t="s">
        <v>67</v>
      </c>
      <c r="I16001" t="s">
        <v>697</v>
      </c>
      <c r="J16001" t="s">
        <v>1851</v>
      </c>
      <c r="K16001" t="s">
        <v>696</v>
      </c>
      <c r="L16001">
        <v>1</v>
      </c>
      <c r="M16001" t="s">
        <v>6106</v>
      </c>
      <c r="N16001" t="s">
        <v>10</v>
      </c>
      <c r="O16001">
        <v>0.495</v>
      </c>
      <c r="P16001" t="s">
        <v>10</v>
      </c>
      <c r="Q16001">
        <v>3.9100000000000003E-2</v>
      </c>
      <c r="R16001" t="s">
        <v>4941</v>
      </c>
      <c r="S16001">
        <v>0.1</v>
      </c>
      <c r="T16001">
        <v>3.9100000000000003E-2</v>
      </c>
      <c r="U16001" t="s">
        <v>1090</v>
      </c>
      <c r="V16001" t="s">
        <v>1091</v>
      </c>
      <c r="W16001" t="s">
        <v>1092</v>
      </c>
      <c r="X16001">
        <v>1</v>
      </c>
      <c r="Y16001" t="s">
        <v>1093</v>
      </c>
      <c r="Z16001">
        <v>234381</v>
      </c>
      <c r="AA16001" s="11">
        <v>45783.770833333336</v>
      </c>
      <c r="AB16001" t="s">
        <v>1094</v>
      </c>
      <c r="AC16001" s="11">
        <v>45785.522916666669</v>
      </c>
    </row>
    <row r="16002" spans="1:29" x14ac:dyDescent="0.25">
      <c r="A16002" t="s">
        <v>1083</v>
      </c>
      <c r="B16002" t="s">
        <v>1211</v>
      </c>
      <c r="C16002" t="s">
        <v>1082</v>
      </c>
      <c r="D16002" t="s">
        <v>6</v>
      </c>
      <c r="E16002" t="s">
        <v>1084</v>
      </c>
      <c r="F16002" t="s">
        <v>1772</v>
      </c>
      <c r="G16002" t="s">
        <v>43</v>
      </c>
      <c r="H16002" t="s">
        <v>44</v>
      </c>
      <c r="I16002" t="s">
        <v>46</v>
      </c>
      <c r="J16002" t="s">
        <v>1790</v>
      </c>
      <c r="K16002" t="s">
        <v>1791</v>
      </c>
      <c r="L16002">
        <v>1</v>
      </c>
      <c r="M16002" t="s">
        <v>6107</v>
      </c>
      <c r="N16002" t="s">
        <v>10</v>
      </c>
      <c r="O16002">
        <v>8.32</v>
      </c>
      <c r="P16002" t="s">
        <v>10</v>
      </c>
      <c r="Q16002">
        <v>2.27</v>
      </c>
      <c r="R16002" t="s">
        <v>4941</v>
      </c>
      <c r="S16002">
        <v>5</v>
      </c>
      <c r="T16002">
        <v>2.27</v>
      </c>
      <c r="U16002" t="s">
        <v>1090</v>
      </c>
      <c r="V16002" t="s">
        <v>1091</v>
      </c>
      <c r="W16002" t="s">
        <v>1092</v>
      </c>
      <c r="X16002">
        <v>1</v>
      </c>
      <c r="Y16002" t="s">
        <v>1093</v>
      </c>
      <c r="Z16002">
        <v>220803</v>
      </c>
      <c r="AA16002" s="11">
        <v>45719.509722222225</v>
      </c>
      <c r="AB16002" t="s">
        <v>1094</v>
      </c>
      <c r="AC16002" s="11">
        <v>45722.69027777778</v>
      </c>
    </row>
    <row r="16003" spans="1:29" x14ac:dyDescent="0.25">
      <c r="A16003" t="s">
        <v>1083</v>
      </c>
      <c r="B16003" t="s">
        <v>1203</v>
      </c>
      <c r="C16003" t="s">
        <v>1082</v>
      </c>
      <c r="D16003" t="s">
        <v>6</v>
      </c>
      <c r="E16003" t="s">
        <v>1084</v>
      </c>
      <c r="F16003" t="s">
        <v>1772</v>
      </c>
      <c r="G16003" t="s">
        <v>43</v>
      </c>
      <c r="H16003" t="s">
        <v>44</v>
      </c>
      <c r="I16003" t="s">
        <v>46</v>
      </c>
      <c r="J16003" t="s">
        <v>1790</v>
      </c>
      <c r="K16003" t="s">
        <v>1791</v>
      </c>
      <c r="L16003">
        <v>1</v>
      </c>
      <c r="M16003" t="s">
        <v>6108</v>
      </c>
      <c r="N16003" t="s">
        <v>10</v>
      </c>
      <c r="O16003">
        <v>5.68</v>
      </c>
      <c r="P16003" t="s">
        <v>10</v>
      </c>
      <c r="Q16003">
        <v>2.27</v>
      </c>
      <c r="R16003" t="s">
        <v>4941</v>
      </c>
      <c r="S16003">
        <v>5</v>
      </c>
      <c r="T16003">
        <v>2.27</v>
      </c>
      <c r="U16003" t="s">
        <v>1090</v>
      </c>
      <c r="V16003" t="s">
        <v>1091</v>
      </c>
      <c r="W16003" t="s">
        <v>1092</v>
      </c>
      <c r="X16003">
        <v>1</v>
      </c>
      <c r="Y16003" t="s">
        <v>1093</v>
      </c>
      <c r="Z16003">
        <v>191852</v>
      </c>
      <c r="AA16003" s="11">
        <v>45566.458333333336</v>
      </c>
      <c r="AB16003" t="s">
        <v>1094</v>
      </c>
      <c r="AC16003" s="11">
        <v>45572.532638888886</v>
      </c>
    </row>
    <row r="16004" spans="1:29" x14ac:dyDescent="0.25">
      <c r="A16004" t="s">
        <v>1083</v>
      </c>
      <c r="B16004" t="s">
        <v>1770</v>
      </c>
      <c r="C16004" t="s">
        <v>1082</v>
      </c>
      <c r="D16004" t="s">
        <v>758</v>
      </c>
      <c r="E16004" t="s">
        <v>1222</v>
      </c>
      <c r="F16004" t="s">
        <v>1772</v>
      </c>
      <c r="G16004" t="s">
        <v>43</v>
      </c>
      <c r="H16004" t="s">
        <v>44</v>
      </c>
      <c r="I16004" t="s">
        <v>46</v>
      </c>
      <c r="J16004" t="s">
        <v>1790</v>
      </c>
      <c r="K16004" t="s">
        <v>1791</v>
      </c>
      <c r="L16004">
        <v>1</v>
      </c>
      <c r="M16004" t="s">
        <v>5878</v>
      </c>
      <c r="N16004" t="s">
        <v>10</v>
      </c>
      <c r="O16004">
        <v>98.1</v>
      </c>
      <c r="P16004" t="s">
        <v>10</v>
      </c>
      <c r="Q16004">
        <v>2.27</v>
      </c>
      <c r="R16004" t="s">
        <v>4941</v>
      </c>
      <c r="S16004">
        <v>5</v>
      </c>
      <c r="T16004">
        <v>2.27</v>
      </c>
      <c r="U16004" t="s">
        <v>1224</v>
      </c>
      <c r="V16004" t="s">
        <v>1091</v>
      </c>
      <c r="W16004" t="s">
        <v>1092</v>
      </c>
      <c r="X16004">
        <v>1</v>
      </c>
      <c r="Y16004" t="s">
        <v>1093</v>
      </c>
      <c r="Z16004">
        <v>229180</v>
      </c>
      <c r="AA16004" s="11">
        <v>45757.552083333336</v>
      </c>
      <c r="AB16004" t="s">
        <v>1094</v>
      </c>
      <c r="AC16004" s="11">
        <v>45762.4375</v>
      </c>
    </row>
    <row r="16005" spans="1:29" x14ac:dyDescent="0.25">
      <c r="A16005" t="s">
        <v>4351</v>
      </c>
      <c r="B16005" t="s">
        <v>4350</v>
      </c>
      <c r="C16005" t="s">
        <v>1082</v>
      </c>
      <c r="D16005" t="s">
        <v>999</v>
      </c>
      <c r="E16005" t="s">
        <v>1084</v>
      </c>
      <c r="F16005" t="s">
        <v>4846</v>
      </c>
      <c r="G16005" t="s">
        <v>1020</v>
      </c>
      <c r="H16005" t="s">
        <v>1021</v>
      </c>
      <c r="I16005" t="s">
        <v>744</v>
      </c>
      <c r="J16005" t="s">
        <v>3466</v>
      </c>
      <c r="K16005" t="s">
        <v>3467</v>
      </c>
      <c r="L16005">
        <v>1</v>
      </c>
      <c r="M16005" t="s">
        <v>5314</v>
      </c>
      <c r="N16005" t="s">
        <v>10</v>
      </c>
      <c r="O16005">
        <v>18.899999999999999</v>
      </c>
      <c r="P16005" t="s">
        <v>10</v>
      </c>
      <c r="Q16005">
        <v>2.5</v>
      </c>
      <c r="R16005" t="s">
        <v>4941</v>
      </c>
      <c r="S16005">
        <v>10</v>
      </c>
      <c r="T16005">
        <v>2.5</v>
      </c>
      <c r="U16005" t="s">
        <v>1090</v>
      </c>
      <c r="V16005" t="s">
        <v>1091</v>
      </c>
      <c r="W16005" t="s">
        <v>1092</v>
      </c>
      <c r="X16005">
        <v>50</v>
      </c>
      <c r="Y16005" t="s">
        <v>1093</v>
      </c>
      <c r="Z16005">
        <v>181179</v>
      </c>
      <c r="AA16005" s="11">
        <v>45508.458333333336</v>
      </c>
      <c r="AB16005" t="s">
        <v>1094</v>
      </c>
      <c r="AC16005" s="11">
        <v>45517.770833333336</v>
      </c>
    </row>
    <row r="16006" spans="1:29" x14ac:dyDescent="0.25">
      <c r="A16006" t="s">
        <v>4351</v>
      </c>
      <c r="B16006" t="s">
        <v>4350</v>
      </c>
      <c r="C16006" t="s">
        <v>1082</v>
      </c>
      <c r="D16006" t="s">
        <v>999</v>
      </c>
      <c r="E16006" t="s">
        <v>1084</v>
      </c>
      <c r="F16006" t="s">
        <v>1772</v>
      </c>
      <c r="G16006" t="s">
        <v>1023</v>
      </c>
      <c r="H16006" t="s">
        <v>44</v>
      </c>
      <c r="I16006" t="s">
        <v>47</v>
      </c>
      <c r="J16006" t="s">
        <v>1792</v>
      </c>
      <c r="K16006" t="s">
        <v>1793</v>
      </c>
      <c r="L16006">
        <v>1</v>
      </c>
      <c r="M16006" t="s">
        <v>6109</v>
      </c>
      <c r="N16006" t="s">
        <v>10</v>
      </c>
      <c r="O16006">
        <v>5.38</v>
      </c>
      <c r="P16006" t="s">
        <v>10</v>
      </c>
      <c r="Q16006">
        <v>2.0499999999999998</v>
      </c>
      <c r="R16006" t="s">
        <v>4941</v>
      </c>
      <c r="S16006">
        <v>5</v>
      </c>
      <c r="T16006">
        <v>2.0499999999999998</v>
      </c>
      <c r="U16006" t="s">
        <v>1090</v>
      </c>
      <c r="V16006" t="s">
        <v>1091</v>
      </c>
      <c r="W16006" t="s">
        <v>1092</v>
      </c>
      <c r="X16006">
        <v>1</v>
      </c>
      <c r="Y16006" t="s">
        <v>1093</v>
      </c>
      <c r="Z16006">
        <v>180577</v>
      </c>
      <c r="AA16006" s="11">
        <v>45508.458333333336</v>
      </c>
      <c r="AB16006" t="s">
        <v>1094</v>
      </c>
      <c r="AC16006" s="11">
        <v>45513.654861111114</v>
      </c>
    </row>
    <row r="16007" spans="1:29" x14ac:dyDescent="0.25">
      <c r="A16007" t="s">
        <v>4351</v>
      </c>
      <c r="B16007" t="s">
        <v>4350</v>
      </c>
      <c r="C16007" t="s">
        <v>1082</v>
      </c>
      <c r="D16007" t="s">
        <v>999</v>
      </c>
      <c r="E16007" t="s">
        <v>1084</v>
      </c>
      <c r="F16007" t="s">
        <v>1772</v>
      </c>
      <c r="G16007" t="s">
        <v>1023</v>
      </c>
      <c r="H16007" t="s">
        <v>44</v>
      </c>
      <c r="I16007" t="s">
        <v>46</v>
      </c>
      <c r="J16007" t="s">
        <v>1790</v>
      </c>
      <c r="K16007" t="s">
        <v>1791</v>
      </c>
      <c r="L16007">
        <v>1</v>
      </c>
      <c r="M16007" t="s">
        <v>6110</v>
      </c>
      <c r="N16007" t="s">
        <v>10</v>
      </c>
      <c r="O16007">
        <v>6.42</v>
      </c>
      <c r="P16007" t="s">
        <v>10</v>
      </c>
      <c r="Q16007">
        <v>2.27</v>
      </c>
      <c r="R16007" t="s">
        <v>4941</v>
      </c>
      <c r="S16007">
        <v>5</v>
      </c>
      <c r="T16007">
        <v>2.27</v>
      </c>
      <c r="U16007" t="s">
        <v>1090</v>
      </c>
      <c r="V16007" t="s">
        <v>1091</v>
      </c>
      <c r="W16007" t="s">
        <v>1092</v>
      </c>
      <c r="X16007">
        <v>1</v>
      </c>
      <c r="Y16007" t="s">
        <v>1093</v>
      </c>
      <c r="Z16007">
        <v>180577</v>
      </c>
      <c r="AA16007" s="11">
        <v>45508.458333333336</v>
      </c>
      <c r="AB16007" t="s">
        <v>1094</v>
      </c>
      <c r="AC16007" s="11">
        <v>45513.654861111114</v>
      </c>
    </row>
    <row r="16008" spans="1:29" x14ac:dyDescent="0.25">
      <c r="A16008" t="s">
        <v>4351</v>
      </c>
      <c r="B16008" t="s">
        <v>4596</v>
      </c>
      <c r="C16008" t="s">
        <v>1082</v>
      </c>
      <c r="D16008" t="s">
        <v>999</v>
      </c>
      <c r="E16008" t="s">
        <v>1084</v>
      </c>
      <c r="F16008" t="s">
        <v>4846</v>
      </c>
      <c r="G16008" t="s">
        <v>1020</v>
      </c>
      <c r="H16008" t="s">
        <v>1021</v>
      </c>
      <c r="I16008" t="s">
        <v>744</v>
      </c>
      <c r="J16008" t="s">
        <v>3466</v>
      </c>
      <c r="K16008" t="s">
        <v>3467</v>
      </c>
      <c r="L16008">
        <v>1</v>
      </c>
      <c r="M16008" t="s">
        <v>6111</v>
      </c>
      <c r="N16008" t="s">
        <v>10</v>
      </c>
      <c r="O16008">
        <v>18.5</v>
      </c>
      <c r="P16008" t="s">
        <v>10</v>
      </c>
      <c r="Q16008">
        <v>2.5</v>
      </c>
      <c r="R16008" t="s">
        <v>4941</v>
      </c>
      <c r="S16008">
        <v>10</v>
      </c>
      <c r="T16008">
        <v>2.5</v>
      </c>
      <c r="U16008" t="s">
        <v>1090</v>
      </c>
      <c r="V16008" t="s">
        <v>1091</v>
      </c>
      <c r="W16008" t="s">
        <v>1092</v>
      </c>
      <c r="X16008">
        <v>50</v>
      </c>
      <c r="Y16008" t="s">
        <v>1093</v>
      </c>
      <c r="Z16008">
        <v>181179</v>
      </c>
      <c r="AA16008" s="11">
        <v>45508.458333333336</v>
      </c>
      <c r="AB16008" t="s">
        <v>1094</v>
      </c>
      <c r="AC16008" s="11">
        <v>45517.793749999997</v>
      </c>
    </row>
    <row r="16009" spans="1:29" x14ac:dyDescent="0.25">
      <c r="A16009" t="s">
        <v>4351</v>
      </c>
      <c r="B16009" t="s">
        <v>4485</v>
      </c>
      <c r="C16009" t="s">
        <v>1082</v>
      </c>
      <c r="D16009" t="s">
        <v>999</v>
      </c>
      <c r="E16009" t="s">
        <v>1084</v>
      </c>
      <c r="F16009" t="s">
        <v>4846</v>
      </c>
      <c r="G16009" t="s">
        <v>1020</v>
      </c>
      <c r="H16009" t="s">
        <v>1021</v>
      </c>
      <c r="I16009" t="s">
        <v>744</v>
      </c>
      <c r="J16009" t="s">
        <v>3466</v>
      </c>
      <c r="K16009" t="s">
        <v>3467</v>
      </c>
      <c r="L16009">
        <v>1</v>
      </c>
      <c r="M16009" t="s">
        <v>2612</v>
      </c>
      <c r="N16009" t="s">
        <v>10</v>
      </c>
      <c r="O16009">
        <v>12.6</v>
      </c>
      <c r="P16009" t="s">
        <v>10</v>
      </c>
      <c r="Q16009">
        <v>2.5</v>
      </c>
      <c r="R16009" t="s">
        <v>4941</v>
      </c>
      <c r="S16009">
        <v>10</v>
      </c>
      <c r="T16009">
        <v>2.5</v>
      </c>
      <c r="U16009" t="s">
        <v>1090</v>
      </c>
      <c r="V16009" t="s">
        <v>1091</v>
      </c>
      <c r="W16009" t="s">
        <v>1092</v>
      </c>
      <c r="X16009">
        <v>50</v>
      </c>
      <c r="Y16009" t="s">
        <v>1093</v>
      </c>
      <c r="Z16009">
        <v>182217</v>
      </c>
      <c r="AA16009" s="11">
        <v>45518.291666666664</v>
      </c>
      <c r="AB16009" t="s">
        <v>1094</v>
      </c>
      <c r="AC16009" s="11">
        <v>45523.914583333331</v>
      </c>
    </row>
    <row r="16010" spans="1:29" x14ac:dyDescent="0.25">
      <c r="A16010" t="s">
        <v>4351</v>
      </c>
      <c r="B16010" t="s">
        <v>4355</v>
      </c>
      <c r="C16010" t="s">
        <v>1082</v>
      </c>
      <c r="D16010" t="s">
        <v>999</v>
      </c>
      <c r="E16010" t="s">
        <v>1222</v>
      </c>
      <c r="F16010" t="s">
        <v>4846</v>
      </c>
      <c r="G16010" t="s">
        <v>1020</v>
      </c>
      <c r="H16010" t="s">
        <v>1021</v>
      </c>
      <c r="I16010" t="s">
        <v>744</v>
      </c>
      <c r="J16010" t="s">
        <v>3466</v>
      </c>
      <c r="K16010" t="s">
        <v>3467</v>
      </c>
      <c r="L16010">
        <v>1</v>
      </c>
      <c r="M16010" t="s">
        <v>5809</v>
      </c>
      <c r="N16010" t="s">
        <v>10</v>
      </c>
      <c r="O16010">
        <v>36.9</v>
      </c>
      <c r="P16010" t="s">
        <v>10</v>
      </c>
      <c r="Q16010">
        <v>2.5</v>
      </c>
      <c r="R16010" t="s">
        <v>4941</v>
      </c>
      <c r="S16010">
        <v>10</v>
      </c>
      <c r="T16010">
        <v>2.5</v>
      </c>
      <c r="U16010" t="s">
        <v>1090</v>
      </c>
      <c r="V16010" t="s">
        <v>1091</v>
      </c>
      <c r="W16010" t="s">
        <v>1092</v>
      </c>
      <c r="X16010">
        <v>50</v>
      </c>
      <c r="Y16010" t="s">
        <v>1093</v>
      </c>
      <c r="Z16010">
        <v>183788</v>
      </c>
      <c r="AA16010" s="11">
        <v>45529.541666666664</v>
      </c>
      <c r="AB16010" t="s">
        <v>1094</v>
      </c>
      <c r="AC16010" s="11">
        <v>45531.693055555559</v>
      </c>
    </row>
    <row r="16011" spans="1:29" x14ac:dyDescent="0.25">
      <c r="A16011" t="s">
        <v>4351</v>
      </c>
      <c r="B16011" t="s">
        <v>4493</v>
      </c>
      <c r="C16011" t="s">
        <v>1082</v>
      </c>
      <c r="D16011" t="s">
        <v>999</v>
      </c>
      <c r="E16011" t="s">
        <v>1084</v>
      </c>
      <c r="F16011" t="s">
        <v>4846</v>
      </c>
      <c r="G16011" t="s">
        <v>1020</v>
      </c>
      <c r="H16011" t="s">
        <v>1021</v>
      </c>
      <c r="I16011" t="s">
        <v>744</v>
      </c>
      <c r="J16011" t="s">
        <v>3466</v>
      </c>
      <c r="K16011" t="s">
        <v>3467</v>
      </c>
      <c r="L16011">
        <v>1</v>
      </c>
      <c r="M16011" t="s">
        <v>6112</v>
      </c>
      <c r="N16011" t="s">
        <v>10</v>
      </c>
      <c r="O16011">
        <v>27.4</v>
      </c>
      <c r="P16011" t="s">
        <v>10</v>
      </c>
      <c r="Q16011">
        <v>2.5</v>
      </c>
      <c r="R16011" t="s">
        <v>4941</v>
      </c>
      <c r="S16011">
        <v>10</v>
      </c>
      <c r="T16011">
        <v>2.5</v>
      </c>
      <c r="U16011" t="s">
        <v>1090</v>
      </c>
      <c r="V16011" t="s">
        <v>1091</v>
      </c>
      <c r="W16011" t="s">
        <v>1092</v>
      </c>
      <c r="X16011">
        <v>50</v>
      </c>
      <c r="Y16011" t="s">
        <v>1093</v>
      </c>
      <c r="Z16011">
        <v>193598</v>
      </c>
      <c r="AA16011" s="11">
        <v>45575.5</v>
      </c>
      <c r="AB16011" t="s">
        <v>1094</v>
      </c>
      <c r="AC16011" s="11">
        <v>45580.730555555558</v>
      </c>
    </row>
    <row r="16012" spans="1:29" x14ac:dyDescent="0.25">
      <c r="A16012" t="s">
        <v>4351</v>
      </c>
      <c r="B16012" t="s">
        <v>4531</v>
      </c>
      <c r="C16012" t="s">
        <v>1082</v>
      </c>
      <c r="D16012" t="s">
        <v>999</v>
      </c>
      <c r="E16012" t="s">
        <v>1084</v>
      </c>
      <c r="F16012" t="s">
        <v>4846</v>
      </c>
      <c r="G16012" t="s">
        <v>1020</v>
      </c>
      <c r="H16012" t="s">
        <v>1021</v>
      </c>
      <c r="I16012" t="s">
        <v>744</v>
      </c>
      <c r="J16012" t="s">
        <v>3466</v>
      </c>
      <c r="K16012" t="s">
        <v>3467</v>
      </c>
      <c r="L16012">
        <v>1</v>
      </c>
      <c r="M16012" t="s">
        <v>5460</v>
      </c>
      <c r="N16012" t="s">
        <v>10</v>
      </c>
      <c r="O16012">
        <v>124</v>
      </c>
      <c r="P16012" t="s">
        <v>10</v>
      </c>
      <c r="Q16012">
        <v>2.5</v>
      </c>
      <c r="R16012" t="s">
        <v>4941</v>
      </c>
      <c r="S16012">
        <v>10</v>
      </c>
      <c r="T16012">
        <v>2.5</v>
      </c>
      <c r="U16012" t="s">
        <v>1090</v>
      </c>
      <c r="V16012" t="s">
        <v>1091</v>
      </c>
      <c r="W16012" t="s">
        <v>1092</v>
      </c>
      <c r="X16012">
        <v>50</v>
      </c>
      <c r="Y16012" t="s">
        <v>1093</v>
      </c>
      <c r="Z16012">
        <v>195553</v>
      </c>
      <c r="AA16012" s="11">
        <v>45579.041666666664</v>
      </c>
      <c r="AB16012" t="s">
        <v>1094</v>
      </c>
      <c r="AC16012" s="11">
        <v>45589.59097222222</v>
      </c>
    </row>
    <row r="16013" spans="1:29" x14ac:dyDescent="0.25">
      <c r="A16013" t="s">
        <v>1083</v>
      </c>
      <c r="B16013" t="s">
        <v>1225</v>
      </c>
      <c r="C16013" t="s">
        <v>1082</v>
      </c>
      <c r="D16013" t="s">
        <v>6</v>
      </c>
      <c r="E16013" t="s">
        <v>1222</v>
      </c>
      <c r="F16013" t="s">
        <v>1820</v>
      </c>
      <c r="G16013" t="s">
        <v>49</v>
      </c>
      <c r="H16013" t="s">
        <v>51</v>
      </c>
      <c r="I16013" t="s">
        <v>52</v>
      </c>
      <c r="J16013" t="s">
        <v>1856</v>
      </c>
      <c r="K16013" t="s">
        <v>50</v>
      </c>
      <c r="L16013">
        <v>1</v>
      </c>
      <c r="M16013" t="s">
        <v>6113</v>
      </c>
      <c r="N16013" t="s">
        <v>10</v>
      </c>
      <c r="O16013">
        <v>5.35</v>
      </c>
      <c r="P16013" t="s">
        <v>10</v>
      </c>
      <c r="Q16013">
        <v>0.5</v>
      </c>
      <c r="R16013" t="s">
        <v>4941</v>
      </c>
      <c r="S16013">
        <v>1</v>
      </c>
      <c r="T16013">
        <v>0.5</v>
      </c>
      <c r="U16013" t="s">
        <v>1224</v>
      </c>
      <c r="V16013" t="s">
        <v>1091</v>
      </c>
      <c r="W16013" t="s">
        <v>1092</v>
      </c>
      <c r="X16013">
        <v>1</v>
      </c>
      <c r="Y16013" t="s">
        <v>1857</v>
      </c>
      <c r="Z16013">
        <v>182756</v>
      </c>
      <c r="AA16013" s="11">
        <v>45523.416666666664</v>
      </c>
      <c r="AB16013" t="s">
        <v>1094</v>
      </c>
      <c r="AC16013" s="11">
        <v>45524.874305555553</v>
      </c>
    </row>
    <row r="16014" spans="1:29" x14ac:dyDescent="0.25">
      <c r="A16014" t="s">
        <v>1083</v>
      </c>
      <c r="B16014" t="s">
        <v>1225</v>
      </c>
      <c r="C16014" t="s">
        <v>1082</v>
      </c>
      <c r="D16014" t="s">
        <v>6</v>
      </c>
      <c r="E16014" t="s">
        <v>1222</v>
      </c>
      <c r="F16014" t="s">
        <v>1820</v>
      </c>
      <c r="G16014" t="s">
        <v>1044</v>
      </c>
      <c r="H16014" t="s">
        <v>72</v>
      </c>
      <c r="I16014" t="s">
        <v>73</v>
      </c>
      <c r="J16014" t="s">
        <v>1858</v>
      </c>
      <c r="K16014" t="s">
        <v>71</v>
      </c>
      <c r="L16014">
        <v>1</v>
      </c>
      <c r="M16014" t="s">
        <v>6005</v>
      </c>
      <c r="N16014" t="s">
        <v>10</v>
      </c>
      <c r="O16014">
        <v>25</v>
      </c>
      <c r="P16014" t="s">
        <v>10</v>
      </c>
      <c r="Q16014">
        <v>0.50800000000000001</v>
      </c>
      <c r="R16014" t="s">
        <v>4941</v>
      </c>
      <c r="S16014">
        <v>1</v>
      </c>
      <c r="T16014">
        <v>0.50800000000000001</v>
      </c>
      <c r="U16014" t="s">
        <v>1224</v>
      </c>
      <c r="V16014" t="s">
        <v>1091</v>
      </c>
      <c r="W16014" t="s">
        <v>1092</v>
      </c>
      <c r="X16014">
        <v>10</v>
      </c>
      <c r="Y16014" t="s">
        <v>1093</v>
      </c>
      <c r="Z16014">
        <v>183976</v>
      </c>
      <c r="AA16014" s="11">
        <v>45523.416666666664</v>
      </c>
      <c r="AB16014" t="s">
        <v>1094</v>
      </c>
      <c r="AC16014" s="11">
        <v>45531.60833333333</v>
      </c>
    </row>
    <row r="16015" spans="1:29" x14ac:dyDescent="0.25">
      <c r="A16015" t="s">
        <v>1083</v>
      </c>
      <c r="B16015" t="s">
        <v>1216</v>
      </c>
      <c r="C16015" t="s">
        <v>1082</v>
      </c>
      <c r="D16015" t="s">
        <v>721</v>
      </c>
      <c r="E16015" t="s">
        <v>1084</v>
      </c>
      <c r="F16015" t="s">
        <v>1820</v>
      </c>
      <c r="G16015" t="s">
        <v>1044</v>
      </c>
      <c r="H16015" t="s">
        <v>72</v>
      </c>
      <c r="I16015" t="s">
        <v>73</v>
      </c>
      <c r="J16015" t="s">
        <v>1858</v>
      </c>
      <c r="K16015" t="s">
        <v>71</v>
      </c>
      <c r="L16015">
        <v>1</v>
      </c>
      <c r="M16015" t="s">
        <v>6168</v>
      </c>
      <c r="N16015" t="s">
        <v>10</v>
      </c>
      <c r="O16015">
        <v>0.79600000000000004</v>
      </c>
      <c r="P16015" t="s">
        <v>10</v>
      </c>
      <c r="Q16015">
        <v>5.0799999999999998E-2</v>
      </c>
      <c r="R16015" t="s">
        <v>4941</v>
      </c>
      <c r="S16015">
        <v>0.1</v>
      </c>
      <c r="T16015">
        <v>5.0799999999999998E-2</v>
      </c>
      <c r="U16015" t="s">
        <v>1090</v>
      </c>
      <c r="V16015" t="s">
        <v>1091</v>
      </c>
      <c r="W16015" t="s">
        <v>1092</v>
      </c>
      <c r="X16015">
        <v>1</v>
      </c>
      <c r="Y16015" t="s">
        <v>1093</v>
      </c>
      <c r="Z16015">
        <v>221920</v>
      </c>
      <c r="AA16015" s="11">
        <v>45719.5625</v>
      </c>
      <c r="AB16015" t="s">
        <v>1094</v>
      </c>
      <c r="AC16015" s="11">
        <v>45728.089583333334</v>
      </c>
    </row>
    <row r="16016" spans="1:29" x14ac:dyDescent="0.25">
      <c r="A16016" t="s">
        <v>1083</v>
      </c>
      <c r="B16016" t="s">
        <v>1770</v>
      </c>
      <c r="C16016" t="s">
        <v>1082</v>
      </c>
      <c r="D16016" t="s">
        <v>758</v>
      </c>
      <c r="E16016" t="s">
        <v>1222</v>
      </c>
      <c r="F16016" t="s">
        <v>1820</v>
      </c>
      <c r="G16016" t="s">
        <v>49</v>
      </c>
      <c r="H16016" t="s">
        <v>51</v>
      </c>
      <c r="I16016" t="s">
        <v>52</v>
      </c>
      <c r="J16016" t="s">
        <v>1856</v>
      </c>
      <c r="K16016" t="s">
        <v>50</v>
      </c>
      <c r="L16016">
        <v>1</v>
      </c>
      <c r="M16016" t="s">
        <v>6115</v>
      </c>
      <c r="N16016" t="s">
        <v>10</v>
      </c>
      <c r="O16016">
        <v>98.4</v>
      </c>
      <c r="P16016" t="s">
        <v>10</v>
      </c>
      <c r="Q16016">
        <v>2.5</v>
      </c>
      <c r="R16016" t="s">
        <v>4941</v>
      </c>
      <c r="S16016">
        <v>5</v>
      </c>
      <c r="T16016">
        <v>2.5</v>
      </c>
      <c r="U16016" t="s">
        <v>1224</v>
      </c>
      <c r="V16016" t="s">
        <v>1091</v>
      </c>
      <c r="W16016" t="s">
        <v>1092</v>
      </c>
      <c r="X16016">
        <v>5</v>
      </c>
      <c r="Y16016" t="s">
        <v>1857</v>
      </c>
      <c r="Z16016">
        <v>229508</v>
      </c>
      <c r="AA16016" s="11">
        <v>45757.552083333336</v>
      </c>
      <c r="AB16016" t="s">
        <v>1094</v>
      </c>
      <c r="AC16016" s="11">
        <v>45762.711111111108</v>
      </c>
    </row>
    <row r="16017" spans="1:29" x14ac:dyDescent="0.25">
      <c r="A16017" t="s">
        <v>1083</v>
      </c>
      <c r="B16017" t="s">
        <v>1770</v>
      </c>
      <c r="C16017" t="s">
        <v>1082</v>
      </c>
      <c r="D16017" t="s">
        <v>758</v>
      </c>
      <c r="E16017" t="s">
        <v>1222</v>
      </c>
      <c r="F16017" t="s">
        <v>1820</v>
      </c>
      <c r="G16017" t="s">
        <v>49</v>
      </c>
      <c r="H16017" t="s">
        <v>51</v>
      </c>
      <c r="I16017" t="s">
        <v>52</v>
      </c>
      <c r="J16017" t="s">
        <v>1856</v>
      </c>
      <c r="K16017" t="s">
        <v>50</v>
      </c>
      <c r="L16017">
        <v>1</v>
      </c>
      <c r="M16017" t="s">
        <v>6116</v>
      </c>
      <c r="N16017" t="s">
        <v>10</v>
      </c>
      <c r="O16017">
        <v>102</v>
      </c>
      <c r="P16017" t="s">
        <v>10</v>
      </c>
      <c r="Q16017">
        <v>2.5</v>
      </c>
      <c r="R16017" t="s">
        <v>4941</v>
      </c>
      <c r="S16017">
        <v>5</v>
      </c>
      <c r="T16017">
        <v>2.5</v>
      </c>
      <c r="U16017" t="s">
        <v>1224</v>
      </c>
      <c r="V16017" t="s">
        <v>1091</v>
      </c>
      <c r="W16017" t="s">
        <v>1092</v>
      </c>
      <c r="X16017">
        <v>5</v>
      </c>
      <c r="Y16017" t="s">
        <v>1093</v>
      </c>
      <c r="Z16017">
        <v>229508</v>
      </c>
      <c r="AA16017" s="11">
        <v>45757.552083333336</v>
      </c>
      <c r="AB16017" t="s">
        <v>1094</v>
      </c>
      <c r="AC16017" s="11">
        <v>45762.102777777778</v>
      </c>
    </row>
    <row r="16018" spans="1:29" x14ac:dyDescent="0.25">
      <c r="A16018" t="s">
        <v>1083</v>
      </c>
      <c r="B16018" t="s">
        <v>1770</v>
      </c>
      <c r="C16018" t="s">
        <v>1082</v>
      </c>
      <c r="D16018" t="s">
        <v>758</v>
      </c>
      <c r="E16018" t="s">
        <v>1222</v>
      </c>
      <c r="F16018" t="s">
        <v>1820</v>
      </c>
      <c r="G16018" t="s">
        <v>1044</v>
      </c>
      <c r="H16018" t="s">
        <v>72</v>
      </c>
      <c r="I16018" t="s">
        <v>73</v>
      </c>
      <c r="J16018" t="s">
        <v>1858</v>
      </c>
      <c r="K16018" t="s">
        <v>71</v>
      </c>
      <c r="L16018">
        <v>1</v>
      </c>
      <c r="M16018" t="s">
        <v>6117</v>
      </c>
      <c r="N16018" t="s">
        <v>10</v>
      </c>
      <c r="O16018">
        <v>584</v>
      </c>
      <c r="P16018" t="s">
        <v>10</v>
      </c>
      <c r="Q16018">
        <v>25.4</v>
      </c>
      <c r="R16018" t="s">
        <v>4941</v>
      </c>
      <c r="S16018">
        <v>50</v>
      </c>
      <c r="T16018">
        <v>25.4</v>
      </c>
      <c r="U16018" t="s">
        <v>1224</v>
      </c>
      <c r="V16018" t="s">
        <v>1091</v>
      </c>
      <c r="W16018" t="s">
        <v>1092</v>
      </c>
      <c r="X16018">
        <v>500</v>
      </c>
      <c r="Y16018" t="s">
        <v>1093</v>
      </c>
      <c r="Z16018">
        <v>230520</v>
      </c>
      <c r="AA16018" s="11">
        <v>45757.552083333336</v>
      </c>
      <c r="AB16018" t="s">
        <v>1094</v>
      </c>
      <c r="AC16018" s="11">
        <v>45766.169444444444</v>
      </c>
    </row>
    <row r="16019" spans="1:29" x14ac:dyDescent="0.25">
      <c r="A16019" t="s">
        <v>1083</v>
      </c>
      <c r="B16019" t="s">
        <v>1771</v>
      </c>
      <c r="C16019" t="s">
        <v>1082</v>
      </c>
      <c r="D16019" t="s">
        <v>999</v>
      </c>
      <c r="E16019" t="s">
        <v>1222</v>
      </c>
      <c r="F16019" t="s">
        <v>1820</v>
      </c>
      <c r="G16019" t="s">
        <v>1044</v>
      </c>
      <c r="H16019" t="s">
        <v>72</v>
      </c>
      <c r="I16019" t="s">
        <v>73</v>
      </c>
      <c r="J16019" t="s">
        <v>1858</v>
      </c>
      <c r="K16019" t="s">
        <v>71</v>
      </c>
      <c r="L16019">
        <v>1</v>
      </c>
      <c r="M16019" t="s">
        <v>6118</v>
      </c>
      <c r="N16019" t="s">
        <v>10</v>
      </c>
      <c r="O16019">
        <v>541</v>
      </c>
      <c r="P16019" t="s">
        <v>10</v>
      </c>
      <c r="Q16019">
        <v>10.199999999999999</v>
      </c>
      <c r="R16019" t="s">
        <v>4941</v>
      </c>
      <c r="S16019">
        <v>20</v>
      </c>
      <c r="T16019">
        <v>10.199999999999999</v>
      </c>
      <c r="U16019" t="s">
        <v>1224</v>
      </c>
      <c r="V16019" t="s">
        <v>1091</v>
      </c>
      <c r="W16019" t="s">
        <v>1092</v>
      </c>
      <c r="X16019">
        <v>200</v>
      </c>
      <c r="Y16019" t="s">
        <v>1093</v>
      </c>
      <c r="Z16019">
        <v>229872</v>
      </c>
      <c r="AA16019" s="11">
        <v>45757.510416666664</v>
      </c>
      <c r="AB16019" t="s">
        <v>1094</v>
      </c>
      <c r="AC16019" s="11">
        <v>45764.197916666664</v>
      </c>
    </row>
    <row r="16020" spans="1:29" x14ac:dyDescent="0.25">
      <c r="A16020" t="s">
        <v>1083</v>
      </c>
      <c r="B16020" t="s">
        <v>1771</v>
      </c>
      <c r="C16020" t="s">
        <v>1082</v>
      </c>
      <c r="D16020" t="s">
        <v>999</v>
      </c>
      <c r="E16020" t="s">
        <v>1222</v>
      </c>
      <c r="F16020" t="s">
        <v>1820</v>
      </c>
      <c r="G16020" t="s">
        <v>49</v>
      </c>
      <c r="H16020" t="s">
        <v>51</v>
      </c>
      <c r="I16020" t="s">
        <v>52</v>
      </c>
      <c r="J16020" t="s">
        <v>1856</v>
      </c>
      <c r="K16020" t="s">
        <v>50</v>
      </c>
      <c r="L16020">
        <v>1</v>
      </c>
      <c r="M16020" t="s">
        <v>6119</v>
      </c>
      <c r="N16020" t="s">
        <v>10</v>
      </c>
      <c r="O16020">
        <v>123</v>
      </c>
      <c r="P16020" t="s">
        <v>10</v>
      </c>
      <c r="Q16020">
        <v>2.5</v>
      </c>
      <c r="R16020" t="s">
        <v>4941</v>
      </c>
      <c r="S16020">
        <v>5</v>
      </c>
      <c r="T16020">
        <v>2.5</v>
      </c>
      <c r="U16020" t="s">
        <v>1224</v>
      </c>
      <c r="V16020" t="s">
        <v>1091</v>
      </c>
      <c r="W16020" t="s">
        <v>1092</v>
      </c>
      <c r="X16020">
        <v>5</v>
      </c>
      <c r="Y16020" t="s">
        <v>1857</v>
      </c>
      <c r="Z16020">
        <v>229508</v>
      </c>
      <c r="AA16020" s="11">
        <v>45757.510416666664</v>
      </c>
      <c r="AB16020" t="s">
        <v>1094</v>
      </c>
      <c r="AC16020" s="11">
        <v>45762.697916666664</v>
      </c>
    </row>
    <row r="16021" spans="1:29" x14ac:dyDescent="0.25">
      <c r="A16021" t="s">
        <v>1083</v>
      </c>
      <c r="B16021" t="s">
        <v>1771</v>
      </c>
      <c r="C16021" t="s">
        <v>1082</v>
      </c>
      <c r="D16021" t="s">
        <v>999</v>
      </c>
      <c r="E16021" t="s">
        <v>1222</v>
      </c>
      <c r="F16021" t="s">
        <v>1820</v>
      </c>
      <c r="G16021" t="s">
        <v>49</v>
      </c>
      <c r="H16021" t="s">
        <v>51</v>
      </c>
      <c r="I16021" t="s">
        <v>52</v>
      </c>
      <c r="J16021" t="s">
        <v>1856</v>
      </c>
      <c r="K16021" t="s">
        <v>50</v>
      </c>
      <c r="L16021">
        <v>1</v>
      </c>
      <c r="M16021" t="s">
        <v>6120</v>
      </c>
      <c r="N16021" t="s">
        <v>10</v>
      </c>
      <c r="O16021">
        <v>186</v>
      </c>
      <c r="P16021" t="s">
        <v>10</v>
      </c>
      <c r="Q16021">
        <v>2.5</v>
      </c>
      <c r="R16021" t="s">
        <v>4941</v>
      </c>
      <c r="S16021">
        <v>5</v>
      </c>
      <c r="T16021">
        <v>2.5</v>
      </c>
      <c r="U16021" t="s">
        <v>1224</v>
      </c>
      <c r="V16021" t="s">
        <v>1091</v>
      </c>
      <c r="W16021" t="s">
        <v>1092</v>
      </c>
      <c r="X16021">
        <v>5</v>
      </c>
      <c r="Y16021" t="s">
        <v>1093</v>
      </c>
      <c r="Z16021">
        <v>229508</v>
      </c>
      <c r="AA16021" s="11">
        <v>45757.510416666664</v>
      </c>
      <c r="AB16021" t="s">
        <v>1094</v>
      </c>
      <c r="AC16021" s="11">
        <v>45762.068749999999</v>
      </c>
    </row>
    <row r="16022" spans="1:29" x14ac:dyDescent="0.25">
      <c r="A16022" t="s">
        <v>4351</v>
      </c>
      <c r="B16022" t="s">
        <v>4355</v>
      </c>
      <c r="C16022" t="s">
        <v>1082</v>
      </c>
      <c r="D16022" t="s">
        <v>999</v>
      </c>
      <c r="E16022" t="s">
        <v>1222</v>
      </c>
      <c r="F16022" t="s">
        <v>1820</v>
      </c>
      <c r="G16022" t="s">
        <v>1044</v>
      </c>
      <c r="H16022" t="s">
        <v>72</v>
      </c>
      <c r="I16022" t="s">
        <v>73</v>
      </c>
      <c r="J16022" t="s">
        <v>1858</v>
      </c>
      <c r="K16022" t="s">
        <v>71</v>
      </c>
      <c r="L16022">
        <v>1</v>
      </c>
      <c r="M16022" t="s">
        <v>5185</v>
      </c>
      <c r="N16022" t="s">
        <v>10</v>
      </c>
      <c r="O16022">
        <v>531</v>
      </c>
      <c r="P16022" t="s">
        <v>10</v>
      </c>
      <c r="Q16022">
        <v>10.199999999999999</v>
      </c>
      <c r="R16022" t="s">
        <v>4941</v>
      </c>
      <c r="S16022">
        <v>20</v>
      </c>
      <c r="T16022">
        <v>10.199999999999999</v>
      </c>
      <c r="U16022" t="s">
        <v>1090</v>
      </c>
      <c r="V16022" t="s">
        <v>1091</v>
      </c>
      <c r="W16022" t="s">
        <v>1092</v>
      </c>
      <c r="X16022">
        <v>200</v>
      </c>
      <c r="Y16022" t="s">
        <v>1093</v>
      </c>
      <c r="Z16022">
        <v>184323</v>
      </c>
      <c r="AA16022" s="11">
        <v>45529.541666666664</v>
      </c>
      <c r="AB16022" t="s">
        <v>1094</v>
      </c>
      <c r="AC16022" s="11">
        <v>45532.856944444444</v>
      </c>
    </row>
    <row r="16023" spans="1:29" x14ac:dyDescent="0.25">
      <c r="A16023" t="s">
        <v>4351</v>
      </c>
      <c r="B16023" t="s">
        <v>4355</v>
      </c>
      <c r="C16023" t="s">
        <v>1082</v>
      </c>
      <c r="D16023" t="s">
        <v>999</v>
      </c>
      <c r="E16023" t="s">
        <v>1222</v>
      </c>
      <c r="F16023" t="s">
        <v>1820</v>
      </c>
      <c r="G16023" t="s">
        <v>1044</v>
      </c>
      <c r="H16023" t="s">
        <v>72</v>
      </c>
      <c r="I16023" t="s">
        <v>73</v>
      </c>
      <c r="J16023" t="s">
        <v>1858</v>
      </c>
      <c r="K16023" t="s">
        <v>71</v>
      </c>
      <c r="L16023">
        <v>1</v>
      </c>
      <c r="M16023" t="s">
        <v>5185</v>
      </c>
      <c r="N16023" t="s">
        <v>10</v>
      </c>
      <c r="O16023">
        <v>531</v>
      </c>
      <c r="P16023" t="s">
        <v>10</v>
      </c>
      <c r="Q16023">
        <v>10.199999999999999</v>
      </c>
      <c r="R16023" t="s">
        <v>4941</v>
      </c>
      <c r="S16023">
        <v>20</v>
      </c>
      <c r="T16023">
        <v>10.199999999999999</v>
      </c>
      <c r="U16023" t="s">
        <v>1090</v>
      </c>
      <c r="V16023" t="s">
        <v>1091</v>
      </c>
      <c r="W16023" t="s">
        <v>1092</v>
      </c>
      <c r="X16023">
        <v>200</v>
      </c>
      <c r="Y16023" t="s">
        <v>1093</v>
      </c>
      <c r="Z16023">
        <v>184323</v>
      </c>
      <c r="AA16023" s="11">
        <v>45529.541666666664</v>
      </c>
      <c r="AB16023" t="s">
        <v>1094</v>
      </c>
      <c r="AC16023" s="11">
        <v>45532.856944444444</v>
      </c>
    </row>
    <row r="16024" spans="1:29" x14ac:dyDescent="0.25">
      <c r="A16024" t="s">
        <v>4351</v>
      </c>
      <c r="B16024" t="s">
        <v>4355</v>
      </c>
      <c r="C16024" t="s">
        <v>1082</v>
      </c>
      <c r="D16024" t="s">
        <v>999</v>
      </c>
      <c r="E16024" t="s">
        <v>1222</v>
      </c>
      <c r="F16024" t="s">
        <v>1820</v>
      </c>
      <c r="G16024" t="s">
        <v>49</v>
      </c>
      <c r="H16024" t="s">
        <v>51</v>
      </c>
      <c r="I16024" t="s">
        <v>52</v>
      </c>
      <c r="J16024" t="s">
        <v>1856</v>
      </c>
      <c r="K16024" t="s">
        <v>50</v>
      </c>
      <c r="L16024">
        <v>1</v>
      </c>
      <c r="M16024" t="s">
        <v>6121</v>
      </c>
      <c r="N16024" t="s">
        <v>10</v>
      </c>
      <c r="O16024">
        <v>94.4</v>
      </c>
      <c r="P16024" t="s">
        <v>10</v>
      </c>
      <c r="Q16024">
        <v>2.5</v>
      </c>
      <c r="R16024" t="s">
        <v>4941</v>
      </c>
      <c r="S16024">
        <v>5</v>
      </c>
      <c r="T16024">
        <v>2.5</v>
      </c>
      <c r="U16024" t="s">
        <v>1090</v>
      </c>
      <c r="V16024" t="s">
        <v>1091</v>
      </c>
      <c r="W16024" t="s">
        <v>1092</v>
      </c>
      <c r="X16024">
        <v>5</v>
      </c>
      <c r="Y16024" t="s">
        <v>1093</v>
      </c>
      <c r="Z16024">
        <v>185173</v>
      </c>
      <c r="AA16024" s="11">
        <v>45529.541666666664</v>
      </c>
      <c r="AB16024" t="s">
        <v>1094</v>
      </c>
      <c r="AC16024" s="11">
        <v>45538.877083333333</v>
      </c>
    </row>
    <row r="16025" spans="1:29" x14ac:dyDescent="0.25">
      <c r="A16025" t="s">
        <v>1083</v>
      </c>
      <c r="B16025" t="s">
        <v>1221</v>
      </c>
      <c r="C16025" t="s">
        <v>1082</v>
      </c>
      <c r="D16025" t="s">
        <v>721</v>
      </c>
      <c r="E16025" t="s">
        <v>1222</v>
      </c>
      <c r="F16025" t="s">
        <v>1820</v>
      </c>
      <c r="G16025" t="s">
        <v>1044</v>
      </c>
      <c r="H16025" t="s">
        <v>72</v>
      </c>
      <c r="I16025" t="s">
        <v>73</v>
      </c>
      <c r="J16025" t="s">
        <v>1858</v>
      </c>
      <c r="K16025" t="s">
        <v>71</v>
      </c>
      <c r="L16025">
        <v>1</v>
      </c>
      <c r="M16025" t="s">
        <v>6316</v>
      </c>
      <c r="N16025" t="s">
        <v>10</v>
      </c>
      <c r="O16025">
        <v>1.54</v>
      </c>
      <c r="P16025" t="s">
        <v>10</v>
      </c>
      <c r="Q16025">
        <v>5.0799999999999998E-2</v>
      </c>
      <c r="R16025" t="s">
        <v>5206</v>
      </c>
      <c r="S16025">
        <v>0.1</v>
      </c>
      <c r="T16025">
        <v>5.0799999999999998E-2</v>
      </c>
      <c r="U16025" t="s">
        <v>1224</v>
      </c>
      <c r="V16025" t="s">
        <v>1091</v>
      </c>
      <c r="W16025" t="s">
        <v>1092</v>
      </c>
      <c r="X16025">
        <v>1</v>
      </c>
      <c r="Y16025" t="s">
        <v>1093</v>
      </c>
      <c r="Z16025">
        <v>188896</v>
      </c>
      <c r="AA16025" s="11">
        <v>45511.479166666664</v>
      </c>
      <c r="AB16025" t="s">
        <v>1094</v>
      </c>
      <c r="AC16025" s="11">
        <v>45555.720833333333</v>
      </c>
    </row>
    <row r="16026" spans="1:29" x14ac:dyDescent="0.25">
      <c r="A16026" t="s">
        <v>4351</v>
      </c>
      <c r="B16026" t="s">
        <v>4379</v>
      </c>
      <c r="C16026" t="s">
        <v>1082</v>
      </c>
      <c r="D16026" t="s">
        <v>721</v>
      </c>
      <c r="E16026" t="s">
        <v>1222</v>
      </c>
      <c r="F16026" t="s">
        <v>1820</v>
      </c>
      <c r="G16026" t="s">
        <v>506</v>
      </c>
      <c r="H16026" t="s">
        <v>73</v>
      </c>
      <c r="I16026" t="s">
        <v>507</v>
      </c>
      <c r="J16026" t="s">
        <v>1858</v>
      </c>
      <c r="K16026" t="s">
        <v>71</v>
      </c>
      <c r="L16026">
        <v>1</v>
      </c>
      <c r="M16026" t="s">
        <v>5644</v>
      </c>
      <c r="N16026" t="s">
        <v>10</v>
      </c>
      <c r="O16026">
        <v>8.56</v>
      </c>
      <c r="P16026" t="s">
        <v>10</v>
      </c>
      <c r="Q16026">
        <v>0.46</v>
      </c>
      <c r="R16026" t="s">
        <v>4941</v>
      </c>
      <c r="S16026">
        <v>0.5</v>
      </c>
      <c r="T16026">
        <v>0.46</v>
      </c>
      <c r="U16026" t="s">
        <v>1090</v>
      </c>
      <c r="V16026" t="s">
        <v>1091</v>
      </c>
      <c r="W16026" t="s">
        <v>1092</v>
      </c>
      <c r="X16026">
        <v>5</v>
      </c>
      <c r="Y16026" t="s">
        <v>1093</v>
      </c>
      <c r="Z16026">
        <v>22537</v>
      </c>
      <c r="AA16026" s="11">
        <v>45529.75</v>
      </c>
      <c r="AB16026" t="s">
        <v>5645</v>
      </c>
      <c r="AC16026" s="11">
        <v>45538.768750000003</v>
      </c>
    </row>
    <row r="16027" spans="1:29" x14ac:dyDescent="0.25">
      <c r="A16027" t="s">
        <v>4351</v>
      </c>
      <c r="B16027" t="s">
        <v>4350</v>
      </c>
      <c r="C16027" t="s">
        <v>1082</v>
      </c>
      <c r="D16027" t="s">
        <v>999</v>
      </c>
      <c r="E16027" t="s">
        <v>1084</v>
      </c>
      <c r="F16027" t="s">
        <v>1820</v>
      </c>
      <c r="G16027" t="s">
        <v>1044</v>
      </c>
      <c r="H16027" t="s">
        <v>72</v>
      </c>
      <c r="I16027" t="s">
        <v>73</v>
      </c>
      <c r="J16027" t="s">
        <v>1858</v>
      </c>
      <c r="K16027" t="s">
        <v>71</v>
      </c>
      <c r="L16027">
        <v>1</v>
      </c>
      <c r="M16027" t="s">
        <v>6123</v>
      </c>
      <c r="N16027" t="s">
        <v>10</v>
      </c>
      <c r="O16027">
        <v>490</v>
      </c>
      <c r="P16027" t="s">
        <v>10</v>
      </c>
      <c r="Q16027">
        <v>25.4</v>
      </c>
      <c r="R16027" t="s">
        <v>4941</v>
      </c>
      <c r="S16027">
        <v>50</v>
      </c>
      <c r="T16027">
        <v>25.4</v>
      </c>
      <c r="U16027" t="s">
        <v>1090</v>
      </c>
      <c r="V16027" t="s">
        <v>1091</v>
      </c>
      <c r="W16027" t="s">
        <v>1092</v>
      </c>
      <c r="X16027">
        <v>500</v>
      </c>
      <c r="Y16027" t="s">
        <v>1093</v>
      </c>
      <c r="Z16027">
        <v>181886</v>
      </c>
      <c r="AA16027" s="11">
        <v>45508.458333333336</v>
      </c>
      <c r="AB16027" t="s">
        <v>1094</v>
      </c>
      <c r="AC16027" s="11">
        <v>45519.805555555555</v>
      </c>
    </row>
    <row r="16028" spans="1:29" x14ac:dyDescent="0.25">
      <c r="A16028" t="s">
        <v>4351</v>
      </c>
      <c r="B16028" t="s">
        <v>4350</v>
      </c>
      <c r="C16028" t="s">
        <v>1082</v>
      </c>
      <c r="D16028" t="s">
        <v>999</v>
      </c>
      <c r="E16028" t="s">
        <v>1084</v>
      </c>
      <c r="F16028" t="s">
        <v>1820</v>
      </c>
      <c r="G16028" t="s">
        <v>1044</v>
      </c>
      <c r="H16028" t="s">
        <v>72</v>
      </c>
      <c r="I16028" t="s">
        <v>73</v>
      </c>
      <c r="J16028" t="s">
        <v>1858</v>
      </c>
      <c r="K16028" t="s">
        <v>71</v>
      </c>
      <c r="L16028">
        <v>1</v>
      </c>
      <c r="M16028" t="s">
        <v>6123</v>
      </c>
      <c r="N16028" t="s">
        <v>10</v>
      </c>
      <c r="O16028">
        <v>490</v>
      </c>
      <c r="P16028" t="s">
        <v>10</v>
      </c>
      <c r="Q16028">
        <v>25.4</v>
      </c>
      <c r="R16028" t="s">
        <v>4941</v>
      </c>
      <c r="S16028">
        <v>50</v>
      </c>
      <c r="T16028">
        <v>25.4</v>
      </c>
      <c r="U16028" t="s">
        <v>1090</v>
      </c>
      <c r="V16028" t="s">
        <v>1091</v>
      </c>
      <c r="W16028" t="s">
        <v>1092</v>
      </c>
      <c r="X16028">
        <v>500</v>
      </c>
      <c r="Y16028" t="s">
        <v>1093</v>
      </c>
      <c r="Z16028">
        <v>181886</v>
      </c>
      <c r="AA16028" s="11">
        <v>45508.458333333336</v>
      </c>
      <c r="AB16028" t="s">
        <v>1094</v>
      </c>
      <c r="AC16028" s="11">
        <v>45519.805555555555</v>
      </c>
    </row>
    <row r="16029" spans="1:29" x14ac:dyDescent="0.25">
      <c r="A16029" t="s">
        <v>4351</v>
      </c>
      <c r="B16029" t="s">
        <v>4350</v>
      </c>
      <c r="C16029" t="s">
        <v>1082</v>
      </c>
      <c r="D16029" t="s">
        <v>999</v>
      </c>
      <c r="E16029" t="s">
        <v>1084</v>
      </c>
      <c r="F16029" t="s">
        <v>1820</v>
      </c>
      <c r="G16029" t="s">
        <v>49</v>
      </c>
      <c r="H16029" t="s">
        <v>51</v>
      </c>
      <c r="I16029" t="s">
        <v>52</v>
      </c>
      <c r="J16029" t="s">
        <v>1856</v>
      </c>
      <c r="K16029" t="s">
        <v>50</v>
      </c>
      <c r="L16029">
        <v>1</v>
      </c>
      <c r="M16029" t="s">
        <v>6124</v>
      </c>
      <c r="N16029" t="s">
        <v>10</v>
      </c>
      <c r="O16029">
        <v>84.9</v>
      </c>
      <c r="P16029" t="s">
        <v>10</v>
      </c>
      <c r="Q16029">
        <v>2.5</v>
      </c>
      <c r="R16029" t="s">
        <v>4941</v>
      </c>
      <c r="S16029">
        <v>5</v>
      </c>
      <c r="T16029">
        <v>2.5</v>
      </c>
      <c r="U16029" t="s">
        <v>1090</v>
      </c>
      <c r="V16029" t="s">
        <v>1091</v>
      </c>
      <c r="W16029" t="s">
        <v>1092</v>
      </c>
      <c r="X16029">
        <v>5</v>
      </c>
      <c r="Y16029" t="s">
        <v>1093</v>
      </c>
      <c r="Z16029">
        <v>181276</v>
      </c>
      <c r="AA16029" s="11">
        <v>45508.458333333336</v>
      </c>
      <c r="AB16029" t="s">
        <v>1094</v>
      </c>
      <c r="AC16029" s="11">
        <v>45516.791666666664</v>
      </c>
    </row>
    <row r="16030" spans="1:29" x14ac:dyDescent="0.25">
      <c r="A16030" t="s">
        <v>4351</v>
      </c>
      <c r="B16030" t="s">
        <v>4737</v>
      </c>
      <c r="C16030" t="s">
        <v>1082</v>
      </c>
      <c r="D16030" t="s">
        <v>721</v>
      </c>
      <c r="E16030" t="s">
        <v>1084</v>
      </c>
      <c r="F16030" t="s">
        <v>1820</v>
      </c>
      <c r="G16030" t="s">
        <v>506</v>
      </c>
      <c r="H16030" t="s">
        <v>73</v>
      </c>
      <c r="I16030" t="s">
        <v>507</v>
      </c>
      <c r="J16030" t="s">
        <v>1858</v>
      </c>
      <c r="K16030" t="s">
        <v>71</v>
      </c>
      <c r="L16030">
        <v>1</v>
      </c>
      <c r="M16030" t="s">
        <v>5647</v>
      </c>
      <c r="N16030" t="s">
        <v>10</v>
      </c>
      <c r="O16030">
        <v>9.2899999999999991</v>
      </c>
      <c r="P16030" t="s">
        <v>10</v>
      </c>
      <c r="Q16030">
        <v>0.46</v>
      </c>
      <c r="R16030" t="s">
        <v>4941</v>
      </c>
      <c r="S16030">
        <v>0.5</v>
      </c>
      <c r="T16030">
        <v>0.46</v>
      </c>
      <c r="U16030" t="s">
        <v>1090</v>
      </c>
      <c r="V16030" t="s">
        <v>1091</v>
      </c>
      <c r="W16030" t="s">
        <v>1092</v>
      </c>
      <c r="X16030">
        <v>5</v>
      </c>
      <c r="Y16030" t="s">
        <v>1093</v>
      </c>
      <c r="Z16030">
        <v>24381</v>
      </c>
      <c r="AA16030" s="11">
        <v>45575.5</v>
      </c>
      <c r="AB16030" t="s">
        <v>5648</v>
      </c>
      <c r="AC16030" s="11">
        <v>45579.455555555556</v>
      </c>
    </row>
    <row r="16031" spans="1:29" x14ac:dyDescent="0.25">
      <c r="A16031" t="s">
        <v>4351</v>
      </c>
      <c r="B16031" t="s">
        <v>4379</v>
      </c>
      <c r="C16031" t="s">
        <v>1082</v>
      </c>
      <c r="D16031" t="s">
        <v>721</v>
      </c>
      <c r="E16031" t="s">
        <v>1222</v>
      </c>
      <c r="F16031" t="s">
        <v>1820</v>
      </c>
      <c r="G16031" t="s">
        <v>1044</v>
      </c>
      <c r="H16031" t="s">
        <v>72</v>
      </c>
      <c r="I16031" t="s">
        <v>73</v>
      </c>
      <c r="J16031" t="s">
        <v>1858</v>
      </c>
      <c r="K16031" t="s">
        <v>71</v>
      </c>
      <c r="L16031">
        <v>1</v>
      </c>
      <c r="M16031" t="s">
        <v>6122</v>
      </c>
      <c r="N16031" t="s">
        <v>10</v>
      </c>
      <c r="O16031">
        <v>7.49</v>
      </c>
      <c r="P16031" t="s">
        <v>10</v>
      </c>
      <c r="Q16031">
        <v>0.50800000000000001</v>
      </c>
      <c r="R16031" t="s">
        <v>4941</v>
      </c>
      <c r="S16031">
        <v>1</v>
      </c>
      <c r="T16031">
        <v>0.50800000000000001</v>
      </c>
      <c r="U16031" t="s">
        <v>1090</v>
      </c>
      <c r="V16031" t="s">
        <v>1091</v>
      </c>
      <c r="W16031" t="s">
        <v>1092</v>
      </c>
      <c r="X16031">
        <v>10</v>
      </c>
      <c r="Y16031" t="s">
        <v>1093</v>
      </c>
      <c r="Z16031">
        <v>184323</v>
      </c>
      <c r="AA16031" s="11">
        <v>45529.75</v>
      </c>
      <c r="AB16031" t="s">
        <v>1094</v>
      </c>
      <c r="AC16031" s="11">
        <v>45532.842361111114</v>
      </c>
    </row>
    <row r="16032" spans="1:29" x14ac:dyDescent="0.25">
      <c r="A16032" t="s">
        <v>4351</v>
      </c>
      <c r="B16032" t="s">
        <v>4596</v>
      </c>
      <c r="C16032" t="s">
        <v>1082</v>
      </c>
      <c r="D16032" t="s">
        <v>999</v>
      </c>
      <c r="E16032" t="s">
        <v>1084</v>
      </c>
      <c r="F16032" t="s">
        <v>1820</v>
      </c>
      <c r="G16032" t="s">
        <v>1044</v>
      </c>
      <c r="H16032" t="s">
        <v>72</v>
      </c>
      <c r="I16032" t="s">
        <v>73</v>
      </c>
      <c r="J16032" t="s">
        <v>1858</v>
      </c>
      <c r="K16032" t="s">
        <v>71</v>
      </c>
      <c r="L16032">
        <v>1</v>
      </c>
      <c r="M16032" t="s">
        <v>5581</v>
      </c>
      <c r="N16032" t="s">
        <v>10</v>
      </c>
      <c r="O16032">
        <v>563</v>
      </c>
      <c r="P16032" t="s">
        <v>10</v>
      </c>
      <c r="Q16032">
        <v>25.4</v>
      </c>
      <c r="R16032" t="s">
        <v>4941</v>
      </c>
      <c r="S16032">
        <v>50</v>
      </c>
      <c r="T16032">
        <v>25.4</v>
      </c>
      <c r="U16032" t="s">
        <v>1090</v>
      </c>
      <c r="V16032" t="s">
        <v>1091</v>
      </c>
      <c r="W16032" t="s">
        <v>1092</v>
      </c>
      <c r="X16032">
        <v>500</v>
      </c>
      <c r="Y16032" t="s">
        <v>1093</v>
      </c>
      <c r="Z16032">
        <v>181696</v>
      </c>
      <c r="AA16032" s="11">
        <v>45508.458333333336</v>
      </c>
      <c r="AB16032" t="s">
        <v>1094</v>
      </c>
      <c r="AC16032" s="11">
        <v>45518.95208333333</v>
      </c>
    </row>
    <row r="16033" spans="1:29" x14ac:dyDescent="0.25">
      <c r="A16033" t="s">
        <v>4351</v>
      </c>
      <c r="B16033" t="s">
        <v>4596</v>
      </c>
      <c r="C16033" t="s">
        <v>1082</v>
      </c>
      <c r="D16033" t="s">
        <v>999</v>
      </c>
      <c r="E16033" t="s">
        <v>1084</v>
      </c>
      <c r="F16033" t="s">
        <v>1820</v>
      </c>
      <c r="G16033" t="s">
        <v>49</v>
      </c>
      <c r="H16033" t="s">
        <v>51</v>
      </c>
      <c r="I16033" t="s">
        <v>52</v>
      </c>
      <c r="J16033" t="s">
        <v>1856</v>
      </c>
      <c r="K16033" t="s">
        <v>50</v>
      </c>
      <c r="L16033">
        <v>1</v>
      </c>
      <c r="M16033" t="s">
        <v>6126</v>
      </c>
      <c r="N16033" t="s">
        <v>10</v>
      </c>
      <c r="O16033">
        <v>95.2</v>
      </c>
      <c r="P16033" t="s">
        <v>10</v>
      </c>
      <c r="Q16033">
        <v>2.5</v>
      </c>
      <c r="R16033" t="s">
        <v>4941</v>
      </c>
      <c r="S16033">
        <v>5</v>
      </c>
      <c r="T16033">
        <v>2.5</v>
      </c>
      <c r="U16033" t="s">
        <v>1090</v>
      </c>
      <c r="V16033" t="s">
        <v>1091</v>
      </c>
      <c r="W16033" t="s">
        <v>1092</v>
      </c>
      <c r="X16033">
        <v>5</v>
      </c>
      <c r="Y16033" t="s">
        <v>1093</v>
      </c>
      <c r="Z16033">
        <v>181276</v>
      </c>
      <c r="AA16033" s="11">
        <v>45508.458333333336</v>
      </c>
      <c r="AB16033" t="s">
        <v>1094</v>
      </c>
      <c r="AC16033" s="11">
        <v>45516.847916666666</v>
      </c>
    </row>
    <row r="16034" spans="1:29" x14ac:dyDescent="0.25">
      <c r="A16034" t="s">
        <v>4351</v>
      </c>
      <c r="B16034" t="s">
        <v>4379</v>
      </c>
      <c r="C16034" t="s">
        <v>1082</v>
      </c>
      <c r="D16034" t="s">
        <v>721</v>
      </c>
      <c r="E16034" t="s">
        <v>1222</v>
      </c>
      <c r="F16034" t="s">
        <v>1820</v>
      </c>
      <c r="G16034" t="s">
        <v>1044</v>
      </c>
      <c r="H16034" t="s">
        <v>72</v>
      </c>
      <c r="I16034" t="s">
        <v>73</v>
      </c>
      <c r="J16034" t="s">
        <v>1858</v>
      </c>
      <c r="K16034" t="s">
        <v>71</v>
      </c>
      <c r="L16034">
        <v>1</v>
      </c>
      <c r="M16034" t="s">
        <v>6122</v>
      </c>
      <c r="N16034" t="s">
        <v>10</v>
      </c>
      <c r="O16034">
        <v>7.49</v>
      </c>
      <c r="P16034" t="s">
        <v>10</v>
      </c>
      <c r="Q16034">
        <v>0.50800000000000001</v>
      </c>
      <c r="R16034" t="s">
        <v>4941</v>
      </c>
      <c r="S16034">
        <v>1</v>
      </c>
      <c r="T16034">
        <v>0.50800000000000001</v>
      </c>
      <c r="U16034" t="s">
        <v>1090</v>
      </c>
      <c r="V16034" t="s">
        <v>1091</v>
      </c>
      <c r="W16034" t="s">
        <v>1092</v>
      </c>
      <c r="X16034">
        <v>10</v>
      </c>
      <c r="Y16034" t="s">
        <v>1093</v>
      </c>
      <c r="Z16034">
        <v>184323</v>
      </c>
      <c r="AA16034" s="11">
        <v>45529.75</v>
      </c>
      <c r="AB16034" t="s">
        <v>1094</v>
      </c>
      <c r="AC16034" s="11">
        <v>45532.842361111114</v>
      </c>
    </row>
    <row r="16035" spans="1:29" x14ac:dyDescent="0.25">
      <c r="A16035" t="s">
        <v>4351</v>
      </c>
      <c r="B16035" t="s">
        <v>4485</v>
      </c>
      <c r="C16035" t="s">
        <v>1082</v>
      </c>
      <c r="D16035" t="s">
        <v>999</v>
      </c>
      <c r="E16035" t="s">
        <v>1084</v>
      </c>
      <c r="F16035" t="s">
        <v>1820</v>
      </c>
      <c r="G16035" t="s">
        <v>706</v>
      </c>
      <c r="H16035" t="s">
        <v>708</v>
      </c>
      <c r="I16035" t="s">
        <v>709</v>
      </c>
      <c r="J16035" t="s">
        <v>1849</v>
      </c>
      <c r="K16035" t="s">
        <v>707</v>
      </c>
      <c r="L16035">
        <v>1</v>
      </c>
      <c r="M16035" t="s">
        <v>6127</v>
      </c>
      <c r="N16035" t="s">
        <v>10</v>
      </c>
      <c r="O16035">
        <v>7.0400000000000003E-3</v>
      </c>
      <c r="P16035" t="s">
        <v>10</v>
      </c>
      <c r="Q16035">
        <v>1.98E-3</v>
      </c>
      <c r="R16035" t="s">
        <v>4941</v>
      </c>
      <c r="S16035">
        <v>5.0000000000000001E-3</v>
      </c>
      <c r="T16035">
        <v>1.98E-3</v>
      </c>
      <c r="U16035" t="s">
        <v>1090</v>
      </c>
      <c r="V16035" t="s">
        <v>1091</v>
      </c>
      <c r="W16035" t="s">
        <v>1092</v>
      </c>
      <c r="X16035">
        <v>1</v>
      </c>
      <c r="Y16035" t="s">
        <v>1093</v>
      </c>
      <c r="Z16035">
        <v>182630</v>
      </c>
      <c r="AA16035" s="11">
        <v>45518.291666666664</v>
      </c>
      <c r="AB16035" t="s">
        <v>1094</v>
      </c>
      <c r="AC16035" s="11">
        <v>45524.665277777778</v>
      </c>
    </row>
    <row r="16036" spans="1:29" x14ac:dyDescent="0.25">
      <c r="A16036" t="s">
        <v>4351</v>
      </c>
      <c r="B16036" t="s">
        <v>4485</v>
      </c>
      <c r="C16036" t="s">
        <v>1082</v>
      </c>
      <c r="D16036" t="s">
        <v>999</v>
      </c>
      <c r="E16036" t="s">
        <v>1084</v>
      </c>
      <c r="F16036" t="s">
        <v>1820</v>
      </c>
      <c r="G16036" t="s">
        <v>1044</v>
      </c>
      <c r="H16036" t="s">
        <v>72</v>
      </c>
      <c r="I16036" t="s">
        <v>73</v>
      </c>
      <c r="J16036" t="s">
        <v>1858</v>
      </c>
      <c r="K16036" t="s">
        <v>71</v>
      </c>
      <c r="L16036">
        <v>1</v>
      </c>
      <c r="M16036" t="s">
        <v>6128</v>
      </c>
      <c r="N16036" t="s">
        <v>10</v>
      </c>
      <c r="O16036">
        <v>566</v>
      </c>
      <c r="P16036" t="s">
        <v>10</v>
      </c>
      <c r="Q16036">
        <v>50.8</v>
      </c>
      <c r="R16036" t="s">
        <v>4941</v>
      </c>
      <c r="S16036">
        <v>100</v>
      </c>
      <c r="T16036">
        <v>50.8</v>
      </c>
      <c r="U16036" t="s">
        <v>1090</v>
      </c>
      <c r="V16036" t="s">
        <v>1091</v>
      </c>
      <c r="W16036" t="s">
        <v>1092</v>
      </c>
      <c r="X16036">
        <v>1000</v>
      </c>
      <c r="Y16036" t="s">
        <v>1093</v>
      </c>
      <c r="Z16036">
        <v>182963</v>
      </c>
      <c r="AA16036" s="11">
        <v>45518.291666666664</v>
      </c>
      <c r="AB16036" t="s">
        <v>1094</v>
      </c>
      <c r="AC16036" s="11">
        <v>45525.887499999997</v>
      </c>
    </row>
    <row r="16037" spans="1:29" x14ac:dyDescent="0.25">
      <c r="A16037" t="s">
        <v>4351</v>
      </c>
      <c r="B16037" t="s">
        <v>4485</v>
      </c>
      <c r="C16037" t="s">
        <v>1082</v>
      </c>
      <c r="D16037" t="s">
        <v>999</v>
      </c>
      <c r="E16037" t="s">
        <v>1084</v>
      </c>
      <c r="F16037" t="s">
        <v>1820</v>
      </c>
      <c r="G16037" t="s">
        <v>49</v>
      </c>
      <c r="H16037" t="s">
        <v>51</v>
      </c>
      <c r="I16037" t="s">
        <v>52</v>
      </c>
      <c r="J16037" t="s">
        <v>1856</v>
      </c>
      <c r="K16037" t="s">
        <v>50</v>
      </c>
      <c r="L16037">
        <v>1</v>
      </c>
      <c r="M16037" t="s">
        <v>6129</v>
      </c>
      <c r="N16037" t="s">
        <v>10</v>
      </c>
      <c r="O16037">
        <v>75.900000000000006</v>
      </c>
      <c r="P16037" t="s">
        <v>10</v>
      </c>
      <c r="Q16037">
        <v>5</v>
      </c>
      <c r="R16037" t="s">
        <v>4941</v>
      </c>
      <c r="S16037">
        <v>10</v>
      </c>
      <c r="T16037">
        <v>5</v>
      </c>
      <c r="U16037" t="s">
        <v>1090</v>
      </c>
      <c r="V16037" t="s">
        <v>1091</v>
      </c>
      <c r="W16037" t="s">
        <v>1092</v>
      </c>
      <c r="X16037">
        <v>10</v>
      </c>
      <c r="Y16037" t="s">
        <v>1093</v>
      </c>
      <c r="Z16037">
        <v>182496</v>
      </c>
      <c r="AA16037" s="11">
        <v>45518.291666666664</v>
      </c>
      <c r="AB16037" t="s">
        <v>1094</v>
      </c>
      <c r="AC16037" s="11">
        <v>45523.65902777778</v>
      </c>
    </row>
    <row r="16038" spans="1:29" x14ac:dyDescent="0.25">
      <c r="A16038" t="s">
        <v>4351</v>
      </c>
      <c r="B16038" t="s">
        <v>4597</v>
      </c>
      <c r="C16038" t="s">
        <v>1082</v>
      </c>
      <c r="D16038" t="s">
        <v>721</v>
      </c>
      <c r="E16038" t="s">
        <v>1084</v>
      </c>
      <c r="F16038" t="s">
        <v>1820</v>
      </c>
      <c r="G16038" t="s">
        <v>1044</v>
      </c>
      <c r="H16038" t="s">
        <v>72</v>
      </c>
      <c r="I16038" t="s">
        <v>73</v>
      </c>
      <c r="J16038" t="s">
        <v>1858</v>
      </c>
      <c r="K16038" t="s">
        <v>71</v>
      </c>
      <c r="L16038">
        <v>1</v>
      </c>
      <c r="M16038" t="s">
        <v>6125</v>
      </c>
      <c r="N16038" t="s">
        <v>10</v>
      </c>
      <c r="O16038">
        <v>11.3</v>
      </c>
      <c r="P16038" t="s">
        <v>10</v>
      </c>
      <c r="Q16038">
        <v>5.08</v>
      </c>
      <c r="R16038" t="s">
        <v>4941</v>
      </c>
      <c r="S16038">
        <v>10</v>
      </c>
      <c r="T16038">
        <v>5.08</v>
      </c>
      <c r="U16038" t="s">
        <v>1090</v>
      </c>
      <c r="V16038" t="s">
        <v>1091</v>
      </c>
      <c r="W16038" t="s">
        <v>1092</v>
      </c>
      <c r="X16038">
        <v>100</v>
      </c>
      <c r="Y16038" t="s">
        <v>1093</v>
      </c>
      <c r="Z16038">
        <v>181696</v>
      </c>
      <c r="AA16038" s="11">
        <v>45508.375</v>
      </c>
      <c r="AB16038" t="s">
        <v>1094</v>
      </c>
      <c r="AC16038" s="11">
        <v>45518.918749999997</v>
      </c>
    </row>
    <row r="16039" spans="1:29" x14ac:dyDescent="0.25">
      <c r="A16039" t="s">
        <v>4351</v>
      </c>
      <c r="B16039" t="s">
        <v>4459</v>
      </c>
      <c r="C16039" t="s">
        <v>1082</v>
      </c>
      <c r="D16039" t="s">
        <v>721</v>
      </c>
      <c r="E16039" t="s">
        <v>1084</v>
      </c>
      <c r="F16039" t="s">
        <v>1820</v>
      </c>
      <c r="G16039" t="s">
        <v>49</v>
      </c>
      <c r="H16039" t="s">
        <v>51</v>
      </c>
      <c r="I16039" t="s">
        <v>52</v>
      </c>
      <c r="J16039" t="s">
        <v>1856</v>
      </c>
      <c r="K16039" t="s">
        <v>50</v>
      </c>
      <c r="L16039">
        <v>1</v>
      </c>
      <c r="M16039" t="s">
        <v>6130</v>
      </c>
      <c r="N16039" t="s">
        <v>10</v>
      </c>
      <c r="O16039">
        <v>1.86</v>
      </c>
      <c r="P16039" t="s">
        <v>10</v>
      </c>
      <c r="Q16039">
        <v>0.5</v>
      </c>
      <c r="R16039" t="s">
        <v>4941</v>
      </c>
      <c r="S16039">
        <v>1</v>
      </c>
      <c r="T16039">
        <v>0.5</v>
      </c>
      <c r="U16039" t="s">
        <v>1090</v>
      </c>
      <c r="V16039" t="s">
        <v>1091</v>
      </c>
      <c r="W16039" t="s">
        <v>1092</v>
      </c>
      <c r="X16039">
        <v>1</v>
      </c>
      <c r="Y16039" t="s">
        <v>1093</v>
      </c>
      <c r="Z16039">
        <v>182496</v>
      </c>
      <c r="AA16039" s="11">
        <v>45518.458333333336</v>
      </c>
      <c r="AB16039" t="s">
        <v>1094</v>
      </c>
      <c r="AC16039" s="11">
        <v>45523.647916666669</v>
      </c>
    </row>
    <row r="16040" spans="1:29" x14ac:dyDescent="0.25">
      <c r="A16040" t="s">
        <v>4351</v>
      </c>
      <c r="B16040" t="s">
        <v>4493</v>
      </c>
      <c r="C16040" t="s">
        <v>1082</v>
      </c>
      <c r="D16040" t="s">
        <v>999</v>
      </c>
      <c r="E16040" t="s">
        <v>1084</v>
      </c>
      <c r="F16040" t="s">
        <v>1820</v>
      </c>
      <c r="G16040" t="s">
        <v>1044</v>
      </c>
      <c r="H16040" t="s">
        <v>72</v>
      </c>
      <c r="I16040" t="s">
        <v>73</v>
      </c>
      <c r="J16040" t="s">
        <v>1858</v>
      </c>
      <c r="K16040" t="s">
        <v>71</v>
      </c>
      <c r="L16040">
        <v>1</v>
      </c>
      <c r="M16040" t="s">
        <v>6131</v>
      </c>
      <c r="N16040" t="s">
        <v>10</v>
      </c>
      <c r="O16040">
        <v>665</v>
      </c>
      <c r="P16040" t="s">
        <v>10</v>
      </c>
      <c r="Q16040">
        <v>25.4</v>
      </c>
      <c r="R16040" t="s">
        <v>4941</v>
      </c>
      <c r="S16040">
        <v>50</v>
      </c>
      <c r="T16040">
        <v>25.4</v>
      </c>
      <c r="U16040" t="s">
        <v>1090</v>
      </c>
      <c r="V16040" t="s">
        <v>1091</v>
      </c>
      <c r="W16040" t="s">
        <v>1092</v>
      </c>
      <c r="X16040">
        <v>500</v>
      </c>
      <c r="Y16040" t="s">
        <v>1093</v>
      </c>
      <c r="Z16040">
        <v>194461</v>
      </c>
      <c r="AA16040" s="11">
        <v>45575.5</v>
      </c>
      <c r="AB16040" t="s">
        <v>1094</v>
      </c>
      <c r="AC16040" s="11">
        <v>45583.079861111109</v>
      </c>
    </row>
    <row r="16041" spans="1:29" x14ac:dyDescent="0.25">
      <c r="A16041" t="s">
        <v>4351</v>
      </c>
      <c r="B16041" t="s">
        <v>4493</v>
      </c>
      <c r="C16041" t="s">
        <v>1082</v>
      </c>
      <c r="D16041" t="s">
        <v>999</v>
      </c>
      <c r="E16041" t="s">
        <v>1084</v>
      </c>
      <c r="F16041" t="s">
        <v>1820</v>
      </c>
      <c r="G16041" t="s">
        <v>49</v>
      </c>
      <c r="H16041" t="s">
        <v>51</v>
      </c>
      <c r="I16041" t="s">
        <v>52</v>
      </c>
      <c r="J16041" t="s">
        <v>1856</v>
      </c>
      <c r="K16041" t="s">
        <v>50</v>
      </c>
      <c r="L16041">
        <v>1</v>
      </c>
      <c r="M16041" t="s">
        <v>6132</v>
      </c>
      <c r="N16041" t="s">
        <v>10</v>
      </c>
      <c r="O16041">
        <v>84.5</v>
      </c>
      <c r="P16041" t="s">
        <v>10</v>
      </c>
      <c r="Q16041">
        <v>2.5</v>
      </c>
      <c r="R16041" t="s">
        <v>4941</v>
      </c>
      <c r="S16041">
        <v>5</v>
      </c>
      <c r="T16041">
        <v>2.5</v>
      </c>
      <c r="U16041" t="s">
        <v>1090</v>
      </c>
      <c r="V16041" t="s">
        <v>1091</v>
      </c>
      <c r="W16041" t="s">
        <v>1092</v>
      </c>
      <c r="X16041">
        <v>5</v>
      </c>
      <c r="Y16041" t="s">
        <v>1093</v>
      </c>
      <c r="Z16041">
        <v>194566</v>
      </c>
      <c r="AA16041" s="11">
        <v>45575.5</v>
      </c>
      <c r="AB16041" t="s">
        <v>1094</v>
      </c>
      <c r="AC16041" s="11">
        <v>45583.048611111109</v>
      </c>
    </row>
    <row r="16042" spans="1:29" x14ac:dyDescent="0.25">
      <c r="A16042" t="s">
        <v>4351</v>
      </c>
      <c r="B16042" t="s">
        <v>4597</v>
      </c>
      <c r="C16042" t="s">
        <v>1082</v>
      </c>
      <c r="D16042" t="s">
        <v>721</v>
      </c>
      <c r="E16042" t="s">
        <v>1084</v>
      </c>
      <c r="F16042" t="s">
        <v>1820</v>
      </c>
      <c r="G16042" t="s">
        <v>1044</v>
      </c>
      <c r="H16042" t="s">
        <v>72</v>
      </c>
      <c r="I16042" t="s">
        <v>73</v>
      </c>
      <c r="J16042" t="s">
        <v>1858</v>
      </c>
      <c r="K16042" t="s">
        <v>71</v>
      </c>
      <c r="L16042">
        <v>1</v>
      </c>
      <c r="M16042" t="s">
        <v>6125</v>
      </c>
      <c r="N16042" t="s">
        <v>10</v>
      </c>
      <c r="O16042">
        <v>11.3</v>
      </c>
      <c r="P16042" t="s">
        <v>10</v>
      </c>
      <c r="Q16042">
        <v>5.08</v>
      </c>
      <c r="R16042" t="s">
        <v>4941</v>
      </c>
      <c r="S16042">
        <v>10</v>
      </c>
      <c r="T16042">
        <v>5.08</v>
      </c>
      <c r="U16042" t="s">
        <v>1090</v>
      </c>
      <c r="V16042" t="s">
        <v>1091</v>
      </c>
      <c r="W16042" t="s">
        <v>1092</v>
      </c>
      <c r="X16042">
        <v>100</v>
      </c>
      <c r="Y16042" t="s">
        <v>1093</v>
      </c>
      <c r="Z16042">
        <v>181696</v>
      </c>
      <c r="AA16042" s="11">
        <v>45508.375</v>
      </c>
      <c r="AB16042" t="s">
        <v>1094</v>
      </c>
      <c r="AC16042" s="11">
        <v>45518.918749999997</v>
      </c>
    </row>
    <row r="16043" spans="1:29" x14ac:dyDescent="0.25">
      <c r="A16043" t="s">
        <v>4351</v>
      </c>
      <c r="B16043" t="s">
        <v>4531</v>
      </c>
      <c r="C16043" t="s">
        <v>1082</v>
      </c>
      <c r="D16043" t="s">
        <v>999</v>
      </c>
      <c r="E16043" t="s">
        <v>1084</v>
      </c>
      <c r="F16043" t="s">
        <v>1820</v>
      </c>
      <c r="G16043" t="s">
        <v>706</v>
      </c>
      <c r="H16043" t="s">
        <v>708</v>
      </c>
      <c r="I16043" t="s">
        <v>709</v>
      </c>
      <c r="J16043" t="s">
        <v>1849</v>
      </c>
      <c r="K16043" t="s">
        <v>707</v>
      </c>
      <c r="L16043">
        <v>1</v>
      </c>
      <c r="M16043" t="s">
        <v>6134</v>
      </c>
      <c r="N16043" t="s">
        <v>10</v>
      </c>
      <c r="O16043">
        <v>5.8799999999999998E-3</v>
      </c>
      <c r="P16043" t="s">
        <v>10</v>
      </c>
      <c r="Q16043">
        <v>1.98E-3</v>
      </c>
      <c r="R16043" t="s">
        <v>4941</v>
      </c>
      <c r="S16043">
        <v>5.0000000000000001E-3</v>
      </c>
      <c r="T16043">
        <v>1.98E-3</v>
      </c>
      <c r="U16043" t="s">
        <v>1090</v>
      </c>
      <c r="V16043" t="s">
        <v>1091</v>
      </c>
      <c r="W16043" t="s">
        <v>1092</v>
      </c>
      <c r="X16043">
        <v>1</v>
      </c>
      <c r="Y16043" t="s">
        <v>1093</v>
      </c>
      <c r="Z16043">
        <v>195605</v>
      </c>
      <c r="AA16043" s="11">
        <v>45579.041666666664</v>
      </c>
      <c r="AB16043" t="s">
        <v>1094</v>
      </c>
      <c r="AC16043" s="11">
        <v>45588.588194444441</v>
      </c>
    </row>
    <row r="16044" spans="1:29" x14ac:dyDescent="0.25">
      <c r="A16044" t="s">
        <v>4351</v>
      </c>
      <c r="B16044" t="s">
        <v>4531</v>
      </c>
      <c r="C16044" t="s">
        <v>1082</v>
      </c>
      <c r="D16044" t="s">
        <v>999</v>
      </c>
      <c r="E16044" t="s">
        <v>1084</v>
      </c>
      <c r="F16044" t="s">
        <v>1820</v>
      </c>
      <c r="G16044" t="s">
        <v>1044</v>
      </c>
      <c r="H16044" t="s">
        <v>72</v>
      </c>
      <c r="I16044" t="s">
        <v>73</v>
      </c>
      <c r="J16044" t="s">
        <v>1858</v>
      </c>
      <c r="K16044" t="s">
        <v>71</v>
      </c>
      <c r="L16044">
        <v>1</v>
      </c>
      <c r="M16044" t="s">
        <v>5556</v>
      </c>
      <c r="N16044" t="s">
        <v>10</v>
      </c>
      <c r="O16044">
        <v>558</v>
      </c>
      <c r="P16044" t="s">
        <v>10</v>
      </c>
      <c r="Q16044">
        <v>25.4</v>
      </c>
      <c r="R16044" t="s">
        <v>4941</v>
      </c>
      <c r="S16044">
        <v>50</v>
      </c>
      <c r="T16044">
        <v>25.4</v>
      </c>
      <c r="U16044" t="s">
        <v>1090</v>
      </c>
      <c r="V16044" t="s">
        <v>1091</v>
      </c>
      <c r="W16044" t="s">
        <v>1092</v>
      </c>
      <c r="X16044">
        <v>500</v>
      </c>
      <c r="Y16044" t="s">
        <v>1093</v>
      </c>
      <c r="Z16044">
        <v>195613</v>
      </c>
      <c r="AA16044" s="11">
        <v>45579.041666666664</v>
      </c>
      <c r="AB16044" t="s">
        <v>1094</v>
      </c>
      <c r="AC16044" s="11">
        <v>45588.618055555555</v>
      </c>
    </row>
    <row r="16045" spans="1:29" x14ac:dyDescent="0.25">
      <c r="A16045" t="s">
        <v>4351</v>
      </c>
      <c r="B16045" t="s">
        <v>4531</v>
      </c>
      <c r="C16045" t="s">
        <v>1082</v>
      </c>
      <c r="D16045" t="s">
        <v>999</v>
      </c>
      <c r="E16045" t="s">
        <v>1084</v>
      </c>
      <c r="F16045" t="s">
        <v>1820</v>
      </c>
      <c r="G16045" t="s">
        <v>49</v>
      </c>
      <c r="H16045" t="s">
        <v>51</v>
      </c>
      <c r="I16045" t="s">
        <v>52</v>
      </c>
      <c r="J16045" t="s">
        <v>1856</v>
      </c>
      <c r="K16045" t="s">
        <v>50</v>
      </c>
      <c r="L16045">
        <v>1</v>
      </c>
      <c r="M16045" t="s">
        <v>6135</v>
      </c>
      <c r="N16045" t="s">
        <v>10</v>
      </c>
      <c r="O16045">
        <v>86.1</v>
      </c>
      <c r="P16045" t="s">
        <v>10</v>
      </c>
      <c r="Q16045">
        <v>2.5</v>
      </c>
      <c r="R16045" t="s">
        <v>4941</v>
      </c>
      <c r="S16045">
        <v>5</v>
      </c>
      <c r="T16045">
        <v>2.5</v>
      </c>
      <c r="U16045" t="s">
        <v>1090</v>
      </c>
      <c r="V16045" t="s">
        <v>1091</v>
      </c>
      <c r="W16045" t="s">
        <v>1092</v>
      </c>
      <c r="X16045">
        <v>5</v>
      </c>
      <c r="Y16045" t="s">
        <v>1093</v>
      </c>
      <c r="Z16045">
        <v>195281</v>
      </c>
      <c r="AA16045" s="11">
        <v>45579.041666666664</v>
      </c>
      <c r="AB16045" t="s">
        <v>1094</v>
      </c>
      <c r="AC16045" s="11">
        <v>45587.638888888891</v>
      </c>
    </row>
    <row r="16046" spans="1:29" x14ac:dyDescent="0.25">
      <c r="A16046" t="s">
        <v>4351</v>
      </c>
      <c r="B16046" t="s">
        <v>4577</v>
      </c>
      <c r="C16046" t="s">
        <v>1082</v>
      </c>
      <c r="D16046" t="s">
        <v>758</v>
      </c>
      <c r="E16046" t="s">
        <v>1084</v>
      </c>
      <c r="F16046" t="s">
        <v>1820</v>
      </c>
      <c r="G16046" t="s">
        <v>1044</v>
      </c>
      <c r="H16046" t="s">
        <v>72</v>
      </c>
      <c r="I16046" t="s">
        <v>73</v>
      </c>
      <c r="J16046" t="s">
        <v>1858</v>
      </c>
      <c r="K16046" t="s">
        <v>71</v>
      </c>
      <c r="L16046">
        <v>1</v>
      </c>
      <c r="M16046" t="s">
        <v>2672</v>
      </c>
      <c r="N16046" t="s">
        <v>10</v>
      </c>
      <c r="O16046">
        <v>498</v>
      </c>
      <c r="P16046" t="s">
        <v>10</v>
      </c>
      <c r="Q16046">
        <v>25.4</v>
      </c>
      <c r="R16046" t="s">
        <v>4941</v>
      </c>
      <c r="S16046">
        <v>50</v>
      </c>
      <c r="T16046">
        <v>25.4</v>
      </c>
      <c r="U16046" t="s">
        <v>1090</v>
      </c>
      <c r="V16046" t="s">
        <v>1091</v>
      </c>
      <c r="W16046" t="s">
        <v>1092</v>
      </c>
      <c r="X16046">
        <v>500</v>
      </c>
      <c r="Y16046" t="s">
        <v>1093</v>
      </c>
      <c r="Z16046">
        <v>194787</v>
      </c>
      <c r="AA16046" s="11">
        <v>45579.125</v>
      </c>
      <c r="AB16046" t="s">
        <v>1094</v>
      </c>
      <c r="AC16046" s="11">
        <v>45584.076388888891</v>
      </c>
    </row>
    <row r="16047" spans="1:29" x14ac:dyDescent="0.25">
      <c r="A16047" t="s">
        <v>4351</v>
      </c>
      <c r="B16047" t="s">
        <v>4577</v>
      </c>
      <c r="C16047" t="s">
        <v>1082</v>
      </c>
      <c r="D16047" t="s">
        <v>758</v>
      </c>
      <c r="E16047" t="s">
        <v>1084</v>
      </c>
      <c r="F16047" t="s">
        <v>1820</v>
      </c>
      <c r="G16047" t="s">
        <v>49</v>
      </c>
      <c r="H16047" t="s">
        <v>51</v>
      </c>
      <c r="I16047" t="s">
        <v>52</v>
      </c>
      <c r="J16047" t="s">
        <v>1856</v>
      </c>
      <c r="K16047" t="s">
        <v>50</v>
      </c>
      <c r="L16047">
        <v>1</v>
      </c>
      <c r="M16047" t="s">
        <v>6136</v>
      </c>
      <c r="N16047" t="s">
        <v>10</v>
      </c>
      <c r="O16047">
        <v>2.96</v>
      </c>
      <c r="P16047" t="s">
        <v>10</v>
      </c>
      <c r="Q16047">
        <v>0.5</v>
      </c>
      <c r="R16047" t="s">
        <v>4941</v>
      </c>
      <c r="S16047">
        <v>1</v>
      </c>
      <c r="T16047">
        <v>0.5</v>
      </c>
      <c r="U16047" t="s">
        <v>1090</v>
      </c>
      <c r="V16047" t="s">
        <v>1091</v>
      </c>
      <c r="W16047" t="s">
        <v>1092</v>
      </c>
      <c r="X16047">
        <v>1</v>
      </c>
      <c r="Y16047" t="s">
        <v>1093</v>
      </c>
      <c r="Z16047">
        <v>195563</v>
      </c>
      <c r="AA16047" s="11">
        <v>45579.125</v>
      </c>
      <c r="AB16047" t="s">
        <v>1094</v>
      </c>
      <c r="AC16047" s="11">
        <v>45588.768055555556</v>
      </c>
    </row>
    <row r="16048" spans="1:29" x14ac:dyDescent="0.25">
      <c r="A16048" t="s">
        <v>4351</v>
      </c>
      <c r="B16048" t="s">
        <v>4580</v>
      </c>
      <c r="C16048" t="s">
        <v>1082</v>
      </c>
      <c r="D16048" t="s">
        <v>758</v>
      </c>
      <c r="E16048" t="s">
        <v>1084</v>
      </c>
      <c r="F16048" t="s">
        <v>1820</v>
      </c>
      <c r="G16048" t="s">
        <v>1044</v>
      </c>
      <c r="H16048" t="s">
        <v>72</v>
      </c>
      <c r="I16048" t="s">
        <v>73</v>
      </c>
      <c r="J16048" t="s">
        <v>1858</v>
      </c>
      <c r="K16048" t="s">
        <v>71</v>
      </c>
      <c r="L16048">
        <v>1</v>
      </c>
      <c r="M16048" t="s">
        <v>5626</v>
      </c>
      <c r="N16048" t="s">
        <v>10</v>
      </c>
      <c r="O16048">
        <v>176</v>
      </c>
      <c r="P16048" t="s">
        <v>10</v>
      </c>
      <c r="Q16048">
        <v>25.4</v>
      </c>
      <c r="R16048" t="s">
        <v>4941</v>
      </c>
      <c r="S16048">
        <v>50</v>
      </c>
      <c r="T16048">
        <v>25.4</v>
      </c>
      <c r="U16048" t="s">
        <v>1090</v>
      </c>
      <c r="V16048" t="s">
        <v>1091</v>
      </c>
      <c r="W16048" t="s">
        <v>1092</v>
      </c>
      <c r="X16048">
        <v>500</v>
      </c>
      <c r="Y16048" t="s">
        <v>1093</v>
      </c>
      <c r="Z16048">
        <v>194787</v>
      </c>
      <c r="AA16048" s="11">
        <v>45579.291666666664</v>
      </c>
      <c r="AB16048" t="s">
        <v>1094</v>
      </c>
      <c r="AC16048" s="11">
        <v>45584.044444444444</v>
      </c>
    </row>
    <row r="16049" spans="1:29" x14ac:dyDescent="0.25">
      <c r="A16049" t="s">
        <v>4351</v>
      </c>
      <c r="B16049" t="s">
        <v>4419</v>
      </c>
      <c r="C16049" t="s">
        <v>1082</v>
      </c>
      <c r="D16049" t="s">
        <v>721</v>
      </c>
      <c r="E16049" t="s">
        <v>1084</v>
      </c>
      <c r="F16049" t="s">
        <v>1820</v>
      </c>
      <c r="G16049" t="s">
        <v>1044</v>
      </c>
      <c r="H16049" t="s">
        <v>72</v>
      </c>
      <c r="I16049" t="s">
        <v>73</v>
      </c>
      <c r="J16049" t="s">
        <v>1858</v>
      </c>
      <c r="K16049" t="s">
        <v>71</v>
      </c>
      <c r="L16049">
        <v>1</v>
      </c>
      <c r="M16049" t="s">
        <v>5892</v>
      </c>
      <c r="N16049" t="s">
        <v>10</v>
      </c>
      <c r="O16049">
        <v>10.6</v>
      </c>
      <c r="P16049" t="s">
        <v>10</v>
      </c>
      <c r="Q16049">
        <v>5.08</v>
      </c>
      <c r="R16049" t="s">
        <v>4941</v>
      </c>
      <c r="S16049">
        <v>10</v>
      </c>
      <c r="T16049">
        <v>5.08</v>
      </c>
      <c r="U16049" t="s">
        <v>1090</v>
      </c>
      <c r="V16049" t="s">
        <v>1091</v>
      </c>
      <c r="W16049" t="s">
        <v>1092</v>
      </c>
      <c r="X16049">
        <v>100</v>
      </c>
      <c r="Y16049" t="s">
        <v>1093</v>
      </c>
      <c r="Z16049">
        <v>181696</v>
      </c>
      <c r="AA16049" s="11">
        <v>45508.375</v>
      </c>
      <c r="AB16049" t="s">
        <v>1094</v>
      </c>
      <c r="AC16049" s="11">
        <v>45518.914583333331</v>
      </c>
    </row>
    <row r="16050" spans="1:29" x14ac:dyDescent="0.25">
      <c r="A16050" t="s">
        <v>1083</v>
      </c>
      <c r="B16050" t="s">
        <v>1218</v>
      </c>
      <c r="C16050" t="s">
        <v>1082</v>
      </c>
      <c r="D16050" t="s">
        <v>6</v>
      </c>
      <c r="E16050" t="s">
        <v>1084</v>
      </c>
      <c r="F16050" t="s">
        <v>1820</v>
      </c>
      <c r="G16050" t="s">
        <v>49</v>
      </c>
      <c r="H16050" t="s">
        <v>51</v>
      </c>
      <c r="I16050" t="s">
        <v>52</v>
      </c>
      <c r="J16050" t="s">
        <v>1856</v>
      </c>
      <c r="K16050" t="s">
        <v>50</v>
      </c>
      <c r="L16050">
        <v>1</v>
      </c>
      <c r="M16050" t="s">
        <v>5278</v>
      </c>
      <c r="N16050" t="s">
        <v>10</v>
      </c>
      <c r="O16050">
        <v>1.53</v>
      </c>
      <c r="P16050" t="s">
        <v>10</v>
      </c>
      <c r="Q16050">
        <v>0.5</v>
      </c>
      <c r="R16050" t="s">
        <v>4941</v>
      </c>
      <c r="S16050">
        <v>1</v>
      </c>
      <c r="T16050">
        <v>0.5</v>
      </c>
      <c r="U16050" t="s">
        <v>1090</v>
      </c>
      <c r="V16050" t="s">
        <v>1091</v>
      </c>
      <c r="W16050" t="s">
        <v>1092</v>
      </c>
      <c r="X16050">
        <v>1</v>
      </c>
      <c r="Y16050" t="s">
        <v>1857</v>
      </c>
      <c r="Z16050">
        <v>231462</v>
      </c>
      <c r="AA16050" s="11">
        <v>45764</v>
      </c>
      <c r="AB16050" t="s">
        <v>1094</v>
      </c>
      <c r="AC16050" s="11">
        <v>45771.109027777777</v>
      </c>
    </row>
    <row r="16051" spans="1:29" x14ac:dyDescent="0.25">
      <c r="A16051" t="s">
        <v>1083</v>
      </c>
      <c r="B16051" t="s">
        <v>1206</v>
      </c>
      <c r="C16051" t="s">
        <v>1082</v>
      </c>
      <c r="D16051" t="s">
        <v>6</v>
      </c>
      <c r="E16051" t="s">
        <v>1084</v>
      </c>
      <c r="F16051" t="s">
        <v>1820</v>
      </c>
      <c r="G16051" t="s">
        <v>49</v>
      </c>
      <c r="H16051" t="s">
        <v>51</v>
      </c>
      <c r="I16051" t="s">
        <v>52</v>
      </c>
      <c r="J16051" t="s">
        <v>1856</v>
      </c>
      <c r="K16051" t="s">
        <v>50</v>
      </c>
      <c r="L16051">
        <v>1</v>
      </c>
      <c r="M16051" t="s">
        <v>5885</v>
      </c>
      <c r="N16051" t="s">
        <v>10</v>
      </c>
      <c r="O16051">
        <v>2.4</v>
      </c>
      <c r="P16051" t="s">
        <v>10</v>
      </c>
      <c r="Q16051">
        <v>0.5</v>
      </c>
      <c r="R16051" t="s">
        <v>4941</v>
      </c>
      <c r="S16051">
        <v>1</v>
      </c>
      <c r="T16051">
        <v>0.5</v>
      </c>
      <c r="U16051" t="s">
        <v>1090</v>
      </c>
      <c r="V16051" t="s">
        <v>1091</v>
      </c>
      <c r="W16051" t="s">
        <v>1092</v>
      </c>
      <c r="X16051">
        <v>1</v>
      </c>
      <c r="Y16051" t="s">
        <v>1857</v>
      </c>
      <c r="Z16051">
        <v>226859</v>
      </c>
      <c r="AA16051" s="11">
        <v>45743.515277777777</v>
      </c>
      <c r="AB16051" t="s">
        <v>1094</v>
      </c>
      <c r="AC16051" s="11">
        <v>45750.698611111111</v>
      </c>
    </row>
    <row r="16052" spans="1:29" x14ac:dyDescent="0.25">
      <c r="A16052" t="s">
        <v>1083</v>
      </c>
      <c r="B16052" t="s">
        <v>1211</v>
      </c>
      <c r="C16052" t="s">
        <v>1082</v>
      </c>
      <c r="D16052" t="s">
        <v>6</v>
      </c>
      <c r="E16052" t="s">
        <v>1084</v>
      </c>
      <c r="F16052" t="s">
        <v>1820</v>
      </c>
      <c r="G16052" t="s">
        <v>49</v>
      </c>
      <c r="H16052" t="s">
        <v>51</v>
      </c>
      <c r="I16052" t="s">
        <v>52</v>
      </c>
      <c r="J16052" t="s">
        <v>1856</v>
      </c>
      <c r="K16052" t="s">
        <v>50</v>
      </c>
      <c r="L16052">
        <v>1</v>
      </c>
      <c r="M16052" t="s">
        <v>5827</v>
      </c>
      <c r="N16052" t="s">
        <v>10</v>
      </c>
      <c r="O16052">
        <v>3.28</v>
      </c>
      <c r="P16052" t="s">
        <v>10</v>
      </c>
      <c r="Q16052">
        <v>0.5</v>
      </c>
      <c r="R16052" t="s">
        <v>4941</v>
      </c>
      <c r="S16052">
        <v>1</v>
      </c>
      <c r="T16052">
        <v>0.5</v>
      </c>
      <c r="U16052" t="s">
        <v>1090</v>
      </c>
      <c r="V16052" t="s">
        <v>1091</v>
      </c>
      <c r="W16052" t="s">
        <v>1092</v>
      </c>
      <c r="X16052">
        <v>1</v>
      </c>
      <c r="Y16052" t="s">
        <v>1857</v>
      </c>
      <c r="Z16052">
        <v>221861</v>
      </c>
      <c r="AA16052" s="11">
        <v>45719.509722222225</v>
      </c>
      <c r="AB16052" t="s">
        <v>1094</v>
      </c>
      <c r="AC16052" s="11">
        <v>45727.594444444447</v>
      </c>
    </row>
    <row r="16053" spans="1:29" x14ac:dyDescent="0.25">
      <c r="A16053" t="s">
        <v>1083</v>
      </c>
      <c r="B16053" t="s">
        <v>1200</v>
      </c>
      <c r="C16053" t="s">
        <v>1082</v>
      </c>
      <c r="D16053" t="s">
        <v>6</v>
      </c>
      <c r="E16053" t="s">
        <v>1084</v>
      </c>
      <c r="F16053" t="s">
        <v>1820</v>
      </c>
      <c r="G16053" t="s">
        <v>49</v>
      </c>
      <c r="H16053" t="s">
        <v>51</v>
      </c>
      <c r="I16053" t="s">
        <v>52</v>
      </c>
      <c r="J16053" t="s">
        <v>1856</v>
      </c>
      <c r="K16053" t="s">
        <v>50</v>
      </c>
      <c r="L16053">
        <v>1</v>
      </c>
      <c r="M16053" t="s">
        <v>6040</v>
      </c>
      <c r="N16053" t="s">
        <v>10</v>
      </c>
      <c r="O16053">
        <v>1.45</v>
      </c>
      <c r="P16053" t="s">
        <v>10</v>
      </c>
      <c r="Q16053">
        <v>0.5</v>
      </c>
      <c r="R16053" t="s">
        <v>4941</v>
      </c>
      <c r="S16053">
        <v>1</v>
      </c>
      <c r="T16053">
        <v>0.5</v>
      </c>
      <c r="U16053" t="s">
        <v>1090</v>
      </c>
      <c r="V16053" t="s">
        <v>1091</v>
      </c>
      <c r="W16053" t="s">
        <v>1092</v>
      </c>
      <c r="X16053">
        <v>1</v>
      </c>
      <c r="Y16053" t="s">
        <v>1857</v>
      </c>
      <c r="Z16053">
        <v>201215</v>
      </c>
      <c r="AA16053" s="11">
        <v>45605.611111111109</v>
      </c>
      <c r="AB16053" t="s">
        <v>1094</v>
      </c>
      <c r="AC16053" s="11">
        <v>45616.790972222225</v>
      </c>
    </row>
    <row r="16054" spans="1:29" x14ac:dyDescent="0.25">
      <c r="A16054" t="s">
        <v>1083</v>
      </c>
      <c r="B16054" t="s">
        <v>1209</v>
      </c>
      <c r="C16054" t="s">
        <v>1082</v>
      </c>
      <c r="D16054" t="s">
        <v>6</v>
      </c>
      <c r="E16054" t="s">
        <v>1084</v>
      </c>
      <c r="F16054" t="s">
        <v>1820</v>
      </c>
      <c r="G16054" t="s">
        <v>49</v>
      </c>
      <c r="H16054" t="s">
        <v>51</v>
      </c>
      <c r="I16054" t="s">
        <v>52</v>
      </c>
      <c r="J16054" t="s">
        <v>1856</v>
      </c>
      <c r="K16054" t="s">
        <v>50</v>
      </c>
      <c r="L16054">
        <v>1</v>
      </c>
      <c r="M16054" t="s">
        <v>5739</v>
      </c>
      <c r="N16054" t="s">
        <v>10</v>
      </c>
      <c r="O16054">
        <v>3.13</v>
      </c>
      <c r="P16054" t="s">
        <v>10</v>
      </c>
      <c r="Q16054">
        <v>0.5</v>
      </c>
      <c r="R16054" t="s">
        <v>4941</v>
      </c>
      <c r="S16054">
        <v>1</v>
      </c>
      <c r="T16054">
        <v>0.5</v>
      </c>
      <c r="U16054" t="s">
        <v>1090</v>
      </c>
      <c r="V16054" t="s">
        <v>1091</v>
      </c>
      <c r="W16054" t="s">
        <v>1092</v>
      </c>
      <c r="X16054">
        <v>1</v>
      </c>
      <c r="Y16054" t="s">
        <v>1857</v>
      </c>
      <c r="Z16054">
        <v>196899</v>
      </c>
      <c r="AA16054" s="11">
        <v>45586.527777777781</v>
      </c>
      <c r="AB16054" t="s">
        <v>1094</v>
      </c>
      <c r="AC16054" s="11">
        <v>45595.510416666664</v>
      </c>
    </row>
    <row r="16055" spans="1:29" x14ac:dyDescent="0.25">
      <c r="A16055" t="s">
        <v>1083</v>
      </c>
      <c r="B16055" t="s">
        <v>1081</v>
      </c>
      <c r="C16055" t="s">
        <v>1082</v>
      </c>
      <c r="D16055" t="s">
        <v>6</v>
      </c>
      <c r="E16055" t="s">
        <v>1084</v>
      </c>
      <c r="F16055" t="s">
        <v>1820</v>
      </c>
      <c r="G16055" t="s">
        <v>49</v>
      </c>
      <c r="H16055" t="s">
        <v>51</v>
      </c>
      <c r="I16055" t="s">
        <v>52</v>
      </c>
      <c r="J16055" t="s">
        <v>1856</v>
      </c>
      <c r="K16055" t="s">
        <v>50</v>
      </c>
      <c r="L16055">
        <v>1</v>
      </c>
      <c r="M16055" t="s">
        <v>6138</v>
      </c>
      <c r="N16055" t="s">
        <v>10</v>
      </c>
      <c r="O16055">
        <v>1.79</v>
      </c>
      <c r="P16055" t="s">
        <v>10</v>
      </c>
      <c r="Q16055">
        <v>0.5</v>
      </c>
      <c r="R16055" t="s">
        <v>4941</v>
      </c>
      <c r="S16055">
        <v>1</v>
      </c>
      <c r="T16055">
        <v>0.5</v>
      </c>
      <c r="U16055" t="s">
        <v>1090</v>
      </c>
      <c r="V16055" t="s">
        <v>1091</v>
      </c>
      <c r="W16055" t="s">
        <v>1092</v>
      </c>
      <c r="X16055">
        <v>1</v>
      </c>
      <c r="Y16055" t="s">
        <v>1857</v>
      </c>
      <c r="Z16055">
        <v>195962</v>
      </c>
      <c r="AA16055" s="11">
        <v>45580.489583333336</v>
      </c>
      <c r="AB16055" t="s">
        <v>1094</v>
      </c>
      <c r="AC16055" s="11">
        <v>45590.022916666669</v>
      </c>
    </row>
    <row r="16056" spans="1:29" x14ac:dyDescent="0.25">
      <c r="A16056" t="s">
        <v>1083</v>
      </c>
      <c r="B16056" t="s">
        <v>1197</v>
      </c>
      <c r="C16056" t="s">
        <v>1082</v>
      </c>
      <c r="D16056" t="s">
        <v>6</v>
      </c>
      <c r="E16056" t="s">
        <v>1084</v>
      </c>
      <c r="F16056" t="s">
        <v>1820</v>
      </c>
      <c r="G16056" t="s">
        <v>49</v>
      </c>
      <c r="H16056" t="s">
        <v>51</v>
      </c>
      <c r="I16056" t="s">
        <v>52</v>
      </c>
      <c r="J16056" t="s">
        <v>1856</v>
      </c>
      <c r="K16056" t="s">
        <v>50</v>
      </c>
      <c r="L16056">
        <v>1</v>
      </c>
      <c r="M16056" t="s">
        <v>5153</v>
      </c>
      <c r="N16056" t="s">
        <v>10</v>
      </c>
      <c r="O16056">
        <v>1.66</v>
      </c>
      <c r="P16056" t="s">
        <v>10</v>
      </c>
      <c r="Q16056">
        <v>0.5</v>
      </c>
      <c r="R16056" t="s">
        <v>4941</v>
      </c>
      <c r="S16056">
        <v>1</v>
      </c>
      <c r="T16056">
        <v>0.5</v>
      </c>
      <c r="U16056" t="s">
        <v>1090</v>
      </c>
      <c r="V16056" t="s">
        <v>1091</v>
      </c>
      <c r="W16056" t="s">
        <v>1092</v>
      </c>
      <c r="X16056">
        <v>1</v>
      </c>
      <c r="Y16056" t="s">
        <v>1857</v>
      </c>
      <c r="Z16056">
        <v>234184</v>
      </c>
      <c r="AA16056" s="11">
        <v>45778.572916666664</v>
      </c>
      <c r="AB16056" t="s">
        <v>1094</v>
      </c>
      <c r="AC16056" s="11">
        <v>45784.247916666667</v>
      </c>
    </row>
    <row r="16057" spans="1:29" x14ac:dyDescent="0.25">
      <c r="A16057" t="s">
        <v>1083</v>
      </c>
      <c r="B16057" t="s">
        <v>1213</v>
      </c>
      <c r="C16057" t="s">
        <v>1082</v>
      </c>
      <c r="D16057" t="s">
        <v>758</v>
      </c>
      <c r="E16057" t="s">
        <v>1084</v>
      </c>
      <c r="F16057" t="s">
        <v>1820</v>
      </c>
      <c r="G16057" t="s">
        <v>49</v>
      </c>
      <c r="H16057" t="s">
        <v>51</v>
      </c>
      <c r="I16057" t="s">
        <v>52</v>
      </c>
      <c r="J16057" t="s">
        <v>1856</v>
      </c>
      <c r="K16057" t="s">
        <v>50</v>
      </c>
      <c r="L16057">
        <v>1</v>
      </c>
      <c r="M16057" t="s">
        <v>6139</v>
      </c>
      <c r="N16057" t="s">
        <v>10</v>
      </c>
      <c r="O16057">
        <v>44.5</v>
      </c>
      <c r="P16057" t="s">
        <v>10</v>
      </c>
      <c r="Q16057">
        <v>0.5</v>
      </c>
      <c r="R16057" t="s">
        <v>4941</v>
      </c>
      <c r="S16057">
        <v>1</v>
      </c>
      <c r="T16057">
        <v>0.5</v>
      </c>
      <c r="U16057" t="s">
        <v>1090</v>
      </c>
      <c r="V16057" t="s">
        <v>1091</v>
      </c>
      <c r="W16057" t="s">
        <v>1092</v>
      </c>
      <c r="X16057">
        <v>1</v>
      </c>
      <c r="Y16057" t="s">
        <v>1857</v>
      </c>
      <c r="Z16057">
        <v>236569</v>
      </c>
      <c r="AA16057" s="11">
        <v>45783.694444444445</v>
      </c>
      <c r="AB16057" t="s">
        <v>1094</v>
      </c>
      <c r="AC16057" s="11">
        <v>45795.722916666666</v>
      </c>
    </row>
    <row r="16058" spans="1:29" x14ac:dyDescent="0.25">
      <c r="A16058" t="s">
        <v>1083</v>
      </c>
      <c r="B16058" t="s">
        <v>1198</v>
      </c>
      <c r="C16058" t="s">
        <v>1082</v>
      </c>
      <c r="D16058" t="s">
        <v>758</v>
      </c>
      <c r="E16058" t="s">
        <v>1084</v>
      </c>
      <c r="F16058" t="s">
        <v>1820</v>
      </c>
      <c r="G16058" t="s">
        <v>49</v>
      </c>
      <c r="H16058" t="s">
        <v>51</v>
      </c>
      <c r="I16058" t="s">
        <v>52</v>
      </c>
      <c r="J16058" t="s">
        <v>1856</v>
      </c>
      <c r="K16058" t="s">
        <v>50</v>
      </c>
      <c r="L16058">
        <v>1</v>
      </c>
      <c r="M16058" t="s">
        <v>6006</v>
      </c>
      <c r="N16058" t="s">
        <v>10</v>
      </c>
      <c r="O16058">
        <v>47.7</v>
      </c>
      <c r="P16058" t="s">
        <v>10</v>
      </c>
      <c r="Q16058">
        <v>0.5</v>
      </c>
      <c r="R16058" t="s">
        <v>4941</v>
      </c>
      <c r="S16058">
        <v>1</v>
      </c>
      <c r="T16058">
        <v>0.5</v>
      </c>
      <c r="U16058" t="s">
        <v>1090</v>
      </c>
      <c r="V16058" t="s">
        <v>1091</v>
      </c>
      <c r="W16058" t="s">
        <v>1092</v>
      </c>
      <c r="X16058">
        <v>1</v>
      </c>
      <c r="Y16058" t="s">
        <v>1857</v>
      </c>
      <c r="Z16058">
        <v>234184</v>
      </c>
      <c r="AA16058" s="11">
        <v>45778.541666666664</v>
      </c>
      <c r="AB16058" t="s">
        <v>1094</v>
      </c>
      <c r="AC16058" s="11">
        <v>45784.036805555559</v>
      </c>
    </row>
    <row r="16059" spans="1:29" x14ac:dyDescent="0.25">
      <c r="A16059" t="s">
        <v>1083</v>
      </c>
      <c r="B16059" t="s">
        <v>1219</v>
      </c>
      <c r="C16059" t="s">
        <v>1082</v>
      </c>
      <c r="D16059" t="s">
        <v>758</v>
      </c>
      <c r="E16059" t="s">
        <v>1084</v>
      </c>
      <c r="F16059" t="s">
        <v>1820</v>
      </c>
      <c r="G16059" t="s">
        <v>49</v>
      </c>
      <c r="H16059" t="s">
        <v>51</v>
      </c>
      <c r="I16059" t="s">
        <v>52</v>
      </c>
      <c r="J16059" t="s">
        <v>1856</v>
      </c>
      <c r="K16059" t="s">
        <v>50</v>
      </c>
      <c r="L16059">
        <v>1</v>
      </c>
      <c r="M16059" t="s">
        <v>6140</v>
      </c>
      <c r="N16059" t="s">
        <v>10</v>
      </c>
      <c r="O16059">
        <v>59</v>
      </c>
      <c r="P16059" t="s">
        <v>10</v>
      </c>
      <c r="Q16059">
        <v>2.5</v>
      </c>
      <c r="R16059" t="s">
        <v>4941</v>
      </c>
      <c r="S16059">
        <v>5</v>
      </c>
      <c r="T16059">
        <v>2.5</v>
      </c>
      <c r="U16059" t="s">
        <v>1090</v>
      </c>
      <c r="V16059" t="s">
        <v>1091</v>
      </c>
      <c r="W16059" t="s">
        <v>1092</v>
      </c>
      <c r="X16059">
        <v>5</v>
      </c>
      <c r="Y16059" t="s">
        <v>1857</v>
      </c>
      <c r="Z16059">
        <v>231462</v>
      </c>
      <c r="AA16059" s="11">
        <v>45764</v>
      </c>
      <c r="AB16059" t="s">
        <v>1094</v>
      </c>
      <c r="AC16059" s="11">
        <v>45771.086805555555</v>
      </c>
    </row>
    <row r="16060" spans="1:29" x14ac:dyDescent="0.25">
      <c r="A16060" t="s">
        <v>1083</v>
      </c>
      <c r="B16060" t="s">
        <v>1207</v>
      </c>
      <c r="C16060" t="s">
        <v>1082</v>
      </c>
      <c r="D16060" t="s">
        <v>758</v>
      </c>
      <c r="E16060" t="s">
        <v>1084</v>
      </c>
      <c r="F16060" t="s">
        <v>1820</v>
      </c>
      <c r="G16060" t="s">
        <v>49</v>
      </c>
      <c r="H16060" t="s">
        <v>51</v>
      </c>
      <c r="I16060" t="s">
        <v>52</v>
      </c>
      <c r="J16060" t="s">
        <v>1856</v>
      </c>
      <c r="K16060" t="s">
        <v>50</v>
      </c>
      <c r="L16060">
        <v>1</v>
      </c>
      <c r="M16060" t="s">
        <v>6141</v>
      </c>
      <c r="N16060" t="s">
        <v>10</v>
      </c>
      <c r="O16060">
        <v>48.6</v>
      </c>
      <c r="P16060" t="s">
        <v>10</v>
      </c>
      <c r="Q16060">
        <v>2.5</v>
      </c>
      <c r="R16060" t="s">
        <v>4941</v>
      </c>
      <c r="S16060">
        <v>5</v>
      </c>
      <c r="T16060">
        <v>2.5</v>
      </c>
      <c r="U16060" t="s">
        <v>1090</v>
      </c>
      <c r="V16060" t="s">
        <v>1091</v>
      </c>
      <c r="W16060" t="s">
        <v>1092</v>
      </c>
      <c r="X16060">
        <v>5</v>
      </c>
      <c r="Y16060" t="s">
        <v>1857</v>
      </c>
      <c r="Z16060">
        <v>226859</v>
      </c>
      <c r="AA16060" s="11">
        <v>45743.504166666666</v>
      </c>
      <c r="AB16060" t="s">
        <v>1094</v>
      </c>
      <c r="AC16060" s="11">
        <v>45750.729861111111</v>
      </c>
    </row>
    <row r="16061" spans="1:29" x14ac:dyDescent="0.25">
      <c r="A16061" t="s">
        <v>1083</v>
      </c>
      <c r="B16061" t="s">
        <v>1201</v>
      </c>
      <c r="C16061" t="s">
        <v>1082</v>
      </c>
      <c r="D16061" t="s">
        <v>758</v>
      </c>
      <c r="E16061" t="s">
        <v>1084</v>
      </c>
      <c r="F16061" t="s">
        <v>1820</v>
      </c>
      <c r="G16061" t="s">
        <v>49</v>
      </c>
      <c r="H16061" t="s">
        <v>51</v>
      </c>
      <c r="I16061" t="s">
        <v>52</v>
      </c>
      <c r="J16061" t="s">
        <v>1856</v>
      </c>
      <c r="K16061" t="s">
        <v>50</v>
      </c>
      <c r="L16061">
        <v>1</v>
      </c>
      <c r="M16061" t="s">
        <v>5439</v>
      </c>
      <c r="N16061" t="s">
        <v>10</v>
      </c>
      <c r="O16061">
        <v>45.5</v>
      </c>
      <c r="P16061" t="s">
        <v>10</v>
      </c>
      <c r="Q16061">
        <v>0.5</v>
      </c>
      <c r="R16061" t="s">
        <v>4941</v>
      </c>
      <c r="S16061">
        <v>1</v>
      </c>
      <c r="T16061">
        <v>0.5</v>
      </c>
      <c r="U16061" t="s">
        <v>1090</v>
      </c>
      <c r="V16061" t="s">
        <v>1091</v>
      </c>
      <c r="W16061" t="s">
        <v>1092</v>
      </c>
      <c r="X16061">
        <v>1</v>
      </c>
      <c r="Y16061" t="s">
        <v>1857</v>
      </c>
      <c r="Z16061">
        <v>201552</v>
      </c>
      <c r="AA16061" s="11">
        <v>45605.583333333336</v>
      </c>
      <c r="AB16061" t="s">
        <v>1094</v>
      </c>
      <c r="AC16061" s="11">
        <v>45617.71597222222</v>
      </c>
    </row>
    <row r="16062" spans="1:29" x14ac:dyDescent="0.25">
      <c r="A16062" t="s">
        <v>1083</v>
      </c>
      <c r="B16062" t="s">
        <v>1210</v>
      </c>
      <c r="C16062" t="s">
        <v>1082</v>
      </c>
      <c r="D16062" t="s">
        <v>758</v>
      </c>
      <c r="E16062" t="s">
        <v>1084</v>
      </c>
      <c r="F16062" t="s">
        <v>1820</v>
      </c>
      <c r="G16062" t="s">
        <v>49</v>
      </c>
      <c r="H16062" t="s">
        <v>51</v>
      </c>
      <c r="I16062" t="s">
        <v>52</v>
      </c>
      <c r="J16062" t="s">
        <v>1856</v>
      </c>
      <c r="K16062" t="s">
        <v>50</v>
      </c>
      <c r="L16062">
        <v>1</v>
      </c>
      <c r="M16062" t="s">
        <v>6142</v>
      </c>
      <c r="N16062" t="s">
        <v>10</v>
      </c>
      <c r="O16062">
        <v>42.7</v>
      </c>
      <c r="P16062" t="s">
        <v>10</v>
      </c>
      <c r="Q16062">
        <v>0.5</v>
      </c>
      <c r="R16062" t="s">
        <v>4941</v>
      </c>
      <c r="S16062">
        <v>1</v>
      </c>
      <c r="T16062">
        <v>0.5</v>
      </c>
      <c r="U16062" t="s">
        <v>1090</v>
      </c>
      <c r="V16062" t="s">
        <v>1091</v>
      </c>
      <c r="W16062" t="s">
        <v>1092</v>
      </c>
      <c r="X16062">
        <v>1</v>
      </c>
      <c r="Y16062" t="s">
        <v>1857</v>
      </c>
      <c r="Z16062">
        <v>196899</v>
      </c>
      <c r="AA16062" s="11">
        <v>45586.520833333336</v>
      </c>
      <c r="AB16062" t="s">
        <v>1094</v>
      </c>
      <c r="AC16062" s="11">
        <v>45595.624305555553</v>
      </c>
    </row>
    <row r="16063" spans="1:29" x14ac:dyDescent="0.25">
      <c r="A16063" t="s">
        <v>1083</v>
      </c>
      <c r="B16063" t="s">
        <v>1188</v>
      </c>
      <c r="C16063" t="s">
        <v>1082</v>
      </c>
      <c r="D16063" t="s">
        <v>758</v>
      </c>
      <c r="E16063" t="s">
        <v>1084</v>
      </c>
      <c r="F16063" t="s">
        <v>1820</v>
      </c>
      <c r="G16063" t="s">
        <v>49</v>
      </c>
      <c r="H16063" t="s">
        <v>51</v>
      </c>
      <c r="I16063" t="s">
        <v>52</v>
      </c>
      <c r="J16063" t="s">
        <v>1856</v>
      </c>
      <c r="K16063" t="s">
        <v>50</v>
      </c>
      <c r="L16063">
        <v>1</v>
      </c>
      <c r="M16063" t="s">
        <v>6143</v>
      </c>
      <c r="N16063" t="s">
        <v>10</v>
      </c>
      <c r="O16063">
        <v>44.4</v>
      </c>
      <c r="P16063" t="s">
        <v>10</v>
      </c>
      <c r="Q16063">
        <v>0.5</v>
      </c>
      <c r="R16063" t="s">
        <v>4941</v>
      </c>
      <c r="S16063">
        <v>1</v>
      </c>
      <c r="T16063">
        <v>0.5</v>
      </c>
      <c r="U16063" t="s">
        <v>1090</v>
      </c>
      <c r="V16063" t="s">
        <v>1091</v>
      </c>
      <c r="W16063" t="s">
        <v>1092</v>
      </c>
      <c r="X16063">
        <v>1</v>
      </c>
      <c r="Y16063" t="s">
        <v>1857</v>
      </c>
      <c r="Z16063">
        <v>195962</v>
      </c>
      <c r="AA16063" s="11">
        <v>45580.447916666664</v>
      </c>
      <c r="AB16063" t="s">
        <v>1094</v>
      </c>
      <c r="AC16063" s="11">
        <v>45590.29791666667</v>
      </c>
    </row>
    <row r="16064" spans="1:29" x14ac:dyDescent="0.25">
      <c r="A16064" t="s">
        <v>1083</v>
      </c>
      <c r="B16064" t="s">
        <v>1204</v>
      </c>
      <c r="C16064" t="s">
        <v>1082</v>
      </c>
      <c r="D16064" t="s">
        <v>758</v>
      </c>
      <c r="E16064" t="s">
        <v>1084</v>
      </c>
      <c r="F16064" t="s">
        <v>1820</v>
      </c>
      <c r="G16064" t="s">
        <v>49</v>
      </c>
      <c r="H16064" t="s">
        <v>51</v>
      </c>
      <c r="I16064" t="s">
        <v>52</v>
      </c>
      <c r="J16064" t="s">
        <v>1856</v>
      </c>
      <c r="K16064" t="s">
        <v>50</v>
      </c>
      <c r="L16064">
        <v>1</v>
      </c>
      <c r="M16064" t="s">
        <v>6144</v>
      </c>
      <c r="N16064" t="s">
        <v>10</v>
      </c>
      <c r="O16064">
        <v>46.3</v>
      </c>
      <c r="P16064" t="s">
        <v>10</v>
      </c>
      <c r="Q16064">
        <v>0.5</v>
      </c>
      <c r="R16064" t="s">
        <v>4941</v>
      </c>
      <c r="S16064">
        <v>1</v>
      </c>
      <c r="T16064">
        <v>0.5</v>
      </c>
      <c r="U16064" t="s">
        <v>1090</v>
      </c>
      <c r="V16064" t="s">
        <v>1091</v>
      </c>
      <c r="W16064" t="s">
        <v>1092</v>
      </c>
      <c r="X16064">
        <v>1</v>
      </c>
      <c r="Y16064" t="s">
        <v>1857</v>
      </c>
      <c r="Z16064">
        <v>193446</v>
      </c>
      <c r="AA16064" s="11">
        <v>45566.427083333336</v>
      </c>
      <c r="AB16064" t="s">
        <v>1094</v>
      </c>
      <c r="AC16064" s="11">
        <v>45576.943749999999</v>
      </c>
    </row>
    <row r="16065" spans="1:29" x14ac:dyDescent="0.25">
      <c r="A16065" t="s">
        <v>1083</v>
      </c>
      <c r="B16065" t="s">
        <v>1214</v>
      </c>
      <c r="C16065" t="s">
        <v>1082</v>
      </c>
      <c r="D16065" t="s">
        <v>758</v>
      </c>
      <c r="E16065" t="s">
        <v>1084</v>
      </c>
      <c r="F16065" t="s">
        <v>1820</v>
      </c>
      <c r="G16065" t="s">
        <v>49</v>
      </c>
      <c r="H16065" t="s">
        <v>51</v>
      </c>
      <c r="I16065" t="s">
        <v>52</v>
      </c>
      <c r="J16065" t="s">
        <v>1856</v>
      </c>
      <c r="K16065" t="s">
        <v>50</v>
      </c>
      <c r="L16065">
        <v>1</v>
      </c>
      <c r="M16065" t="s">
        <v>6145</v>
      </c>
      <c r="N16065" t="s">
        <v>10</v>
      </c>
      <c r="O16065">
        <v>42.8</v>
      </c>
      <c r="P16065" t="s">
        <v>10</v>
      </c>
      <c r="Q16065">
        <v>0.5</v>
      </c>
      <c r="R16065" t="s">
        <v>4941</v>
      </c>
      <c r="S16065">
        <v>1</v>
      </c>
      <c r="T16065">
        <v>0.5</v>
      </c>
      <c r="U16065" t="s">
        <v>1090</v>
      </c>
      <c r="V16065" t="s">
        <v>1091</v>
      </c>
      <c r="W16065" t="s">
        <v>1092</v>
      </c>
      <c r="X16065">
        <v>1</v>
      </c>
      <c r="Y16065" t="s">
        <v>1857</v>
      </c>
      <c r="Z16065">
        <v>191501</v>
      </c>
      <c r="AA16065" s="11">
        <v>45559.715277777781</v>
      </c>
      <c r="AB16065" t="s">
        <v>1094</v>
      </c>
      <c r="AC16065" s="11">
        <v>45568.879166666666</v>
      </c>
    </row>
    <row r="16066" spans="1:29" x14ac:dyDescent="0.25">
      <c r="A16066" t="s">
        <v>1083</v>
      </c>
      <c r="B16066" t="s">
        <v>1205</v>
      </c>
      <c r="C16066" t="s">
        <v>1082</v>
      </c>
      <c r="D16066" t="s">
        <v>721</v>
      </c>
      <c r="E16066" t="s">
        <v>1084</v>
      </c>
      <c r="F16066" t="s">
        <v>1820</v>
      </c>
      <c r="G16066" t="s">
        <v>49</v>
      </c>
      <c r="H16066" t="s">
        <v>51</v>
      </c>
      <c r="I16066" t="s">
        <v>52</v>
      </c>
      <c r="J16066" t="s">
        <v>1856</v>
      </c>
      <c r="K16066" t="s">
        <v>50</v>
      </c>
      <c r="L16066">
        <v>1</v>
      </c>
      <c r="M16066" t="s">
        <v>6146</v>
      </c>
      <c r="N16066" t="s">
        <v>10</v>
      </c>
      <c r="O16066">
        <v>1.83</v>
      </c>
      <c r="P16066" t="s">
        <v>10</v>
      </c>
      <c r="Q16066">
        <v>0.5</v>
      </c>
      <c r="R16066" t="s">
        <v>4941</v>
      </c>
      <c r="S16066">
        <v>1</v>
      </c>
      <c r="T16066">
        <v>0.5</v>
      </c>
      <c r="U16066" t="s">
        <v>1090</v>
      </c>
      <c r="V16066" t="s">
        <v>1091</v>
      </c>
      <c r="W16066" t="s">
        <v>1092</v>
      </c>
      <c r="X16066">
        <v>1</v>
      </c>
      <c r="Y16066" t="s">
        <v>1857</v>
      </c>
      <c r="Z16066">
        <v>193446</v>
      </c>
      <c r="AA16066" s="11">
        <v>45566.513888888891</v>
      </c>
      <c r="AB16066" t="s">
        <v>1094</v>
      </c>
      <c r="AC16066" s="11">
        <v>45576.777777777781</v>
      </c>
    </row>
    <row r="16067" spans="1:29" x14ac:dyDescent="0.25">
      <c r="A16067" t="s">
        <v>1083</v>
      </c>
      <c r="B16067" t="s">
        <v>1396</v>
      </c>
      <c r="C16067" t="s">
        <v>1082</v>
      </c>
      <c r="D16067" t="s">
        <v>999</v>
      </c>
      <c r="E16067" t="s">
        <v>1084</v>
      </c>
      <c r="F16067" t="s">
        <v>1820</v>
      </c>
      <c r="G16067" t="s">
        <v>49</v>
      </c>
      <c r="H16067" t="s">
        <v>51</v>
      </c>
      <c r="I16067" t="s">
        <v>52</v>
      </c>
      <c r="J16067" t="s">
        <v>1856</v>
      </c>
      <c r="K16067" t="s">
        <v>50</v>
      </c>
      <c r="L16067">
        <v>1</v>
      </c>
      <c r="M16067" t="s">
        <v>6014</v>
      </c>
      <c r="N16067" t="s">
        <v>10</v>
      </c>
      <c r="O16067">
        <v>47.5</v>
      </c>
      <c r="P16067" t="s">
        <v>10</v>
      </c>
      <c r="Q16067">
        <v>2.5</v>
      </c>
      <c r="R16067" t="s">
        <v>4941</v>
      </c>
      <c r="S16067">
        <v>5</v>
      </c>
      <c r="T16067">
        <v>2.5</v>
      </c>
      <c r="U16067" t="s">
        <v>1090</v>
      </c>
      <c r="V16067" t="s">
        <v>1091</v>
      </c>
      <c r="W16067" t="s">
        <v>1092</v>
      </c>
      <c r="X16067">
        <v>5</v>
      </c>
      <c r="Y16067" t="s">
        <v>1857</v>
      </c>
      <c r="Z16067">
        <v>236569</v>
      </c>
      <c r="AA16067" s="11">
        <v>45783.565972222219</v>
      </c>
      <c r="AB16067" t="s">
        <v>1094</v>
      </c>
      <c r="AC16067" s="11">
        <v>45795.799305555556</v>
      </c>
    </row>
    <row r="16068" spans="1:29" x14ac:dyDescent="0.25">
      <c r="A16068" t="s">
        <v>1083</v>
      </c>
      <c r="B16068" t="s">
        <v>1477</v>
      </c>
      <c r="C16068" t="s">
        <v>1082</v>
      </c>
      <c r="D16068" t="s">
        <v>999</v>
      </c>
      <c r="E16068" t="s">
        <v>1084</v>
      </c>
      <c r="F16068" t="s">
        <v>1820</v>
      </c>
      <c r="G16068" t="s">
        <v>49</v>
      </c>
      <c r="H16068" t="s">
        <v>51</v>
      </c>
      <c r="I16068" t="s">
        <v>52</v>
      </c>
      <c r="J16068" t="s">
        <v>1856</v>
      </c>
      <c r="K16068" t="s">
        <v>50</v>
      </c>
      <c r="L16068">
        <v>1</v>
      </c>
      <c r="M16068" t="s">
        <v>6145</v>
      </c>
      <c r="N16068" t="s">
        <v>10</v>
      </c>
      <c r="O16068">
        <v>42.8</v>
      </c>
      <c r="P16068" t="s">
        <v>10</v>
      </c>
      <c r="Q16068">
        <v>0.5</v>
      </c>
      <c r="R16068" t="s">
        <v>4941</v>
      </c>
      <c r="S16068">
        <v>1</v>
      </c>
      <c r="T16068">
        <v>0.5</v>
      </c>
      <c r="U16068" t="s">
        <v>1090</v>
      </c>
      <c r="V16068" t="s">
        <v>1091</v>
      </c>
      <c r="W16068" t="s">
        <v>1092</v>
      </c>
      <c r="X16068">
        <v>1</v>
      </c>
      <c r="Y16068" t="s">
        <v>1857</v>
      </c>
      <c r="Z16068">
        <v>235284</v>
      </c>
      <c r="AA16068" s="11">
        <v>45778.53125</v>
      </c>
      <c r="AB16068" t="s">
        <v>1094</v>
      </c>
      <c r="AC16068" s="11">
        <v>45789.693749999999</v>
      </c>
    </row>
    <row r="16069" spans="1:29" x14ac:dyDescent="0.25">
      <c r="A16069" t="s">
        <v>1083</v>
      </c>
      <c r="B16069" t="s">
        <v>1420</v>
      </c>
      <c r="C16069" t="s">
        <v>1082</v>
      </c>
      <c r="D16069" t="s">
        <v>999</v>
      </c>
      <c r="E16069" t="s">
        <v>1084</v>
      </c>
      <c r="F16069" t="s">
        <v>1820</v>
      </c>
      <c r="G16069" t="s">
        <v>49</v>
      </c>
      <c r="H16069" t="s">
        <v>51</v>
      </c>
      <c r="I16069" t="s">
        <v>52</v>
      </c>
      <c r="J16069" t="s">
        <v>1856</v>
      </c>
      <c r="K16069" t="s">
        <v>50</v>
      </c>
      <c r="L16069">
        <v>1</v>
      </c>
      <c r="M16069" t="s">
        <v>5897</v>
      </c>
      <c r="N16069" t="s">
        <v>10</v>
      </c>
      <c r="O16069">
        <v>75.7</v>
      </c>
      <c r="P16069" t="s">
        <v>10</v>
      </c>
      <c r="Q16069">
        <v>2.5</v>
      </c>
      <c r="R16069" t="s">
        <v>4941</v>
      </c>
      <c r="S16069">
        <v>5</v>
      </c>
      <c r="T16069">
        <v>2.5</v>
      </c>
      <c r="U16069" t="s">
        <v>1090</v>
      </c>
      <c r="V16069" t="s">
        <v>1091</v>
      </c>
      <c r="W16069" t="s">
        <v>1092</v>
      </c>
      <c r="X16069">
        <v>5</v>
      </c>
      <c r="Y16069" t="s">
        <v>1857</v>
      </c>
      <c r="Z16069">
        <v>231462</v>
      </c>
      <c r="AA16069" s="11">
        <v>45764.25</v>
      </c>
      <c r="AB16069" t="s">
        <v>1094</v>
      </c>
      <c r="AC16069" s="11">
        <v>45770.953472222223</v>
      </c>
    </row>
    <row r="16070" spans="1:29" x14ac:dyDescent="0.25">
      <c r="A16070" t="s">
        <v>1083</v>
      </c>
      <c r="B16070" t="s">
        <v>1505</v>
      </c>
      <c r="C16070" t="s">
        <v>1082</v>
      </c>
      <c r="D16070" t="s">
        <v>999</v>
      </c>
      <c r="E16070" t="s">
        <v>1084</v>
      </c>
      <c r="F16070" t="s">
        <v>1820</v>
      </c>
      <c r="G16070" t="s">
        <v>49</v>
      </c>
      <c r="H16070" t="s">
        <v>51</v>
      </c>
      <c r="I16070" t="s">
        <v>52</v>
      </c>
      <c r="J16070" t="s">
        <v>1856</v>
      </c>
      <c r="K16070" t="s">
        <v>50</v>
      </c>
      <c r="L16070">
        <v>1</v>
      </c>
      <c r="M16070" t="s">
        <v>6147</v>
      </c>
      <c r="N16070" t="s">
        <v>10</v>
      </c>
      <c r="O16070">
        <v>65.3</v>
      </c>
      <c r="P16070" t="s">
        <v>10</v>
      </c>
      <c r="Q16070">
        <v>5</v>
      </c>
      <c r="R16070" t="s">
        <v>4941</v>
      </c>
      <c r="S16070">
        <v>10</v>
      </c>
      <c r="T16070">
        <v>5</v>
      </c>
      <c r="U16070" t="s">
        <v>1090</v>
      </c>
      <c r="V16070" t="s">
        <v>1091</v>
      </c>
      <c r="W16070" t="s">
        <v>1092</v>
      </c>
      <c r="X16070">
        <v>10</v>
      </c>
      <c r="Y16070" t="s">
        <v>1857</v>
      </c>
      <c r="Z16070">
        <v>226159</v>
      </c>
      <c r="AA16070" s="11">
        <v>45743.652777777781</v>
      </c>
      <c r="AB16070" t="s">
        <v>1094</v>
      </c>
      <c r="AC16070" s="11">
        <v>45747.986805555556</v>
      </c>
    </row>
    <row r="16071" spans="1:29" x14ac:dyDescent="0.25">
      <c r="A16071" t="s">
        <v>1083</v>
      </c>
      <c r="B16071" t="s">
        <v>1506</v>
      </c>
      <c r="C16071" t="s">
        <v>1082</v>
      </c>
      <c r="D16071" t="s">
        <v>999</v>
      </c>
      <c r="E16071" t="s">
        <v>1084</v>
      </c>
      <c r="F16071" t="s">
        <v>1820</v>
      </c>
      <c r="G16071" t="s">
        <v>49</v>
      </c>
      <c r="H16071" t="s">
        <v>51</v>
      </c>
      <c r="I16071" t="s">
        <v>52</v>
      </c>
      <c r="J16071" t="s">
        <v>1856</v>
      </c>
      <c r="K16071" t="s">
        <v>50</v>
      </c>
      <c r="L16071">
        <v>1</v>
      </c>
      <c r="M16071" t="s">
        <v>6148</v>
      </c>
      <c r="N16071" t="s">
        <v>10</v>
      </c>
      <c r="O16071">
        <v>62.7</v>
      </c>
      <c r="P16071" t="s">
        <v>10</v>
      </c>
      <c r="Q16071">
        <v>5</v>
      </c>
      <c r="R16071" t="s">
        <v>4941</v>
      </c>
      <c r="S16071">
        <v>10</v>
      </c>
      <c r="T16071">
        <v>5</v>
      </c>
      <c r="U16071" t="s">
        <v>1090</v>
      </c>
      <c r="V16071" t="s">
        <v>1091</v>
      </c>
      <c r="W16071" t="s">
        <v>1092</v>
      </c>
      <c r="X16071">
        <v>10</v>
      </c>
      <c r="Y16071" t="s">
        <v>1857</v>
      </c>
      <c r="Z16071">
        <v>221272</v>
      </c>
      <c r="AA16071" s="11">
        <v>45719.625</v>
      </c>
      <c r="AB16071" t="s">
        <v>1094</v>
      </c>
      <c r="AC16071" s="11">
        <v>45723.877083333333</v>
      </c>
    </row>
    <row r="16072" spans="1:29" x14ac:dyDescent="0.25">
      <c r="A16072" t="s">
        <v>1083</v>
      </c>
      <c r="B16072" t="s">
        <v>1421</v>
      </c>
      <c r="C16072" t="s">
        <v>1082</v>
      </c>
      <c r="D16072" t="s">
        <v>999</v>
      </c>
      <c r="E16072" t="s">
        <v>1084</v>
      </c>
      <c r="F16072" t="s">
        <v>1820</v>
      </c>
      <c r="G16072" t="s">
        <v>49</v>
      </c>
      <c r="H16072" t="s">
        <v>51</v>
      </c>
      <c r="I16072" t="s">
        <v>52</v>
      </c>
      <c r="J16072" t="s">
        <v>1856</v>
      </c>
      <c r="K16072" t="s">
        <v>50</v>
      </c>
      <c r="L16072">
        <v>1</v>
      </c>
      <c r="M16072" t="s">
        <v>6149</v>
      </c>
      <c r="N16072" t="s">
        <v>10</v>
      </c>
      <c r="O16072">
        <v>53.8</v>
      </c>
      <c r="P16072" t="s">
        <v>10</v>
      </c>
      <c r="Q16072">
        <v>2.5</v>
      </c>
      <c r="R16072" t="s">
        <v>4941</v>
      </c>
      <c r="S16072">
        <v>5</v>
      </c>
      <c r="T16072">
        <v>2.5</v>
      </c>
      <c r="U16072" t="s">
        <v>1090</v>
      </c>
      <c r="V16072" t="s">
        <v>1091</v>
      </c>
      <c r="W16072" t="s">
        <v>1092</v>
      </c>
      <c r="X16072">
        <v>5</v>
      </c>
      <c r="Y16072" t="s">
        <v>1857</v>
      </c>
      <c r="Z16072">
        <v>201552</v>
      </c>
      <c r="AA16072" s="11">
        <v>45605.486111111109</v>
      </c>
      <c r="AB16072" t="s">
        <v>1094</v>
      </c>
      <c r="AC16072" s="11">
        <v>45617.67083333333</v>
      </c>
    </row>
    <row r="16073" spans="1:29" x14ac:dyDescent="0.25">
      <c r="A16073" t="s">
        <v>1083</v>
      </c>
      <c r="B16073" t="s">
        <v>1695</v>
      </c>
      <c r="C16073" t="s">
        <v>1082</v>
      </c>
      <c r="D16073" t="s">
        <v>999</v>
      </c>
      <c r="E16073" t="s">
        <v>1084</v>
      </c>
      <c r="F16073" t="s">
        <v>1820</v>
      </c>
      <c r="G16073" t="s">
        <v>49</v>
      </c>
      <c r="H16073" t="s">
        <v>51</v>
      </c>
      <c r="I16073" t="s">
        <v>52</v>
      </c>
      <c r="J16073" t="s">
        <v>1856</v>
      </c>
      <c r="K16073" t="s">
        <v>50</v>
      </c>
      <c r="L16073">
        <v>1</v>
      </c>
      <c r="M16073" t="s">
        <v>6150</v>
      </c>
      <c r="N16073" t="s">
        <v>10</v>
      </c>
      <c r="O16073">
        <v>50.1</v>
      </c>
      <c r="P16073" t="s">
        <v>10</v>
      </c>
      <c r="Q16073">
        <v>2.5</v>
      </c>
      <c r="R16073" t="s">
        <v>4941</v>
      </c>
      <c r="S16073">
        <v>5</v>
      </c>
      <c r="T16073">
        <v>2.5</v>
      </c>
      <c r="U16073" t="s">
        <v>1090</v>
      </c>
      <c r="V16073" t="s">
        <v>1091</v>
      </c>
      <c r="W16073" t="s">
        <v>1092</v>
      </c>
      <c r="X16073">
        <v>5</v>
      </c>
      <c r="Y16073" t="s">
        <v>1857</v>
      </c>
      <c r="Z16073">
        <v>195962</v>
      </c>
      <c r="AA16073" s="11">
        <v>45586.583333333336</v>
      </c>
      <c r="AB16073" t="s">
        <v>1094</v>
      </c>
      <c r="AC16073" s="11">
        <v>45590.310416666667</v>
      </c>
    </row>
    <row r="16074" spans="1:29" x14ac:dyDescent="0.25">
      <c r="A16074" t="s">
        <v>1083</v>
      </c>
      <c r="B16074" t="s">
        <v>1697</v>
      </c>
      <c r="C16074" t="s">
        <v>1082</v>
      </c>
      <c r="D16074" t="s">
        <v>999</v>
      </c>
      <c r="E16074" t="s">
        <v>1084</v>
      </c>
      <c r="F16074" t="s">
        <v>1820</v>
      </c>
      <c r="G16074" t="s">
        <v>49</v>
      </c>
      <c r="H16074" t="s">
        <v>51</v>
      </c>
      <c r="I16074" t="s">
        <v>52</v>
      </c>
      <c r="J16074" t="s">
        <v>1856</v>
      </c>
      <c r="K16074" t="s">
        <v>50</v>
      </c>
      <c r="L16074">
        <v>1</v>
      </c>
      <c r="M16074" t="s">
        <v>6151</v>
      </c>
      <c r="N16074" t="s">
        <v>10</v>
      </c>
      <c r="O16074">
        <v>55.4</v>
      </c>
      <c r="P16074" t="s">
        <v>10</v>
      </c>
      <c r="Q16074">
        <v>2.5</v>
      </c>
      <c r="R16074" t="s">
        <v>4941</v>
      </c>
      <c r="S16074">
        <v>5</v>
      </c>
      <c r="T16074">
        <v>2.5</v>
      </c>
      <c r="U16074" t="s">
        <v>1090</v>
      </c>
      <c r="V16074" t="s">
        <v>1091</v>
      </c>
      <c r="W16074" t="s">
        <v>1092</v>
      </c>
      <c r="X16074">
        <v>5</v>
      </c>
      <c r="Y16074" t="s">
        <v>1857</v>
      </c>
      <c r="Z16074">
        <v>195962</v>
      </c>
      <c r="AA16074" s="11">
        <v>45580.527777777781</v>
      </c>
      <c r="AB16074" t="s">
        <v>1094</v>
      </c>
      <c r="AC16074" s="11">
        <v>45590.212500000001</v>
      </c>
    </row>
    <row r="16075" spans="1:29" x14ac:dyDescent="0.25">
      <c r="A16075" t="s">
        <v>1083</v>
      </c>
      <c r="B16075" t="s">
        <v>1423</v>
      </c>
      <c r="C16075" t="s">
        <v>1082</v>
      </c>
      <c r="D16075" t="s">
        <v>999</v>
      </c>
      <c r="E16075" t="s">
        <v>1084</v>
      </c>
      <c r="F16075" t="s">
        <v>1820</v>
      </c>
      <c r="G16075" t="s">
        <v>49</v>
      </c>
      <c r="H16075" t="s">
        <v>51</v>
      </c>
      <c r="I16075" t="s">
        <v>52</v>
      </c>
      <c r="J16075" t="s">
        <v>1856</v>
      </c>
      <c r="K16075" t="s">
        <v>50</v>
      </c>
      <c r="L16075">
        <v>1</v>
      </c>
      <c r="M16075" t="s">
        <v>6152</v>
      </c>
      <c r="N16075" t="s">
        <v>10</v>
      </c>
      <c r="O16075">
        <v>67.7</v>
      </c>
      <c r="P16075" t="s">
        <v>10</v>
      </c>
      <c r="Q16075">
        <v>2.5</v>
      </c>
      <c r="R16075" t="s">
        <v>4941</v>
      </c>
      <c r="S16075">
        <v>5</v>
      </c>
      <c r="T16075">
        <v>2.5</v>
      </c>
      <c r="U16075" t="s">
        <v>1090</v>
      </c>
      <c r="V16075" t="s">
        <v>1091</v>
      </c>
      <c r="W16075" t="s">
        <v>1092</v>
      </c>
      <c r="X16075">
        <v>5</v>
      </c>
      <c r="Y16075" t="s">
        <v>1857</v>
      </c>
      <c r="Z16075">
        <v>193446</v>
      </c>
      <c r="AA16075" s="11">
        <v>45566.701388888891</v>
      </c>
      <c r="AB16075" t="s">
        <v>1094</v>
      </c>
      <c r="AC16075" s="11">
        <v>45576.765972222223</v>
      </c>
    </row>
    <row r="16076" spans="1:29" x14ac:dyDescent="0.25">
      <c r="A16076" t="s">
        <v>1083</v>
      </c>
      <c r="B16076" t="s">
        <v>1424</v>
      </c>
      <c r="C16076" t="s">
        <v>1082</v>
      </c>
      <c r="D16076" t="s">
        <v>999</v>
      </c>
      <c r="E16076" t="s">
        <v>1084</v>
      </c>
      <c r="F16076" t="s">
        <v>1820</v>
      </c>
      <c r="G16076" t="s">
        <v>49</v>
      </c>
      <c r="H16076" t="s">
        <v>51</v>
      </c>
      <c r="I16076" t="s">
        <v>52</v>
      </c>
      <c r="J16076" t="s">
        <v>1856</v>
      </c>
      <c r="K16076" t="s">
        <v>50</v>
      </c>
      <c r="L16076">
        <v>1</v>
      </c>
      <c r="M16076" t="s">
        <v>5966</v>
      </c>
      <c r="N16076" t="s">
        <v>10</v>
      </c>
      <c r="O16076">
        <v>50.5</v>
      </c>
      <c r="P16076" t="s">
        <v>10</v>
      </c>
      <c r="Q16076">
        <v>2.5</v>
      </c>
      <c r="R16076" t="s">
        <v>4941</v>
      </c>
      <c r="S16076">
        <v>5</v>
      </c>
      <c r="T16076">
        <v>2.5</v>
      </c>
      <c r="U16076" t="s">
        <v>1090</v>
      </c>
      <c r="V16076" t="s">
        <v>1091</v>
      </c>
      <c r="W16076" t="s">
        <v>1092</v>
      </c>
      <c r="X16076">
        <v>5</v>
      </c>
      <c r="Y16076" t="s">
        <v>1857</v>
      </c>
      <c r="Z16076">
        <v>191501</v>
      </c>
      <c r="AA16076" s="11">
        <v>45559.458333333336</v>
      </c>
      <c r="AB16076" t="s">
        <v>1094</v>
      </c>
      <c r="AC16076" s="11">
        <v>45568.9375</v>
      </c>
    </row>
    <row r="16077" spans="1:29" x14ac:dyDescent="0.25">
      <c r="A16077" t="s">
        <v>1083</v>
      </c>
      <c r="B16077" t="s">
        <v>1218</v>
      </c>
      <c r="C16077" t="s">
        <v>1082</v>
      </c>
      <c r="D16077" t="s">
        <v>6</v>
      </c>
      <c r="E16077" t="s">
        <v>1084</v>
      </c>
      <c r="F16077" t="s">
        <v>1820</v>
      </c>
      <c r="G16077" t="s">
        <v>49</v>
      </c>
      <c r="H16077" t="s">
        <v>51</v>
      </c>
      <c r="I16077" t="s">
        <v>52</v>
      </c>
      <c r="J16077" t="s">
        <v>1856</v>
      </c>
      <c r="K16077" t="s">
        <v>50</v>
      </c>
      <c r="L16077">
        <v>1</v>
      </c>
      <c r="M16077" t="s">
        <v>5906</v>
      </c>
      <c r="N16077" t="s">
        <v>10</v>
      </c>
      <c r="O16077">
        <v>1.72</v>
      </c>
      <c r="P16077" t="s">
        <v>10</v>
      </c>
      <c r="Q16077">
        <v>0.5</v>
      </c>
      <c r="R16077" t="s">
        <v>4941</v>
      </c>
      <c r="S16077">
        <v>1</v>
      </c>
      <c r="T16077">
        <v>0.5</v>
      </c>
      <c r="U16077" t="s">
        <v>1090</v>
      </c>
      <c r="V16077" t="s">
        <v>1091</v>
      </c>
      <c r="W16077" t="s">
        <v>1092</v>
      </c>
      <c r="X16077">
        <v>1</v>
      </c>
      <c r="Y16077" t="s">
        <v>1093</v>
      </c>
      <c r="Z16077">
        <v>231505</v>
      </c>
      <c r="AA16077" s="11">
        <v>45764</v>
      </c>
      <c r="AB16077" t="s">
        <v>1094</v>
      </c>
      <c r="AC16077" s="11">
        <v>45770.756249999999</v>
      </c>
    </row>
    <row r="16078" spans="1:29" x14ac:dyDescent="0.25">
      <c r="A16078" t="s">
        <v>1083</v>
      </c>
      <c r="B16078" t="s">
        <v>1218</v>
      </c>
      <c r="C16078" t="s">
        <v>1082</v>
      </c>
      <c r="D16078" t="s">
        <v>6</v>
      </c>
      <c r="E16078" t="s">
        <v>1084</v>
      </c>
      <c r="F16078" t="s">
        <v>1820</v>
      </c>
      <c r="G16078" t="s">
        <v>1044</v>
      </c>
      <c r="H16078" t="s">
        <v>72</v>
      </c>
      <c r="I16078" t="s">
        <v>73</v>
      </c>
      <c r="J16078" t="s">
        <v>1858</v>
      </c>
      <c r="K16078" t="s">
        <v>71</v>
      </c>
      <c r="L16078">
        <v>1</v>
      </c>
      <c r="M16078" t="s">
        <v>6009</v>
      </c>
      <c r="N16078" t="s">
        <v>10</v>
      </c>
      <c r="O16078">
        <v>30.7</v>
      </c>
      <c r="P16078" t="s">
        <v>10</v>
      </c>
      <c r="Q16078">
        <v>0.50800000000000001</v>
      </c>
      <c r="R16078" t="s">
        <v>4941</v>
      </c>
      <c r="S16078">
        <v>1</v>
      </c>
      <c r="T16078">
        <v>0.50800000000000001</v>
      </c>
      <c r="U16078" t="s">
        <v>1090</v>
      </c>
      <c r="V16078" t="s">
        <v>1091</v>
      </c>
      <c r="W16078" t="s">
        <v>1092</v>
      </c>
      <c r="X16078">
        <v>10</v>
      </c>
      <c r="Y16078" t="s">
        <v>1093</v>
      </c>
      <c r="Z16078">
        <v>230809</v>
      </c>
      <c r="AA16078" s="11">
        <v>45764</v>
      </c>
      <c r="AB16078" t="s">
        <v>1094</v>
      </c>
      <c r="AC16078" s="11">
        <v>45769.118055555555</v>
      </c>
    </row>
    <row r="16079" spans="1:29" x14ac:dyDescent="0.25">
      <c r="A16079" t="s">
        <v>1083</v>
      </c>
      <c r="B16079" t="s">
        <v>1206</v>
      </c>
      <c r="C16079" t="s">
        <v>1082</v>
      </c>
      <c r="D16079" t="s">
        <v>6</v>
      </c>
      <c r="E16079" t="s">
        <v>1084</v>
      </c>
      <c r="F16079" t="s">
        <v>1820</v>
      </c>
      <c r="G16079" t="s">
        <v>49</v>
      </c>
      <c r="H16079" t="s">
        <v>51</v>
      </c>
      <c r="I16079" t="s">
        <v>52</v>
      </c>
      <c r="J16079" t="s">
        <v>1856</v>
      </c>
      <c r="K16079" t="s">
        <v>50</v>
      </c>
      <c r="L16079">
        <v>1</v>
      </c>
      <c r="M16079" t="s">
        <v>5279</v>
      </c>
      <c r="N16079" t="s">
        <v>10</v>
      </c>
      <c r="O16079">
        <v>2.0699999999999998</v>
      </c>
      <c r="P16079" t="s">
        <v>10</v>
      </c>
      <c r="Q16079">
        <v>0.5</v>
      </c>
      <c r="R16079" t="s">
        <v>4941</v>
      </c>
      <c r="S16079">
        <v>1</v>
      </c>
      <c r="T16079">
        <v>0.5</v>
      </c>
      <c r="U16079" t="s">
        <v>1090</v>
      </c>
      <c r="V16079" t="s">
        <v>1091</v>
      </c>
      <c r="W16079" t="s">
        <v>1092</v>
      </c>
      <c r="X16079">
        <v>1</v>
      </c>
      <c r="Y16079" t="s">
        <v>1093</v>
      </c>
      <c r="Z16079">
        <v>226454</v>
      </c>
      <c r="AA16079" s="11">
        <v>45743.515277777777</v>
      </c>
      <c r="AB16079" t="s">
        <v>1094</v>
      </c>
      <c r="AC16079" s="11">
        <v>45749.957638888889</v>
      </c>
    </row>
    <row r="16080" spans="1:29" x14ac:dyDescent="0.25">
      <c r="A16080" t="s">
        <v>1083</v>
      </c>
      <c r="B16080" t="s">
        <v>1206</v>
      </c>
      <c r="C16080" t="s">
        <v>1082</v>
      </c>
      <c r="D16080" t="s">
        <v>6</v>
      </c>
      <c r="E16080" t="s">
        <v>1084</v>
      </c>
      <c r="F16080" t="s">
        <v>1820</v>
      </c>
      <c r="G16080" t="s">
        <v>1044</v>
      </c>
      <c r="H16080" t="s">
        <v>72</v>
      </c>
      <c r="I16080" t="s">
        <v>73</v>
      </c>
      <c r="J16080" t="s">
        <v>1858</v>
      </c>
      <c r="K16080" t="s">
        <v>71</v>
      </c>
      <c r="L16080">
        <v>1</v>
      </c>
      <c r="M16080" t="s">
        <v>6153</v>
      </c>
      <c r="N16080" t="s">
        <v>10</v>
      </c>
      <c r="O16080">
        <v>21.5</v>
      </c>
      <c r="P16080" t="s">
        <v>10</v>
      </c>
      <c r="Q16080">
        <v>0.50800000000000001</v>
      </c>
      <c r="R16080" t="s">
        <v>4941</v>
      </c>
      <c r="S16080">
        <v>1</v>
      </c>
      <c r="T16080">
        <v>0.50800000000000001</v>
      </c>
      <c r="U16080" t="s">
        <v>1090</v>
      </c>
      <c r="V16080" t="s">
        <v>1091</v>
      </c>
      <c r="W16080" t="s">
        <v>1092</v>
      </c>
      <c r="X16080">
        <v>10</v>
      </c>
      <c r="Y16080" t="s">
        <v>1093</v>
      </c>
      <c r="Z16080">
        <v>226852</v>
      </c>
      <c r="AA16080" s="11">
        <v>45743.515277777777</v>
      </c>
      <c r="AB16080" t="s">
        <v>1094</v>
      </c>
      <c r="AC16080" s="11">
        <v>45750.658333333333</v>
      </c>
    </row>
    <row r="16081" spans="1:29" x14ac:dyDescent="0.25">
      <c r="A16081" t="s">
        <v>1083</v>
      </c>
      <c r="B16081" t="s">
        <v>1211</v>
      </c>
      <c r="C16081" t="s">
        <v>1082</v>
      </c>
      <c r="D16081" t="s">
        <v>6</v>
      </c>
      <c r="E16081" t="s">
        <v>1084</v>
      </c>
      <c r="F16081" t="s">
        <v>1820</v>
      </c>
      <c r="G16081" t="s">
        <v>1044</v>
      </c>
      <c r="H16081" t="s">
        <v>72</v>
      </c>
      <c r="I16081" t="s">
        <v>73</v>
      </c>
      <c r="J16081" t="s">
        <v>1858</v>
      </c>
      <c r="K16081" t="s">
        <v>71</v>
      </c>
      <c r="L16081">
        <v>1</v>
      </c>
      <c r="M16081" t="s">
        <v>2626</v>
      </c>
      <c r="N16081" t="s">
        <v>10</v>
      </c>
      <c r="O16081">
        <v>17.100000000000001</v>
      </c>
      <c r="P16081" t="s">
        <v>10</v>
      </c>
      <c r="Q16081">
        <v>0.50800000000000001</v>
      </c>
      <c r="R16081" t="s">
        <v>4941</v>
      </c>
      <c r="S16081">
        <v>1</v>
      </c>
      <c r="T16081">
        <v>0.50800000000000001</v>
      </c>
      <c r="U16081" t="s">
        <v>1090</v>
      </c>
      <c r="V16081" t="s">
        <v>1091</v>
      </c>
      <c r="W16081" t="s">
        <v>1092</v>
      </c>
      <c r="X16081">
        <v>10</v>
      </c>
      <c r="Y16081" t="s">
        <v>1093</v>
      </c>
      <c r="Z16081">
        <v>222246</v>
      </c>
      <c r="AA16081" s="11">
        <v>45719.509722222225</v>
      </c>
      <c r="AB16081" t="s">
        <v>1094</v>
      </c>
      <c r="AC16081" s="11">
        <v>45728.892361111109</v>
      </c>
    </row>
    <row r="16082" spans="1:29" x14ac:dyDescent="0.25">
      <c r="A16082" t="s">
        <v>1083</v>
      </c>
      <c r="B16082" t="s">
        <v>1211</v>
      </c>
      <c r="C16082" t="s">
        <v>1082</v>
      </c>
      <c r="D16082" t="s">
        <v>6</v>
      </c>
      <c r="E16082" t="s">
        <v>1084</v>
      </c>
      <c r="F16082" t="s">
        <v>1820</v>
      </c>
      <c r="G16082" t="s">
        <v>49</v>
      </c>
      <c r="H16082" t="s">
        <v>51</v>
      </c>
      <c r="I16082" t="s">
        <v>52</v>
      </c>
      <c r="J16082" t="s">
        <v>1856</v>
      </c>
      <c r="K16082" t="s">
        <v>50</v>
      </c>
      <c r="L16082">
        <v>1</v>
      </c>
      <c r="M16082" t="s">
        <v>5601</v>
      </c>
      <c r="N16082" t="s">
        <v>10</v>
      </c>
      <c r="O16082">
        <v>3.15</v>
      </c>
      <c r="P16082" t="s">
        <v>10</v>
      </c>
      <c r="Q16082">
        <v>0.5</v>
      </c>
      <c r="R16082" t="s">
        <v>4941</v>
      </c>
      <c r="S16082">
        <v>1</v>
      </c>
      <c r="T16082">
        <v>0.5</v>
      </c>
      <c r="U16082" t="s">
        <v>1090</v>
      </c>
      <c r="V16082" t="s">
        <v>1091</v>
      </c>
      <c r="W16082" t="s">
        <v>1092</v>
      </c>
      <c r="X16082">
        <v>1</v>
      </c>
      <c r="Y16082" t="s">
        <v>1093</v>
      </c>
      <c r="Z16082">
        <v>222164</v>
      </c>
      <c r="AA16082" s="11">
        <v>45719.509722222225</v>
      </c>
      <c r="AB16082" t="s">
        <v>1094</v>
      </c>
      <c r="AC16082" s="11">
        <v>45728.867361111108</v>
      </c>
    </row>
    <row r="16083" spans="1:29" x14ac:dyDescent="0.25">
      <c r="A16083" t="s">
        <v>1083</v>
      </c>
      <c r="B16083" t="s">
        <v>1200</v>
      </c>
      <c r="C16083" t="s">
        <v>1082</v>
      </c>
      <c r="D16083" t="s">
        <v>6</v>
      </c>
      <c r="E16083" t="s">
        <v>1084</v>
      </c>
      <c r="F16083" t="s">
        <v>1820</v>
      </c>
      <c r="G16083" t="s">
        <v>49</v>
      </c>
      <c r="H16083" t="s">
        <v>51</v>
      </c>
      <c r="I16083" t="s">
        <v>52</v>
      </c>
      <c r="J16083" t="s">
        <v>1856</v>
      </c>
      <c r="K16083" t="s">
        <v>50</v>
      </c>
      <c r="L16083">
        <v>1</v>
      </c>
      <c r="M16083" t="s">
        <v>6154</v>
      </c>
      <c r="N16083" t="s">
        <v>10</v>
      </c>
      <c r="O16083">
        <v>2.06</v>
      </c>
      <c r="P16083" t="s">
        <v>10</v>
      </c>
      <c r="Q16083">
        <v>0.5</v>
      </c>
      <c r="R16083" t="s">
        <v>4941</v>
      </c>
      <c r="S16083">
        <v>1</v>
      </c>
      <c r="T16083">
        <v>0.5</v>
      </c>
      <c r="U16083" t="s">
        <v>1090</v>
      </c>
      <c r="V16083" t="s">
        <v>1091</v>
      </c>
      <c r="W16083" t="s">
        <v>1092</v>
      </c>
      <c r="X16083">
        <v>1</v>
      </c>
      <c r="Y16083" t="s">
        <v>1093</v>
      </c>
      <c r="Z16083">
        <v>200912</v>
      </c>
      <c r="AA16083" s="11">
        <v>45605.611111111109</v>
      </c>
      <c r="AB16083" t="s">
        <v>1094</v>
      </c>
      <c r="AC16083" s="11">
        <v>45615.719444444447</v>
      </c>
    </row>
    <row r="16084" spans="1:29" x14ac:dyDescent="0.25">
      <c r="A16084" t="s">
        <v>1083</v>
      </c>
      <c r="B16084" t="s">
        <v>1200</v>
      </c>
      <c r="C16084" t="s">
        <v>1082</v>
      </c>
      <c r="D16084" t="s">
        <v>6</v>
      </c>
      <c r="E16084" t="s">
        <v>1084</v>
      </c>
      <c r="F16084" t="s">
        <v>1820</v>
      </c>
      <c r="G16084" t="s">
        <v>1044</v>
      </c>
      <c r="H16084" t="s">
        <v>72</v>
      </c>
      <c r="I16084" t="s">
        <v>73</v>
      </c>
      <c r="J16084" t="s">
        <v>1858</v>
      </c>
      <c r="K16084" t="s">
        <v>71</v>
      </c>
      <c r="L16084">
        <v>1</v>
      </c>
      <c r="M16084" t="s">
        <v>5110</v>
      </c>
      <c r="N16084" t="s">
        <v>10</v>
      </c>
      <c r="O16084">
        <v>11.9</v>
      </c>
      <c r="P16084" t="s">
        <v>10</v>
      </c>
      <c r="Q16084">
        <v>0.254</v>
      </c>
      <c r="R16084" t="s">
        <v>4941</v>
      </c>
      <c r="S16084">
        <v>0.5</v>
      </c>
      <c r="T16084">
        <v>0.254</v>
      </c>
      <c r="U16084" t="s">
        <v>1090</v>
      </c>
      <c r="V16084" t="s">
        <v>1091</v>
      </c>
      <c r="W16084" t="s">
        <v>1092</v>
      </c>
      <c r="X16084">
        <v>5</v>
      </c>
      <c r="Y16084" t="s">
        <v>1093</v>
      </c>
      <c r="Z16084">
        <v>201396</v>
      </c>
      <c r="AA16084" s="11">
        <v>45605.611111111109</v>
      </c>
      <c r="AB16084" t="s">
        <v>1094</v>
      </c>
      <c r="AC16084" s="11">
        <v>45616.883333333331</v>
      </c>
    </row>
    <row r="16085" spans="1:29" x14ac:dyDescent="0.25">
      <c r="A16085" t="s">
        <v>1083</v>
      </c>
      <c r="B16085" t="s">
        <v>1209</v>
      </c>
      <c r="C16085" t="s">
        <v>1082</v>
      </c>
      <c r="D16085" t="s">
        <v>6</v>
      </c>
      <c r="E16085" t="s">
        <v>1084</v>
      </c>
      <c r="F16085" t="s">
        <v>1820</v>
      </c>
      <c r="G16085" t="s">
        <v>49</v>
      </c>
      <c r="H16085" t="s">
        <v>51</v>
      </c>
      <c r="I16085" t="s">
        <v>52</v>
      </c>
      <c r="J16085" t="s">
        <v>1856</v>
      </c>
      <c r="K16085" t="s">
        <v>50</v>
      </c>
      <c r="L16085">
        <v>1</v>
      </c>
      <c r="M16085" t="s">
        <v>6155</v>
      </c>
      <c r="N16085" t="s">
        <v>10</v>
      </c>
      <c r="O16085">
        <v>2.3199999999999998</v>
      </c>
      <c r="P16085" t="s">
        <v>10</v>
      </c>
      <c r="Q16085">
        <v>0.5</v>
      </c>
      <c r="R16085" t="s">
        <v>4941</v>
      </c>
      <c r="S16085">
        <v>1</v>
      </c>
      <c r="T16085">
        <v>0.5</v>
      </c>
      <c r="U16085" t="s">
        <v>1090</v>
      </c>
      <c r="V16085" t="s">
        <v>1091</v>
      </c>
      <c r="W16085" t="s">
        <v>1092</v>
      </c>
      <c r="X16085">
        <v>1</v>
      </c>
      <c r="Y16085" t="s">
        <v>1093</v>
      </c>
      <c r="Z16085">
        <v>195962</v>
      </c>
      <c r="AA16085" s="11">
        <v>45586.527777777781</v>
      </c>
      <c r="AB16085" t="s">
        <v>1094</v>
      </c>
      <c r="AC16085" s="11">
        <v>45589.710416666669</v>
      </c>
    </row>
    <row r="16086" spans="1:29" x14ac:dyDescent="0.25">
      <c r="A16086" t="s">
        <v>1083</v>
      </c>
      <c r="B16086" t="s">
        <v>1209</v>
      </c>
      <c r="C16086" t="s">
        <v>1082</v>
      </c>
      <c r="D16086" t="s">
        <v>6</v>
      </c>
      <c r="E16086" t="s">
        <v>1084</v>
      </c>
      <c r="F16086" t="s">
        <v>1820</v>
      </c>
      <c r="G16086" t="s">
        <v>1044</v>
      </c>
      <c r="H16086" t="s">
        <v>72</v>
      </c>
      <c r="I16086" t="s">
        <v>73</v>
      </c>
      <c r="J16086" t="s">
        <v>1858</v>
      </c>
      <c r="K16086" t="s">
        <v>71</v>
      </c>
      <c r="L16086">
        <v>1</v>
      </c>
      <c r="M16086" t="s">
        <v>5776</v>
      </c>
      <c r="N16086" t="s">
        <v>10</v>
      </c>
      <c r="O16086">
        <v>28.2</v>
      </c>
      <c r="P16086" t="s">
        <v>10</v>
      </c>
      <c r="Q16086">
        <v>2.54</v>
      </c>
      <c r="R16086" t="s">
        <v>4941</v>
      </c>
      <c r="S16086">
        <v>5</v>
      </c>
      <c r="T16086">
        <v>2.54</v>
      </c>
      <c r="U16086" t="s">
        <v>1090</v>
      </c>
      <c r="V16086" t="s">
        <v>1091</v>
      </c>
      <c r="W16086" t="s">
        <v>1092</v>
      </c>
      <c r="X16086">
        <v>50</v>
      </c>
      <c r="Y16086" t="s">
        <v>1093</v>
      </c>
      <c r="Z16086">
        <v>197288</v>
      </c>
      <c r="AA16086" s="11">
        <v>45586.527777777781</v>
      </c>
      <c r="AB16086" t="s">
        <v>1094</v>
      </c>
      <c r="AC16086" s="11">
        <v>45596.897916666669</v>
      </c>
    </row>
    <row r="16087" spans="1:29" x14ac:dyDescent="0.25">
      <c r="A16087" t="s">
        <v>1083</v>
      </c>
      <c r="B16087" t="s">
        <v>1081</v>
      </c>
      <c r="C16087" t="s">
        <v>1082</v>
      </c>
      <c r="D16087" t="s">
        <v>6</v>
      </c>
      <c r="E16087" t="s">
        <v>1084</v>
      </c>
      <c r="F16087" t="s">
        <v>1820</v>
      </c>
      <c r="G16087" t="s">
        <v>49</v>
      </c>
      <c r="H16087" t="s">
        <v>51</v>
      </c>
      <c r="I16087" t="s">
        <v>52</v>
      </c>
      <c r="J16087" t="s">
        <v>1856</v>
      </c>
      <c r="K16087" t="s">
        <v>50</v>
      </c>
      <c r="L16087">
        <v>1</v>
      </c>
      <c r="M16087" t="s">
        <v>6156</v>
      </c>
      <c r="N16087" t="s">
        <v>10</v>
      </c>
      <c r="O16087">
        <v>1.69</v>
      </c>
      <c r="P16087" t="s">
        <v>10</v>
      </c>
      <c r="Q16087">
        <v>0.5</v>
      </c>
      <c r="R16087" t="s">
        <v>4941</v>
      </c>
      <c r="S16087">
        <v>1</v>
      </c>
      <c r="T16087">
        <v>0.5</v>
      </c>
      <c r="U16087" t="s">
        <v>1090</v>
      </c>
      <c r="V16087" t="s">
        <v>1091</v>
      </c>
      <c r="W16087" t="s">
        <v>1092</v>
      </c>
      <c r="X16087">
        <v>1</v>
      </c>
      <c r="Y16087" t="s">
        <v>1093</v>
      </c>
      <c r="Z16087">
        <v>195563</v>
      </c>
      <c r="AA16087" s="11">
        <v>45580.489583333336</v>
      </c>
      <c r="AB16087" t="s">
        <v>1094</v>
      </c>
      <c r="AC16087" s="11">
        <v>45588.513888888891</v>
      </c>
    </row>
    <row r="16088" spans="1:29" x14ac:dyDescent="0.25">
      <c r="A16088" t="s">
        <v>1083</v>
      </c>
      <c r="B16088" t="s">
        <v>1081</v>
      </c>
      <c r="C16088" t="s">
        <v>1082</v>
      </c>
      <c r="D16088" t="s">
        <v>6</v>
      </c>
      <c r="E16088" t="s">
        <v>1084</v>
      </c>
      <c r="F16088" t="s">
        <v>1820</v>
      </c>
      <c r="G16088" t="s">
        <v>1044</v>
      </c>
      <c r="H16088" t="s">
        <v>72</v>
      </c>
      <c r="I16088" t="s">
        <v>73</v>
      </c>
      <c r="J16088" t="s">
        <v>1858</v>
      </c>
      <c r="K16088" t="s">
        <v>71</v>
      </c>
      <c r="L16088">
        <v>1</v>
      </c>
      <c r="M16088" t="s">
        <v>2563</v>
      </c>
      <c r="N16088" t="s">
        <v>10</v>
      </c>
      <c r="O16088">
        <v>15.7</v>
      </c>
      <c r="P16088" t="s">
        <v>10</v>
      </c>
      <c r="Q16088">
        <v>1.02</v>
      </c>
      <c r="R16088" t="s">
        <v>4941</v>
      </c>
      <c r="S16088">
        <v>2</v>
      </c>
      <c r="T16088">
        <v>1.02</v>
      </c>
      <c r="U16088" t="s">
        <v>1090</v>
      </c>
      <c r="V16088" t="s">
        <v>1091</v>
      </c>
      <c r="W16088" t="s">
        <v>1092</v>
      </c>
      <c r="X16088">
        <v>20</v>
      </c>
      <c r="Y16088" t="s">
        <v>1093</v>
      </c>
      <c r="Z16088">
        <v>196767</v>
      </c>
      <c r="AA16088" s="11">
        <v>45580.489583333336</v>
      </c>
      <c r="AB16088" t="s">
        <v>1094</v>
      </c>
      <c r="AC16088" s="11">
        <v>45594.837500000001</v>
      </c>
    </row>
    <row r="16089" spans="1:29" x14ac:dyDescent="0.25">
      <c r="A16089" t="s">
        <v>1083</v>
      </c>
      <c r="B16089" t="s">
        <v>1203</v>
      </c>
      <c r="C16089" t="s">
        <v>1082</v>
      </c>
      <c r="D16089" t="s">
        <v>6</v>
      </c>
      <c r="E16089" t="s">
        <v>1084</v>
      </c>
      <c r="F16089" t="s">
        <v>1820</v>
      </c>
      <c r="G16089" t="s">
        <v>49</v>
      </c>
      <c r="H16089" t="s">
        <v>51</v>
      </c>
      <c r="I16089" t="s">
        <v>52</v>
      </c>
      <c r="J16089" t="s">
        <v>1856</v>
      </c>
      <c r="K16089" t="s">
        <v>50</v>
      </c>
      <c r="L16089">
        <v>1</v>
      </c>
      <c r="M16089" t="s">
        <v>2599</v>
      </c>
      <c r="N16089" t="s">
        <v>10</v>
      </c>
      <c r="O16089">
        <v>1.6</v>
      </c>
      <c r="P16089" t="s">
        <v>10</v>
      </c>
      <c r="Q16089">
        <v>0.5</v>
      </c>
      <c r="R16089" t="s">
        <v>4941</v>
      </c>
      <c r="S16089">
        <v>1</v>
      </c>
      <c r="T16089">
        <v>0.5</v>
      </c>
      <c r="U16089" t="s">
        <v>1090</v>
      </c>
      <c r="V16089" t="s">
        <v>1091</v>
      </c>
      <c r="W16089" t="s">
        <v>1092</v>
      </c>
      <c r="X16089">
        <v>1</v>
      </c>
      <c r="Y16089" t="s">
        <v>1093</v>
      </c>
      <c r="Z16089">
        <v>193079</v>
      </c>
      <c r="AA16089" s="11">
        <v>45566.458333333336</v>
      </c>
      <c r="AB16089" t="s">
        <v>1094</v>
      </c>
      <c r="AC16089" s="11">
        <v>45575.740972222222</v>
      </c>
    </row>
    <row r="16090" spans="1:29" x14ac:dyDescent="0.25">
      <c r="A16090" t="s">
        <v>1083</v>
      </c>
      <c r="B16090" t="s">
        <v>1203</v>
      </c>
      <c r="C16090" t="s">
        <v>1082</v>
      </c>
      <c r="D16090" t="s">
        <v>6</v>
      </c>
      <c r="E16090" t="s">
        <v>1084</v>
      </c>
      <c r="F16090" t="s">
        <v>1820</v>
      </c>
      <c r="G16090" t="s">
        <v>1044</v>
      </c>
      <c r="H16090" t="s">
        <v>72</v>
      </c>
      <c r="I16090" t="s">
        <v>73</v>
      </c>
      <c r="J16090" t="s">
        <v>1858</v>
      </c>
      <c r="K16090" t="s">
        <v>71</v>
      </c>
      <c r="L16090">
        <v>1</v>
      </c>
      <c r="M16090" t="s">
        <v>6157</v>
      </c>
      <c r="N16090" t="s">
        <v>10</v>
      </c>
      <c r="O16090">
        <v>16.5</v>
      </c>
      <c r="P16090" t="s">
        <v>10</v>
      </c>
      <c r="Q16090">
        <v>0.50800000000000001</v>
      </c>
      <c r="R16090" t="s">
        <v>4941</v>
      </c>
      <c r="S16090">
        <v>1</v>
      </c>
      <c r="T16090">
        <v>0.50800000000000001</v>
      </c>
      <c r="U16090" t="s">
        <v>1090</v>
      </c>
      <c r="V16090" t="s">
        <v>1091</v>
      </c>
      <c r="W16090" t="s">
        <v>1092</v>
      </c>
      <c r="X16090">
        <v>10</v>
      </c>
      <c r="Y16090" t="s">
        <v>1093</v>
      </c>
      <c r="Z16090">
        <v>193540</v>
      </c>
      <c r="AA16090" s="11">
        <v>45566.458333333336</v>
      </c>
      <c r="AB16090" t="s">
        <v>1094</v>
      </c>
      <c r="AC16090" s="11">
        <v>45579.690972222219</v>
      </c>
    </row>
    <row r="16091" spans="1:29" x14ac:dyDescent="0.25">
      <c r="A16091" t="s">
        <v>1083</v>
      </c>
      <c r="B16091" t="s">
        <v>1217</v>
      </c>
      <c r="C16091" t="s">
        <v>1082</v>
      </c>
      <c r="D16091" t="s">
        <v>6</v>
      </c>
      <c r="E16091" t="s">
        <v>1084</v>
      </c>
      <c r="F16091" t="s">
        <v>1820</v>
      </c>
      <c r="G16091" t="s">
        <v>1044</v>
      </c>
      <c r="H16091" t="s">
        <v>72</v>
      </c>
      <c r="I16091" t="s">
        <v>73</v>
      </c>
      <c r="J16091" t="s">
        <v>1858</v>
      </c>
      <c r="K16091" t="s">
        <v>71</v>
      </c>
      <c r="L16091">
        <v>1</v>
      </c>
      <c r="M16091" t="s">
        <v>5203</v>
      </c>
      <c r="N16091" t="s">
        <v>10</v>
      </c>
      <c r="O16091">
        <v>19.8</v>
      </c>
      <c r="P16091" t="s">
        <v>10</v>
      </c>
      <c r="Q16091">
        <v>0.50800000000000001</v>
      </c>
      <c r="R16091" t="s">
        <v>4941</v>
      </c>
      <c r="S16091">
        <v>1</v>
      </c>
      <c r="T16091">
        <v>0.50800000000000001</v>
      </c>
      <c r="U16091" t="s">
        <v>1090</v>
      </c>
      <c r="V16091" t="s">
        <v>1091</v>
      </c>
      <c r="W16091" t="s">
        <v>1092</v>
      </c>
      <c r="X16091">
        <v>10</v>
      </c>
      <c r="Y16091" t="s">
        <v>1093</v>
      </c>
      <c r="Z16091">
        <v>191920</v>
      </c>
      <c r="AA16091" s="11">
        <v>45559.645833333336</v>
      </c>
      <c r="AB16091" t="s">
        <v>1094</v>
      </c>
      <c r="AC16091" s="11">
        <v>45570.750694444447</v>
      </c>
    </row>
    <row r="16092" spans="1:29" x14ac:dyDescent="0.25">
      <c r="A16092" t="s">
        <v>1083</v>
      </c>
      <c r="B16092" t="s">
        <v>1212</v>
      </c>
      <c r="C16092" t="s">
        <v>1082</v>
      </c>
      <c r="D16092" t="s">
        <v>6</v>
      </c>
      <c r="E16092" t="s">
        <v>1084</v>
      </c>
      <c r="F16092" t="s">
        <v>1820</v>
      </c>
      <c r="G16092" t="s">
        <v>49</v>
      </c>
      <c r="H16092" t="s">
        <v>51</v>
      </c>
      <c r="I16092" t="s">
        <v>52</v>
      </c>
      <c r="J16092" t="s">
        <v>1856</v>
      </c>
      <c r="K16092" t="s">
        <v>50</v>
      </c>
      <c r="L16092">
        <v>1</v>
      </c>
      <c r="M16092" t="s">
        <v>6158</v>
      </c>
      <c r="N16092" t="s">
        <v>10</v>
      </c>
      <c r="O16092">
        <v>1.41</v>
      </c>
      <c r="P16092" t="s">
        <v>10</v>
      </c>
      <c r="Q16092">
        <v>0.5</v>
      </c>
      <c r="R16092" t="s">
        <v>4941</v>
      </c>
      <c r="S16092">
        <v>1</v>
      </c>
      <c r="T16092">
        <v>0.5</v>
      </c>
      <c r="U16092" t="s">
        <v>1090</v>
      </c>
      <c r="V16092" t="s">
        <v>1091</v>
      </c>
      <c r="W16092" t="s">
        <v>1092</v>
      </c>
      <c r="X16092">
        <v>1</v>
      </c>
      <c r="Y16092" t="s">
        <v>1093</v>
      </c>
      <c r="Z16092">
        <v>235867</v>
      </c>
      <c r="AA16092" s="11">
        <v>45783.743055555555</v>
      </c>
      <c r="AB16092" t="s">
        <v>1094</v>
      </c>
      <c r="AC16092" s="11">
        <v>45791.421527777777</v>
      </c>
    </row>
    <row r="16093" spans="1:29" x14ac:dyDescent="0.25">
      <c r="A16093" t="s">
        <v>1083</v>
      </c>
      <c r="B16093" t="s">
        <v>1212</v>
      </c>
      <c r="C16093" t="s">
        <v>1082</v>
      </c>
      <c r="D16093" t="s">
        <v>6</v>
      </c>
      <c r="E16093" t="s">
        <v>1084</v>
      </c>
      <c r="F16093" t="s">
        <v>1820</v>
      </c>
      <c r="G16093" t="s">
        <v>1044</v>
      </c>
      <c r="H16093" t="s">
        <v>72</v>
      </c>
      <c r="I16093" t="s">
        <v>73</v>
      </c>
      <c r="J16093" t="s">
        <v>1858</v>
      </c>
      <c r="K16093" t="s">
        <v>71</v>
      </c>
      <c r="L16093">
        <v>1</v>
      </c>
      <c r="M16093" t="s">
        <v>2601</v>
      </c>
      <c r="N16093" t="s">
        <v>10</v>
      </c>
      <c r="O16093">
        <v>23.7</v>
      </c>
      <c r="P16093" t="s">
        <v>10</v>
      </c>
      <c r="Q16093">
        <v>1.02</v>
      </c>
      <c r="R16093" t="s">
        <v>4941</v>
      </c>
      <c r="S16093">
        <v>2</v>
      </c>
      <c r="T16093">
        <v>1.02</v>
      </c>
      <c r="U16093" t="s">
        <v>1090</v>
      </c>
      <c r="V16093" t="s">
        <v>1091</v>
      </c>
      <c r="W16093" t="s">
        <v>1092</v>
      </c>
      <c r="X16093">
        <v>20</v>
      </c>
      <c r="Y16093" t="s">
        <v>1093</v>
      </c>
      <c r="Z16093">
        <v>235485</v>
      </c>
      <c r="AA16093" s="11">
        <v>45783.743055555555</v>
      </c>
      <c r="AB16093" t="s">
        <v>1094</v>
      </c>
      <c r="AC16093" s="11">
        <v>45790.119444444441</v>
      </c>
    </row>
    <row r="16094" spans="1:29" x14ac:dyDescent="0.25">
      <c r="A16094" t="s">
        <v>1083</v>
      </c>
      <c r="B16094" t="s">
        <v>1197</v>
      </c>
      <c r="C16094" t="s">
        <v>1082</v>
      </c>
      <c r="D16094" t="s">
        <v>6</v>
      </c>
      <c r="E16094" t="s">
        <v>1084</v>
      </c>
      <c r="F16094" t="s">
        <v>1820</v>
      </c>
      <c r="G16094" t="s">
        <v>1044</v>
      </c>
      <c r="H16094" t="s">
        <v>72</v>
      </c>
      <c r="I16094" t="s">
        <v>73</v>
      </c>
      <c r="J16094" t="s">
        <v>1858</v>
      </c>
      <c r="K16094" t="s">
        <v>71</v>
      </c>
      <c r="L16094">
        <v>1</v>
      </c>
      <c r="M16094" t="s">
        <v>5283</v>
      </c>
      <c r="N16094" t="s">
        <v>10</v>
      </c>
      <c r="O16094">
        <v>20.5</v>
      </c>
      <c r="P16094" t="s">
        <v>10</v>
      </c>
      <c r="Q16094">
        <v>0.50800000000000001</v>
      </c>
      <c r="R16094" t="s">
        <v>4941</v>
      </c>
      <c r="S16094">
        <v>1</v>
      </c>
      <c r="T16094">
        <v>0.50800000000000001</v>
      </c>
      <c r="U16094" t="s">
        <v>1090</v>
      </c>
      <c r="V16094" t="s">
        <v>1091</v>
      </c>
      <c r="W16094" t="s">
        <v>1092</v>
      </c>
      <c r="X16094">
        <v>10</v>
      </c>
      <c r="Y16094" t="s">
        <v>1093</v>
      </c>
      <c r="Z16094">
        <v>234147</v>
      </c>
      <c r="AA16094" s="11">
        <v>45778.572916666664</v>
      </c>
      <c r="AB16094" t="s">
        <v>1094</v>
      </c>
      <c r="AC16094" s="11">
        <v>45783.959027777775</v>
      </c>
    </row>
    <row r="16095" spans="1:29" x14ac:dyDescent="0.25">
      <c r="A16095" t="s">
        <v>1083</v>
      </c>
      <c r="B16095" t="s">
        <v>1197</v>
      </c>
      <c r="C16095" t="s">
        <v>1082</v>
      </c>
      <c r="D16095" t="s">
        <v>6</v>
      </c>
      <c r="E16095" t="s">
        <v>1084</v>
      </c>
      <c r="F16095" t="s">
        <v>1820</v>
      </c>
      <c r="G16095" t="s">
        <v>49</v>
      </c>
      <c r="H16095" t="s">
        <v>51</v>
      </c>
      <c r="I16095" t="s">
        <v>52</v>
      </c>
      <c r="J16095" t="s">
        <v>1856</v>
      </c>
      <c r="K16095" t="s">
        <v>50</v>
      </c>
      <c r="L16095">
        <v>1</v>
      </c>
      <c r="M16095" t="s">
        <v>5494</v>
      </c>
      <c r="N16095" t="s">
        <v>10</v>
      </c>
      <c r="O16095">
        <v>1.43</v>
      </c>
      <c r="P16095" t="s">
        <v>10</v>
      </c>
      <c r="Q16095">
        <v>0.5</v>
      </c>
      <c r="R16095" t="s">
        <v>4941</v>
      </c>
      <c r="S16095">
        <v>1</v>
      </c>
      <c r="T16095">
        <v>0.5</v>
      </c>
      <c r="U16095" t="s">
        <v>1090</v>
      </c>
      <c r="V16095" t="s">
        <v>1091</v>
      </c>
      <c r="W16095" t="s">
        <v>1092</v>
      </c>
      <c r="X16095">
        <v>1</v>
      </c>
      <c r="Y16095" t="s">
        <v>1093</v>
      </c>
      <c r="Z16095">
        <v>234184</v>
      </c>
      <c r="AA16095" s="11">
        <v>45778.572916666664</v>
      </c>
      <c r="AB16095" t="s">
        <v>1094</v>
      </c>
      <c r="AC16095" s="11">
        <v>45783.744444444441</v>
      </c>
    </row>
    <row r="16096" spans="1:29" x14ac:dyDescent="0.25">
      <c r="A16096" t="s">
        <v>1083</v>
      </c>
      <c r="B16096" t="s">
        <v>1213</v>
      </c>
      <c r="C16096" t="s">
        <v>1082</v>
      </c>
      <c r="D16096" t="s">
        <v>758</v>
      </c>
      <c r="E16096" t="s">
        <v>1084</v>
      </c>
      <c r="F16096" t="s">
        <v>1820</v>
      </c>
      <c r="G16096" t="s">
        <v>49</v>
      </c>
      <c r="H16096" t="s">
        <v>51</v>
      </c>
      <c r="I16096" t="s">
        <v>52</v>
      </c>
      <c r="J16096" t="s">
        <v>1856</v>
      </c>
      <c r="K16096" t="s">
        <v>50</v>
      </c>
      <c r="L16096">
        <v>1</v>
      </c>
      <c r="M16096" t="s">
        <v>5828</v>
      </c>
      <c r="N16096" t="s">
        <v>10</v>
      </c>
      <c r="O16096">
        <v>43.4</v>
      </c>
      <c r="P16096" t="s">
        <v>10</v>
      </c>
      <c r="Q16096">
        <v>0.5</v>
      </c>
      <c r="R16096" t="s">
        <v>4941</v>
      </c>
      <c r="S16096">
        <v>1</v>
      </c>
      <c r="T16096">
        <v>0.5</v>
      </c>
      <c r="U16096" t="s">
        <v>1090</v>
      </c>
      <c r="V16096" t="s">
        <v>1091</v>
      </c>
      <c r="W16096" t="s">
        <v>1092</v>
      </c>
      <c r="X16096">
        <v>1</v>
      </c>
      <c r="Y16096" t="s">
        <v>1093</v>
      </c>
      <c r="Z16096">
        <v>235867</v>
      </c>
      <c r="AA16096" s="11">
        <v>45783.694444444445</v>
      </c>
      <c r="AB16096" t="s">
        <v>1094</v>
      </c>
      <c r="AC16096" s="11">
        <v>45791.20416666667</v>
      </c>
    </row>
    <row r="16097" spans="1:29" x14ac:dyDescent="0.25">
      <c r="A16097" t="s">
        <v>1083</v>
      </c>
      <c r="B16097" t="s">
        <v>1198</v>
      </c>
      <c r="C16097" t="s">
        <v>1082</v>
      </c>
      <c r="D16097" t="s">
        <v>758</v>
      </c>
      <c r="E16097" t="s">
        <v>1084</v>
      </c>
      <c r="F16097" t="s">
        <v>1820</v>
      </c>
      <c r="G16097" t="s">
        <v>49</v>
      </c>
      <c r="H16097" t="s">
        <v>51</v>
      </c>
      <c r="I16097" t="s">
        <v>52</v>
      </c>
      <c r="J16097" t="s">
        <v>1856</v>
      </c>
      <c r="K16097" t="s">
        <v>50</v>
      </c>
      <c r="L16097">
        <v>1</v>
      </c>
      <c r="M16097" t="s">
        <v>6159</v>
      </c>
      <c r="N16097" t="s">
        <v>10</v>
      </c>
      <c r="O16097">
        <v>48.2</v>
      </c>
      <c r="P16097" t="s">
        <v>10</v>
      </c>
      <c r="Q16097">
        <v>0.5</v>
      </c>
      <c r="R16097" t="s">
        <v>4941</v>
      </c>
      <c r="S16097">
        <v>1</v>
      </c>
      <c r="T16097">
        <v>0.5</v>
      </c>
      <c r="U16097" t="s">
        <v>1090</v>
      </c>
      <c r="V16097" t="s">
        <v>1091</v>
      </c>
      <c r="W16097" t="s">
        <v>1092</v>
      </c>
      <c r="X16097">
        <v>1</v>
      </c>
      <c r="Y16097" t="s">
        <v>1093</v>
      </c>
      <c r="Z16097">
        <v>234184</v>
      </c>
      <c r="AA16097" s="11">
        <v>45778.541666666664</v>
      </c>
      <c r="AB16097" t="s">
        <v>1094</v>
      </c>
      <c r="AC16097" s="11">
        <v>45783.809027777781</v>
      </c>
    </row>
    <row r="16098" spans="1:29" x14ac:dyDescent="0.25">
      <c r="A16098" t="s">
        <v>1083</v>
      </c>
      <c r="B16098" t="s">
        <v>1219</v>
      </c>
      <c r="C16098" t="s">
        <v>1082</v>
      </c>
      <c r="D16098" t="s">
        <v>758</v>
      </c>
      <c r="E16098" t="s">
        <v>1084</v>
      </c>
      <c r="F16098" t="s">
        <v>1820</v>
      </c>
      <c r="G16098" t="s">
        <v>49</v>
      </c>
      <c r="H16098" t="s">
        <v>51</v>
      </c>
      <c r="I16098" t="s">
        <v>52</v>
      </c>
      <c r="J16098" t="s">
        <v>1856</v>
      </c>
      <c r="K16098" t="s">
        <v>50</v>
      </c>
      <c r="L16098">
        <v>1</v>
      </c>
      <c r="M16098" t="s">
        <v>6160</v>
      </c>
      <c r="N16098" t="s">
        <v>10</v>
      </c>
      <c r="O16098">
        <v>58.3</v>
      </c>
      <c r="P16098" t="s">
        <v>10</v>
      </c>
      <c r="Q16098">
        <v>2.5</v>
      </c>
      <c r="R16098" t="s">
        <v>4941</v>
      </c>
      <c r="S16098">
        <v>5</v>
      </c>
      <c r="T16098">
        <v>2.5</v>
      </c>
      <c r="U16098" t="s">
        <v>1090</v>
      </c>
      <c r="V16098" t="s">
        <v>1091</v>
      </c>
      <c r="W16098" t="s">
        <v>1092</v>
      </c>
      <c r="X16098">
        <v>5</v>
      </c>
      <c r="Y16098" t="s">
        <v>1093</v>
      </c>
      <c r="Z16098">
        <v>231505</v>
      </c>
      <c r="AA16098" s="11">
        <v>45764</v>
      </c>
      <c r="AB16098" t="s">
        <v>1094</v>
      </c>
      <c r="AC16098" s="11">
        <v>45770.722222222219</v>
      </c>
    </row>
    <row r="16099" spans="1:29" x14ac:dyDescent="0.25">
      <c r="A16099" t="s">
        <v>1083</v>
      </c>
      <c r="B16099" t="s">
        <v>1207</v>
      </c>
      <c r="C16099" t="s">
        <v>1082</v>
      </c>
      <c r="D16099" t="s">
        <v>758</v>
      </c>
      <c r="E16099" t="s">
        <v>1084</v>
      </c>
      <c r="F16099" t="s">
        <v>1820</v>
      </c>
      <c r="G16099" t="s">
        <v>49</v>
      </c>
      <c r="H16099" t="s">
        <v>51</v>
      </c>
      <c r="I16099" t="s">
        <v>52</v>
      </c>
      <c r="J16099" t="s">
        <v>1856</v>
      </c>
      <c r="K16099" t="s">
        <v>50</v>
      </c>
      <c r="L16099">
        <v>1</v>
      </c>
      <c r="M16099" t="s">
        <v>6141</v>
      </c>
      <c r="N16099" t="s">
        <v>10</v>
      </c>
      <c r="O16099">
        <v>48.6</v>
      </c>
      <c r="P16099" t="s">
        <v>10</v>
      </c>
      <c r="Q16099">
        <v>2.5</v>
      </c>
      <c r="R16099" t="s">
        <v>4941</v>
      </c>
      <c r="S16099">
        <v>5</v>
      </c>
      <c r="T16099">
        <v>2.5</v>
      </c>
      <c r="U16099" t="s">
        <v>1090</v>
      </c>
      <c r="V16099" t="s">
        <v>1091</v>
      </c>
      <c r="W16099" t="s">
        <v>1092</v>
      </c>
      <c r="X16099">
        <v>5</v>
      </c>
      <c r="Y16099" t="s">
        <v>1093</v>
      </c>
      <c r="Z16099">
        <v>226859</v>
      </c>
      <c r="AA16099" s="11">
        <v>45743.504166666666</v>
      </c>
      <c r="AB16099" t="s">
        <v>1094</v>
      </c>
      <c r="AC16099" s="11">
        <v>45750.815972222219</v>
      </c>
    </row>
    <row r="16100" spans="1:29" x14ac:dyDescent="0.25">
      <c r="A16100" t="s">
        <v>1083</v>
      </c>
      <c r="B16100" t="s">
        <v>1555</v>
      </c>
      <c r="C16100" t="s">
        <v>1082</v>
      </c>
      <c r="D16100" t="s">
        <v>758</v>
      </c>
      <c r="E16100" t="s">
        <v>1084</v>
      </c>
      <c r="F16100" t="s">
        <v>1820</v>
      </c>
      <c r="G16100" t="s">
        <v>49</v>
      </c>
      <c r="H16100" t="s">
        <v>51</v>
      </c>
      <c r="I16100" t="s">
        <v>52</v>
      </c>
      <c r="J16100" t="s">
        <v>1856</v>
      </c>
      <c r="K16100" t="s">
        <v>50</v>
      </c>
      <c r="L16100">
        <v>1</v>
      </c>
      <c r="M16100" t="s">
        <v>6161</v>
      </c>
      <c r="N16100" t="s">
        <v>10</v>
      </c>
      <c r="O16100">
        <v>50.2</v>
      </c>
      <c r="P16100" t="s">
        <v>10</v>
      </c>
      <c r="Q16100">
        <v>5</v>
      </c>
      <c r="R16100" t="s">
        <v>4941</v>
      </c>
      <c r="S16100">
        <v>10</v>
      </c>
      <c r="T16100">
        <v>5</v>
      </c>
      <c r="U16100" t="s">
        <v>1090</v>
      </c>
      <c r="V16100" t="s">
        <v>1091</v>
      </c>
      <c r="W16100" t="s">
        <v>1092</v>
      </c>
      <c r="X16100">
        <v>10</v>
      </c>
      <c r="Y16100" t="s">
        <v>1093</v>
      </c>
      <c r="Z16100">
        <v>221272</v>
      </c>
      <c r="AA16100" s="11">
        <v>45719.495138888888</v>
      </c>
      <c r="AB16100" t="s">
        <v>1094</v>
      </c>
      <c r="AC16100" s="11">
        <v>45724.040277777778</v>
      </c>
    </row>
    <row r="16101" spans="1:29" x14ac:dyDescent="0.25">
      <c r="A16101" t="s">
        <v>1083</v>
      </c>
      <c r="B16101" t="s">
        <v>1201</v>
      </c>
      <c r="C16101" t="s">
        <v>1082</v>
      </c>
      <c r="D16101" t="s">
        <v>758</v>
      </c>
      <c r="E16101" t="s">
        <v>1084</v>
      </c>
      <c r="F16101" t="s">
        <v>1820</v>
      </c>
      <c r="G16101" t="s">
        <v>49</v>
      </c>
      <c r="H16101" t="s">
        <v>51</v>
      </c>
      <c r="I16101" t="s">
        <v>52</v>
      </c>
      <c r="J16101" t="s">
        <v>1856</v>
      </c>
      <c r="K16101" t="s">
        <v>50</v>
      </c>
      <c r="L16101">
        <v>1</v>
      </c>
      <c r="M16101" t="s">
        <v>6162</v>
      </c>
      <c r="N16101" t="s">
        <v>10</v>
      </c>
      <c r="O16101">
        <v>45.2</v>
      </c>
      <c r="P16101" t="s">
        <v>10</v>
      </c>
      <c r="Q16101">
        <v>0.5</v>
      </c>
      <c r="R16101" t="s">
        <v>4941</v>
      </c>
      <c r="S16101">
        <v>1</v>
      </c>
      <c r="T16101">
        <v>0.5</v>
      </c>
      <c r="U16101" t="s">
        <v>1090</v>
      </c>
      <c r="V16101" t="s">
        <v>1091</v>
      </c>
      <c r="W16101" t="s">
        <v>1092</v>
      </c>
      <c r="X16101">
        <v>1</v>
      </c>
      <c r="Y16101" t="s">
        <v>1093</v>
      </c>
      <c r="Z16101">
        <v>202124</v>
      </c>
      <c r="AA16101" s="11">
        <v>45605.583333333336</v>
      </c>
      <c r="AB16101" t="s">
        <v>1094</v>
      </c>
      <c r="AC16101" s="11">
        <v>45621.956250000003</v>
      </c>
    </row>
    <row r="16102" spans="1:29" x14ac:dyDescent="0.25">
      <c r="A16102" t="s">
        <v>1083</v>
      </c>
      <c r="B16102" t="s">
        <v>1210</v>
      </c>
      <c r="C16102" t="s">
        <v>1082</v>
      </c>
      <c r="D16102" t="s">
        <v>758</v>
      </c>
      <c r="E16102" t="s">
        <v>1084</v>
      </c>
      <c r="F16102" t="s">
        <v>1820</v>
      </c>
      <c r="G16102" t="s">
        <v>49</v>
      </c>
      <c r="H16102" t="s">
        <v>51</v>
      </c>
      <c r="I16102" t="s">
        <v>52</v>
      </c>
      <c r="J16102" t="s">
        <v>1856</v>
      </c>
      <c r="K16102" t="s">
        <v>50</v>
      </c>
      <c r="L16102">
        <v>1</v>
      </c>
      <c r="M16102" t="s">
        <v>5101</v>
      </c>
      <c r="N16102" t="s">
        <v>10</v>
      </c>
      <c r="O16102">
        <v>42.1</v>
      </c>
      <c r="P16102" t="s">
        <v>10</v>
      </c>
      <c r="Q16102">
        <v>0.5</v>
      </c>
      <c r="R16102" t="s">
        <v>4941</v>
      </c>
      <c r="S16102">
        <v>1</v>
      </c>
      <c r="T16102">
        <v>0.5</v>
      </c>
      <c r="U16102" t="s">
        <v>1090</v>
      </c>
      <c r="V16102" t="s">
        <v>1091</v>
      </c>
      <c r="W16102" t="s">
        <v>1092</v>
      </c>
      <c r="X16102">
        <v>1</v>
      </c>
      <c r="Y16102" t="s">
        <v>1093</v>
      </c>
      <c r="Z16102">
        <v>195962</v>
      </c>
      <c r="AA16102" s="11">
        <v>45586.520833333336</v>
      </c>
      <c r="AB16102" t="s">
        <v>1094</v>
      </c>
      <c r="AC16102" s="11">
        <v>45589.731249999997</v>
      </c>
    </row>
    <row r="16103" spans="1:29" x14ac:dyDescent="0.25">
      <c r="A16103" t="s">
        <v>1083</v>
      </c>
      <c r="B16103" t="s">
        <v>1188</v>
      </c>
      <c r="C16103" t="s">
        <v>1082</v>
      </c>
      <c r="D16103" t="s">
        <v>758</v>
      </c>
      <c r="E16103" t="s">
        <v>1084</v>
      </c>
      <c r="F16103" t="s">
        <v>1820</v>
      </c>
      <c r="G16103" t="s">
        <v>49</v>
      </c>
      <c r="H16103" t="s">
        <v>51</v>
      </c>
      <c r="I16103" t="s">
        <v>52</v>
      </c>
      <c r="J16103" t="s">
        <v>1856</v>
      </c>
      <c r="K16103" t="s">
        <v>50</v>
      </c>
      <c r="L16103">
        <v>1</v>
      </c>
      <c r="M16103" t="s">
        <v>6144</v>
      </c>
      <c r="N16103" t="s">
        <v>10</v>
      </c>
      <c r="O16103">
        <v>46.3</v>
      </c>
      <c r="P16103" t="s">
        <v>10</v>
      </c>
      <c r="Q16103">
        <v>0.5</v>
      </c>
      <c r="R16103" t="s">
        <v>4941</v>
      </c>
      <c r="S16103">
        <v>1</v>
      </c>
      <c r="T16103">
        <v>0.5</v>
      </c>
      <c r="U16103" t="s">
        <v>1090</v>
      </c>
      <c r="V16103" t="s">
        <v>1091</v>
      </c>
      <c r="W16103" t="s">
        <v>1092</v>
      </c>
      <c r="X16103">
        <v>1</v>
      </c>
      <c r="Y16103" t="s">
        <v>1093</v>
      </c>
      <c r="Z16103">
        <v>195563</v>
      </c>
      <c r="AA16103" s="11">
        <v>45580.447916666664</v>
      </c>
      <c r="AB16103" t="s">
        <v>1094</v>
      </c>
      <c r="AC16103" s="11">
        <v>45588.569444444445</v>
      </c>
    </row>
    <row r="16104" spans="1:29" x14ac:dyDescent="0.25">
      <c r="A16104" t="s">
        <v>1083</v>
      </c>
      <c r="B16104" t="s">
        <v>1204</v>
      </c>
      <c r="C16104" t="s">
        <v>1082</v>
      </c>
      <c r="D16104" t="s">
        <v>758</v>
      </c>
      <c r="E16104" t="s">
        <v>1084</v>
      </c>
      <c r="F16104" t="s">
        <v>1820</v>
      </c>
      <c r="G16104" t="s">
        <v>49</v>
      </c>
      <c r="H16104" t="s">
        <v>51</v>
      </c>
      <c r="I16104" t="s">
        <v>52</v>
      </c>
      <c r="J16104" t="s">
        <v>1856</v>
      </c>
      <c r="K16104" t="s">
        <v>50</v>
      </c>
      <c r="L16104">
        <v>1</v>
      </c>
      <c r="M16104" t="s">
        <v>6163</v>
      </c>
      <c r="N16104" t="s">
        <v>10</v>
      </c>
      <c r="O16104">
        <v>45.7</v>
      </c>
      <c r="P16104" t="s">
        <v>10</v>
      </c>
      <c r="Q16104">
        <v>0.5</v>
      </c>
      <c r="R16104" t="s">
        <v>4941</v>
      </c>
      <c r="S16104">
        <v>1</v>
      </c>
      <c r="T16104">
        <v>0.5</v>
      </c>
      <c r="U16104" t="s">
        <v>1090</v>
      </c>
      <c r="V16104" t="s">
        <v>1091</v>
      </c>
      <c r="W16104" t="s">
        <v>1092</v>
      </c>
      <c r="X16104">
        <v>1</v>
      </c>
      <c r="Y16104" t="s">
        <v>1093</v>
      </c>
      <c r="Z16104">
        <v>193079</v>
      </c>
      <c r="AA16104" s="11">
        <v>45566.427083333336</v>
      </c>
      <c r="AB16104" t="s">
        <v>1094</v>
      </c>
      <c r="AC16104" s="11">
        <v>45575.729166666664</v>
      </c>
    </row>
    <row r="16105" spans="1:29" x14ac:dyDescent="0.25">
      <c r="A16105" t="s">
        <v>1083</v>
      </c>
      <c r="B16105" t="s">
        <v>1214</v>
      </c>
      <c r="C16105" t="s">
        <v>1082</v>
      </c>
      <c r="D16105" t="s">
        <v>758</v>
      </c>
      <c r="E16105" t="s">
        <v>1084</v>
      </c>
      <c r="F16105" t="s">
        <v>1820</v>
      </c>
      <c r="G16105" t="s">
        <v>49</v>
      </c>
      <c r="H16105" t="s">
        <v>51</v>
      </c>
      <c r="I16105" t="s">
        <v>52</v>
      </c>
      <c r="J16105" t="s">
        <v>1856</v>
      </c>
      <c r="K16105" t="s">
        <v>50</v>
      </c>
      <c r="L16105">
        <v>1</v>
      </c>
      <c r="M16105" t="s">
        <v>6164</v>
      </c>
      <c r="N16105" t="s">
        <v>10</v>
      </c>
      <c r="O16105">
        <v>42</v>
      </c>
      <c r="P16105" t="s">
        <v>10</v>
      </c>
      <c r="Q16105">
        <v>2.5</v>
      </c>
      <c r="R16105" t="s">
        <v>4941</v>
      </c>
      <c r="S16105">
        <v>5</v>
      </c>
      <c r="T16105">
        <v>2.5</v>
      </c>
      <c r="U16105" t="s">
        <v>1090</v>
      </c>
      <c r="V16105" t="s">
        <v>1091</v>
      </c>
      <c r="W16105" t="s">
        <v>1092</v>
      </c>
      <c r="X16105">
        <v>5</v>
      </c>
      <c r="Y16105" t="s">
        <v>1093</v>
      </c>
      <c r="Z16105">
        <v>191241</v>
      </c>
      <c r="AA16105" s="11">
        <v>45559.715277777781</v>
      </c>
      <c r="AB16105" t="s">
        <v>1094</v>
      </c>
      <c r="AC16105" s="11">
        <v>45567.757638888892</v>
      </c>
    </row>
    <row r="16106" spans="1:29" x14ac:dyDescent="0.25">
      <c r="A16106" t="s">
        <v>1083</v>
      </c>
      <c r="B16106" t="s">
        <v>1199</v>
      </c>
      <c r="C16106" t="s">
        <v>1082</v>
      </c>
      <c r="D16106" t="s">
        <v>721</v>
      </c>
      <c r="E16106" t="s">
        <v>1084</v>
      </c>
      <c r="F16106" t="s">
        <v>1820</v>
      </c>
      <c r="G16106" t="s">
        <v>392</v>
      </c>
      <c r="H16106" t="s">
        <v>394</v>
      </c>
      <c r="I16106" t="s">
        <v>395</v>
      </c>
      <c r="J16106" t="s">
        <v>1861</v>
      </c>
      <c r="K16106" t="s">
        <v>393</v>
      </c>
      <c r="L16106">
        <v>1</v>
      </c>
      <c r="M16106" t="s">
        <v>6165</v>
      </c>
      <c r="N16106" t="s">
        <v>10</v>
      </c>
      <c r="O16106">
        <v>1.5100000000000001E-2</v>
      </c>
      <c r="P16106" t="s">
        <v>10</v>
      </c>
      <c r="Q16106">
        <v>5.7999999999999996E-3</v>
      </c>
      <c r="R16106" t="s">
        <v>4941</v>
      </c>
      <c r="S16106">
        <v>0.01</v>
      </c>
      <c r="T16106">
        <v>5.7999999999999996E-3</v>
      </c>
      <c r="U16106" t="s">
        <v>1090</v>
      </c>
      <c r="V16106" t="s">
        <v>1091</v>
      </c>
      <c r="W16106" t="s">
        <v>1092</v>
      </c>
      <c r="X16106">
        <v>1</v>
      </c>
      <c r="Y16106" t="s">
        <v>1093</v>
      </c>
      <c r="Z16106">
        <v>234296</v>
      </c>
      <c r="AA16106" s="11">
        <v>45778.739583333336</v>
      </c>
      <c r="AB16106" t="s">
        <v>1094</v>
      </c>
      <c r="AC16106" s="11">
        <v>45784.667361111111</v>
      </c>
    </row>
    <row r="16107" spans="1:29" x14ac:dyDescent="0.25">
      <c r="A16107" t="s">
        <v>1083</v>
      </c>
      <c r="B16107" t="s">
        <v>1220</v>
      </c>
      <c r="C16107" t="s">
        <v>1082</v>
      </c>
      <c r="D16107" t="s">
        <v>721</v>
      </c>
      <c r="E16107" t="s">
        <v>1084</v>
      </c>
      <c r="F16107" t="s">
        <v>1820</v>
      </c>
      <c r="G16107" t="s">
        <v>710</v>
      </c>
      <c r="H16107" t="s">
        <v>712</v>
      </c>
      <c r="I16107" t="s">
        <v>713</v>
      </c>
      <c r="J16107" t="s">
        <v>1821</v>
      </c>
      <c r="K16107" t="s">
        <v>711</v>
      </c>
      <c r="L16107">
        <v>1</v>
      </c>
      <c r="M16107" t="s">
        <v>6166</v>
      </c>
      <c r="N16107" t="s">
        <v>10</v>
      </c>
      <c r="O16107">
        <v>2.1499999999999998E-2</v>
      </c>
      <c r="P16107" t="s">
        <v>10</v>
      </c>
      <c r="Q16107">
        <v>2E-3</v>
      </c>
      <c r="R16107" t="s">
        <v>4941</v>
      </c>
      <c r="S16107">
        <v>0.01</v>
      </c>
      <c r="T16107">
        <v>2E-3</v>
      </c>
      <c r="U16107" t="s">
        <v>1090</v>
      </c>
      <c r="V16107" t="s">
        <v>1091</v>
      </c>
      <c r="W16107" t="s">
        <v>1092</v>
      </c>
      <c r="X16107">
        <v>1</v>
      </c>
      <c r="Y16107" t="s">
        <v>1093</v>
      </c>
      <c r="Z16107">
        <v>231008</v>
      </c>
      <c r="AA16107" s="11">
        <v>45764</v>
      </c>
      <c r="AB16107" t="s">
        <v>1094</v>
      </c>
      <c r="AC16107" s="11">
        <v>45770.418055555558</v>
      </c>
    </row>
    <row r="16108" spans="1:29" x14ac:dyDescent="0.25">
      <c r="A16108" t="s">
        <v>4351</v>
      </c>
      <c r="B16108" t="s">
        <v>4459</v>
      </c>
      <c r="C16108" t="s">
        <v>1082</v>
      </c>
      <c r="D16108" t="s">
        <v>721</v>
      </c>
      <c r="E16108" t="s">
        <v>1084</v>
      </c>
      <c r="F16108" t="s">
        <v>1820</v>
      </c>
      <c r="G16108" t="s">
        <v>1044</v>
      </c>
      <c r="H16108" t="s">
        <v>72</v>
      </c>
      <c r="I16108" t="s">
        <v>73</v>
      </c>
      <c r="J16108" t="s">
        <v>1858</v>
      </c>
      <c r="K16108" t="s">
        <v>71</v>
      </c>
      <c r="L16108">
        <v>1</v>
      </c>
      <c r="M16108" t="s">
        <v>6046</v>
      </c>
      <c r="N16108" t="s">
        <v>10</v>
      </c>
      <c r="O16108">
        <v>11</v>
      </c>
      <c r="P16108" t="s">
        <v>10</v>
      </c>
      <c r="Q16108">
        <v>0.50800000000000001</v>
      </c>
      <c r="R16108" t="s">
        <v>4941</v>
      </c>
      <c r="S16108">
        <v>1</v>
      </c>
      <c r="T16108">
        <v>0.50800000000000001</v>
      </c>
      <c r="U16108" t="s">
        <v>1090</v>
      </c>
      <c r="V16108" t="s">
        <v>1091</v>
      </c>
      <c r="W16108" t="s">
        <v>1092</v>
      </c>
      <c r="X16108">
        <v>10</v>
      </c>
      <c r="Y16108" t="s">
        <v>1093</v>
      </c>
      <c r="Z16108">
        <v>182963</v>
      </c>
      <c r="AA16108" s="11">
        <v>45518.458333333336</v>
      </c>
      <c r="AB16108" t="s">
        <v>1094</v>
      </c>
      <c r="AC16108" s="11">
        <v>45525.909722222219</v>
      </c>
    </row>
    <row r="16109" spans="1:29" x14ac:dyDescent="0.25">
      <c r="A16109" t="s">
        <v>1083</v>
      </c>
      <c r="B16109" t="s">
        <v>1208</v>
      </c>
      <c r="C16109" t="s">
        <v>1082</v>
      </c>
      <c r="D16109" t="s">
        <v>721</v>
      </c>
      <c r="E16109" t="s">
        <v>1084</v>
      </c>
      <c r="F16109" t="s">
        <v>1820</v>
      </c>
      <c r="G16109" t="s">
        <v>662</v>
      </c>
      <c r="H16109" t="s">
        <v>664</v>
      </c>
      <c r="I16109" t="s">
        <v>665</v>
      </c>
      <c r="J16109" t="s">
        <v>1823</v>
      </c>
      <c r="K16109" t="s">
        <v>663</v>
      </c>
      <c r="L16109">
        <v>1</v>
      </c>
      <c r="M16109" t="s">
        <v>6167</v>
      </c>
      <c r="N16109" t="s">
        <v>10</v>
      </c>
      <c r="O16109">
        <v>52</v>
      </c>
      <c r="P16109" t="s">
        <v>10</v>
      </c>
      <c r="Q16109">
        <v>2</v>
      </c>
      <c r="R16109" t="s">
        <v>4941</v>
      </c>
      <c r="S16109">
        <v>5</v>
      </c>
      <c r="T16109">
        <v>2</v>
      </c>
      <c r="U16109" t="s">
        <v>1090</v>
      </c>
      <c r="V16109" t="s">
        <v>1091</v>
      </c>
      <c r="W16109" t="s">
        <v>1092</v>
      </c>
      <c r="X16109">
        <v>1</v>
      </c>
      <c r="Y16109" t="s">
        <v>1093</v>
      </c>
      <c r="Z16109">
        <v>226083</v>
      </c>
      <c r="AA16109" s="11">
        <v>45743.510416666664</v>
      </c>
      <c r="AB16109" t="s">
        <v>1094</v>
      </c>
      <c r="AC16109" s="11">
        <v>45748.424305555556</v>
      </c>
    </row>
    <row r="16110" spans="1:29" x14ac:dyDescent="0.25">
      <c r="A16110" t="s">
        <v>4351</v>
      </c>
      <c r="B16110" t="s">
        <v>4499</v>
      </c>
      <c r="C16110" t="s">
        <v>1082</v>
      </c>
      <c r="D16110" t="s">
        <v>721</v>
      </c>
      <c r="E16110" t="s">
        <v>1084</v>
      </c>
      <c r="F16110" t="s">
        <v>1820</v>
      </c>
      <c r="G16110" t="s">
        <v>1044</v>
      </c>
      <c r="H16110" t="s">
        <v>72</v>
      </c>
      <c r="I16110" t="s">
        <v>73</v>
      </c>
      <c r="J16110" t="s">
        <v>1858</v>
      </c>
      <c r="K16110" t="s">
        <v>71</v>
      </c>
      <c r="L16110">
        <v>1</v>
      </c>
      <c r="M16110" t="s">
        <v>6133</v>
      </c>
      <c r="N16110" t="s">
        <v>10</v>
      </c>
      <c r="O16110">
        <v>8.86</v>
      </c>
      <c r="P16110" t="s">
        <v>10</v>
      </c>
      <c r="Q16110">
        <v>0.254</v>
      </c>
      <c r="R16110" t="s">
        <v>4941</v>
      </c>
      <c r="S16110">
        <v>0.5</v>
      </c>
      <c r="T16110">
        <v>0.254</v>
      </c>
      <c r="U16110" t="s">
        <v>1090</v>
      </c>
      <c r="V16110" t="s">
        <v>1091</v>
      </c>
      <c r="W16110" t="s">
        <v>1092</v>
      </c>
      <c r="X16110">
        <v>5</v>
      </c>
      <c r="Y16110" t="s">
        <v>1093</v>
      </c>
      <c r="Z16110">
        <v>196288</v>
      </c>
      <c r="AA16110" s="11">
        <v>45575.5</v>
      </c>
      <c r="AB16110" t="s">
        <v>1094</v>
      </c>
      <c r="AC16110" s="11">
        <v>45590.842361111114</v>
      </c>
    </row>
    <row r="16111" spans="1:29" x14ac:dyDescent="0.25">
      <c r="A16111" t="s">
        <v>1083</v>
      </c>
      <c r="B16111" t="s">
        <v>1195</v>
      </c>
      <c r="C16111" t="s">
        <v>1082</v>
      </c>
      <c r="D16111" t="s">
        <v>721</v>
      </c>
      <c r="E16111" t="s">
        <v>1084</v>
      </c>
      <c r="F16111" t="s">
        <v>1820</v>
      </c>
      <c r="G16111" t="s">
        <v>706</v>
      </c>
      <c r="H16111" t="s">
        <v>708</v>
      </c>
      <c r="I16111" t="s">
        <v>709</v>
      </c>
      <c r="J16111" t="s">
        <v>1849</v>
      </c>
      <c r="K16111" t="s">
        <v>707</v>
      </c>
      <c r="L16111">
        <v>1</v>
      </c>
      <c r="M16111" t="s">
        <v>6169</v>
      </c>
      <c r="N16111" t="s">
        <v>10</v>
      </c>
      <c r="O16111">
        <v>8.4499999999999992E-3</v>
      </c>
      <c r="P16111" t="s">
        <v>10</v>
      </c>
      <c r="Q16111">
        <v>1.98E-3</v>
      </c>
      <c r="R16111" t="s">
        <v>4941</v>
      </c>
      <c r="S16111">
        <v>5.0000000000000001E-3</v>
      </c>
      <c r="T16111">
        <v>1.98E-3</v>
      </c>
      <c r="U16111" t="s">
        <v>1090</v>
      </c>
      <c r="V16111" t="s">
        <v>1091</v>
      </c>
      <c r="W16111" t="s">
        <v>1092</v>
      </c>
      <c r="X16111">
        <v>1</v>
      </c>
      <c r="Y16111" t="s">
        <v>1093</v>
      </c>
      <c r="Z16111">
        <v>196620</v>
      </c>
      <c r="AA16111" s="11">
        <v>45586.604166666664</v>
      </c>
      <c r="AB16111" t="s">
        <v>1094</v>
      </c>
      <c r="AC16111" s="11">
        <v>45594.57916666667</v>
      </c>
    </row>
    <row r="16112" spans="1:29" x14ac:dyDescent="0.25">
      <c r="A16112" t="s">
        <v>1083</v>
      </c>
      <c r="B16112" t="s">
        <v>1196</v>
      </c>
      <c r="C16112" t="s">
        <v>1082</v>
      </c>
      <c r="D16112" t="s">
        <v>721</v>
      </c>
      <c r="E16112" t="s">
        <v>1084</v>
      </c>
      <c r="F16112" t="s">
        <v>1820</v>
      </c>
      <c r="G16112" t="s">
        <v>706</v>
      </c>
      <c r="H16112" t="s">
        <v>708</v>
      </c>
      <c r="I16112" t="s">
        <v>709</v>
      </c>
      <c r="J16112" t="s">
        <v>1849</v>
      </c>
      <c r="K16112" t="s">
        <v>707</v>
      </c>
      <c r="L16112">
        <v>1</v>
      </c>
      <c r="M16112" t="s">
        <v>6170</v>
      </c>
      <c r="N16112" t="s">
        <v>10</v>
      </c>
      <c r="O16112">
        <v>5.0099999999999997E-3</v>
      </c>
      <c r="P16112" t="s">
        <v>10</v>
      </c>
      <c r="Q16112">
        <v>1.98E-3</v>
      </c>
      <c r="R16112" t="s">
        <v>4941</v>
      </c>
      <c r="S16112">
        <v>5.0000000000000001E-3</v>
      </c>
      <c r="T16112">
        <v>1.98E-3</v>
      </c>
      <c r="U16112" t="s">
        <v>1090</v>
      </c>
      <c r="V16112" t="s">
        <v>1091</v>
      </c>
      <c r="W16112" t="s">
        <v>1092</v>
      </c>
      <c r="X16112">
        <v>1</v>
      </c>
      <c r="Y16112" t="s">
        <v>1093</v>
      </c>
      <c r="Z16112">
        <v>195605</v>
      </c>
      <c r="AA16112" s="11">
        <v>45580.604166666664</v>
      </c>
      <c r="AB16112" t="s">
        <v>1094</v>
      </c>
      <c r="AC16112" s="11">
        <v>45588.617361111108</v>
      </c>
    </row>
    <row r="16113" spans="1:29" x14ac:dyDescent="0.25">
      <c r="A16113" t="s">
        <v>1083</v>
      </c>
      <c r="B16113" t="s">
        <v>1196</v>
      </c>
      <c r="C16113" t="s">
        <v>1082</v>
      </c>
      <c r="D16113" t="s">
        <v>721</v>
      </c>
      <c r="E16113" t="s">
        <v>1084</v>
      </c>
      <c r="F16113" t="s">
        <v>1820</v>
      </c>
      <c r="G16113" t="s">
        <v>392</v>
      </c>
      <c r="H16113" t="s">
        <v>394</v>
      </c>
      <c r="I16113" t="s">
        <v>395</v>
      </c>
      <c r="J16113" t="s">
        <v>1861</v>
      </c>
      <c r="K16113" t="s">
        <v>393</v>
      </c>
      <c r="L16113">
        <v>1</v>
      </c>
      <c r="M16113" t="s">
        <v>6171</v>
      </c>
      <c r="N16113" t="s">
        <v>10</v>
      </c>
      <c r="O16113">
        <v>1.09E-2</v>
      </c>
      <c r="P16113" t="s">
        <v>10</v>
      </c>
      <c r="Q16113">
        <v>5.7999999999999996E-3</v>
      </c>
      <c r="R16113" t="s">
        <v>4941</v>
      </c>
      <c r="S16113">
        <v>0.01</v>
      </c>
      <c r="T16113">
        <v>5.7999999999999996E-3</v>
      </c>
      <c r="U16113" t="s">
        <v>1090</v>
      </c>
      <c r="V16113" t="s">
        <v>1091</v>
      </c>
      <c r="W16113" t="s">
        <v>1092</v>
      </c>
      <c r="X16113">
        <v>1</v>
      </c>
      <c r="Y16113" t="s">
        <v>1093</v>
      </c>
      <c r="Z16113">
        <v>195367</v>
      </c>
      <c r="AA16113" s="11">
        <v>45580.604166666664</v>
      </c>
      <c r="AB16113" t="s">
        <v>1094</v>
      </c>
      <c r="AC16113" s="11">
        <v>45587.618750000001</v>
      </c>
    </row>
    <row r="16114" spans="1:29" x14ac:dyDescent="0.25">
      <c r="A16114" t="s">
        <v>1083</v>
      </c>
      <c r="B16114" t="s">
        <v>1396</v>
      </c>
      <c r="C16114" t="s">
        <v>1082</v>
      </c>
      <c r="D16114" t="s">
        <v>999</v>
      </c>
      <c r="E16114" t="s">
        <v>1084</v>
      </c>
      <c r="F16114" t="s">
        <v>1820</v>
      </c>
      <c r="G16114" t="s">
        <v>1044</v>
      </c>
      <c r="H16114" t="s">
        <v>72</v>
      </c>
      <c r="I16114" t="s">
        <v>73</v>
      </c>
      <c r="J16114" t="s">
        <v>1858</v>
      </c>
      <c r="K16114" t="s">
        <v>71</v>
      </c>
      <c r="L16114">
        <v>1</v>
      </c>
      <c r="M16114" t="s">
        <v>6172</v>
      </c>
      <c r="N16114" t="s">
        <v>10</v>
      </c>
      <c r="O16114">
        <v>681</v>
      </c>
      <c r="P16114" t="s">
        <v>10</v>
      </c>
      <c r="Q16114">
        <v>25.4</v>
      </c>
      <c r="R16114" t="s">
        <v>4941</v>
      </c>
      <c r="S16114">
        <v>50</v>
      </c>
      <c r="T16114">
        <v>25.4</v>
      </c>
      <c r="U16114" t="s">
        <v>1090</v>
      </c>
      <c r="V16114" t="s">
        <v>1091</v>
      </c>
      <c r="W16114" t="s">
        <v>1092</v>
      </c>
      <c r="X16114">
        <v>500</v>
      </c>
      <c r="Y16114" t="s">
        <v>1093</v>
      </c>
      <c r="Z16114">
        <v>235145</v>
      </c>
      <c r="AA16114" s="11">
        <v>45783.565972222219</v>
      </c>
      <c r="AB16114" t="s">
        <v>1094</v>
      </c>
      <c r="AC16114" s="11">
        <v>45787.974999999999</v>
      </c>
    </row>
    <row r="16115" spans="1:29" x14ac:dyDescent="0.25">
      <c r="A16115" t="s">
        <v>1083</v>
      </c>
      <c r="B16115" t="s">
        <v>1396</v>
      </c>
      <c r="C16115" t="s">
        <v>1082</v>
      </c>
      <c r="D16115" t="s">
        <v>999</v>
      </c>
      <c r="E16115" t="s">
        <v>1084</v>
      </c>
      <c r="F16115" t="s">
        <v>1820</v>
      </c>
      <c r="G16115" t="s">
        <v>49</v>
      </c>
      <c r="H16115" t="s">
        <v>51</v>
      </c>
      <c r="I16115" t="s">
        <v>52</v>
      </c>
      <c r="J16115" t="s">
        <v>1856</v>
      </c>
      <c r="K16115" t="s">
        <v>50</v>
      </c>
      <c r="L16115">
        <v>1</v>
      </c>
      <c r="M16115" t="s">
        <v>6173</v>
      </c>
      <c r="N16115" t="s">
        <v>10</v>
      </c>
      <c r="O16115">
        <v>47.9</v>
      </c>
      <c r="P16115" t="s">
        <v>10</v>
      </c>
      <c r="Q16115">
        <v>0.5</v>
      </c>
      <c r="R16115" t="s">
        <v>4941</v>
      </c>
      <c r="S16115">
        <v>1</v>
      </c>
      <c r="T16115">
        <v>0.5</v>
      </c>
      <c r="U16115" t="s">
        <v>1090</v>
      </c>
      <c r="V16115" t="s">
        <v>1091</v>
      </c>
      <c r="W16115" t="s">
        <v>1092</v>
      </c>
      <c r="X16115">
        <v>1</v>
      </c>
      <c r="Y16115" t="s">
        <v>1093</v>
      </c>
      <c r="Z16115">
        <v>236449</v>
      </c>
      <c r="AA16115" s="11">
        <v>45783.565972222219</v>
      </c>
      <c r="AB16115" t="s">
        <v>1094</v>
      </c>
      <c r="AC16115" s="11">
        <v>45793.62222222222</v>
      </c>
    </row>
    <row r="16116" spans="1:29" x14ac:dyDescent="0.25">
      <c r="A16116" t="s">
        <v>1083</v>
      </c>
      <c r="B16116" t="s">
        <v>1396</v>
      </c>
      <c r="C16116" t="s">
        <v>1082</v>
      </c>
      <c r="D16116" t="s">
        <v>999</v>
      </c>
      <c r="E16116" t="s">
        <v>1084</v>
      </c>
      <c r="F16116" t="s">
        <v>1820</v>
      </c>
      <c r="G16116" t="s">
        <v>1006</v>
      </c>
      <c r="H16116" t="s">
        <v>702</v>
      </c>
      <c r="I16116" t="s">
        <v>702</v>
      </c>
      <c r="J16116" t="s">
        <v>1785</v>
      </c>
      <c r="K16116" t="s">
        <v>1786</v>
      </c>
      <c r="L16116">
        <v>1</v>
      </c>
      <c r="M16116" t="s">
        <v>6174</v>
      </c>
      <c r="N16116" t="s">
        <v>10</v>
      </c>
      <c r="O16116">
        <v>0.43</v>
      </c>
      <c r="P16116" t="s">
        <v>10</v>
      </c>
      <c r="Q16116">
        <v>0.03</v>
      </c>
      <c r="R16116" t="s">
        <v>4941</v>
      </c>
      <c r="S16116">
        <v>0.1</v>
      </c>
      <c r="T16116">
        <v>0.03</v>
      </c>
      <c r="U16116" t="s">
        <v>1090</v>
      </c>
      <c r="V16116" t="s">
        <v>1091</v>
      </c>
      <c r="W16116" t="s">
        <v>1092</v>
      </c>
      <c r="X16116">
        <v>1</v>
      </c>
      <c r="Y16116" t="s">
        <v>1093</v>
      </c>
      <c r="Z16116">
        <v>643242</v>
      </c>
      <c r="AA16116" s="11">
        <v>45783.565972222219</v>
      </c>
      <c r="AB16116" t="s">
        <v>1094</v>
      </c>
      <c r="AC16116" s="11">
        <v>45790.216666666667</v>
      </c>
    </row>
    <row r="16117" spans="1:29" x14ac:dyDescent="0.25">
      <c r="A16117" t="s">
        <v>1083</v>
      </c>
      <c r="B16117" t="s">
        <v>1477</v>
      </c>
      <c r="C16117" t="s">
        <v>1082</v>
      </c>
      <c r="D16117" t="s">
        <v>999</v>
      </c>
      <c r="E16117" t="s">
        <v>1084</v>
      </c>
      <c r="F16117" t="s">
        <v>1820</v>
      </c>
      <c r="G16117" t="s">
        <v>1044</v>
      </c>
      <c r="H16117" t="s">
        <v>72</v>
      </c>
      <c r="I16117" t="s">
        <v>73</v>
      </c>
      <c r="J16117" t="s">
        <v>1858</v>
      </c>
      <c r="K16117" t="s">
        <v>71</v>
      </c>
      <c r="L16117">
        <v>1</v>
      </c>
      <c r="M16117" t="s">
        <v>6175</v>
      </c>
      <c r="N16117" t="s">
        <v>10</v>
      </c>
      <c r="O16117">
        <v>992</v>
      </c>
      <c r="P16117" t="s">
        <v>10</v>
      </c>
      <c r="Q16117">
        <v>25.4</v>
      </c>
      <c r="R16117" t="s">
        <v>4941</v>
      </c>
      <c r="S16117">
        <v>50</v>
      </c>
      <c r="T16117">
        <v>25.4</v>
      </c>
      <c r="U16117" t="s">
        <v>1090</v>
      </c>
      <c r="V16117" t="s">
        <v>1091</v>
      </c>
      <c r="W16117" t="s">
        <v>1092</v>
      </c>
      <c r="X16117">
        <v>500</v>
      </c>
      <c r="Y16117" t="s">
        <v>1093</v>
      </c>
      <c r="Z16117">
        <v>235145</v>
      </c>
      <c r="AA16117" s="11">
        <v>45778.53125</v>
      </c>
      <c r="AB16117" t="s">
        <v>1094</v>
      </c>
      <c r="AC16117" s="11">
        <v>45787.916666666664</v>
      </c>
    </row>
    <row r="16118" spans="1:29" x14ac:dyDescent="0.25">
      <c r="A16118" t="s">
        <v>1083</v>
      </c>
      <c r="B16118" t="s">
        <v>1477</v>
      </c>
      <c r="C16118" t="s">
        <v>1082</v>
      </c>
      <c r="D16118" t="s">
        <v>999</v>
      </c>
      <c r="E16118" t="s">
        <v>1084</v>
      </c>
      <c r="F16118" t="s">
        <v>1820</v>
      </c>
      <c r="G16118" t="s">
        <v>49</v>
      </c>
      <c r="H16118" t="s">
        <v>51</v>
      </c>
      <c r="I16118" t="s">
        <v>52</v>
      </c>
      <c r="J16118" t="s">
        <v>1856</v>
      </c>
      <c r="K16118" t="s">
        <v>50</v>
      </c>
      <c r="L16118">
        <v>1</v>
      </c>
      <c r="M16118" t="s">
        <v>6176</v>
      </c>
      <c r="N16118" t="s">
        <v>10</v>
      </c>
      <c r="O16118">
        <v>77.599999999999994</v>
      </c>
      <c r="P16118" t="s">
        <v>10</v>
      </c>
      <c r="Q16118">
        <v>2.5</v>
      </c>
      <c r="R16118" t="s">
        <v>4941</v>
      </c>
      <c r="S16118">
        <v>5</v>
      </c>
      <c r="T16118">
        <v>2.5</v>
      </c>
      <c r="U16118" t="s">
        <v>1090</v>
      </c>
      <c r="V16118" t="s">
        <v>1091</v>
      </c>
      <c r="W16118" t="s">
        <v>1092</v>
      </c>
      <c r="X16118">
        <v>5</v>
      </c>
      <c r="Y16118" t="s">
        <v>1093</v>
      </c>
      <c r="Z16118">
        <v>233798</v>
      </c>
      <c r="AA16118" s="11">
        <v>45778.53125</v>
      </c>
      <c r="AB16118" t="s">
        <v>1094</v>
      </c>
      <c r="AC16118" s="11">
        <v>45783.106944444444</v>
      </c>
    </row>
    <row r="16119" spans="1:29" x14ac:dyDescent="0.25">
      <c r="A16119" t="s">
        <v>1083</v>
      </c>
      <c r="B16119" t="s">
        <v>1477</v>
      </c>
      <c r="C16119" t="s">
        <v>1082</v>
      </c>
      <c r="D16119" t="s">
        <v>999</v>
      </c>
      <c r="E16119" t="s">
        <v>1084</v>
      </c>
      <c r="F16119" t="s">
        <v>1820</v>
      </c>
      <c r="G16119" t="s">
        <v>1006</v>
      </c>
      <c r="H16119" t="s">
        <v>702</v>
      </c>
      <c r="I16119" t="s">
        <v>702</v>
      </c>
      <c r="J16119" t="s">
        <v>1785</v>
      </c>
      <c r="K16119" t="s">
        <v>1786</v>
      </c>
      <c r="L16119">
        <v>1</v>
      </c>
      <c r="M16119" t="s">
        <v>6177</v>
      </c>
      <c r="N16119" t="s">
        <v>10</v>
      </c>
      <c r="O16119">
        <v>0.31</v>
      </c>
      <c r="P16119" t="s">
        <v>10</v>
      </c>
      <c r="Q16119">
        <v>0.03</v>
      </c>
      <c r="R16119" t="s">
        <v>4941</v>
      </c>
      <c r="S16119">
        <v>0.1</v>
      </c>
      <c r="T16119">
        <v>0.03</v>
      </c>
      <c r="U16119" t="s">
        <v>1090</v>
      </c>
      <c r="V16119" t="s">
        <v>1091</v>
      </c>
      <c r="W16119" t="s">
        <v>1092</v>
      </c>
      <c r="X16119">
        <v>1</v>
      </c>
      <c r="Y16119" t="s">
        <v>1093</v>
      </c>
      <c r="Z16119">
        <v>643242</v>
      </c>
      <c r="AA16119" s="11">
        <v>45778.53125</v>
      </c>
      <c r="AB16119" t="s">
        <v>1094</v>
      </c>
      <c r="AC16119" s="11">
        <v>45790.215277777781</v>
      </c>
    </row>
    <row r="16120" spans="1:29" x14ac:dyDescent="0.25">
      <c r="A16120" t="s">
        <v>1083</v>
      </c>
      <c r="B16120" t="s">
        <v>1477</v>
      </c>
      <c r="C16120" t="s">
        <v>1082</v>
      </c>
      <c r="D16120" t="s">
        <v>999</v>
      </c>
      <c r="E16120" t="s">
        <v>1084</v>
      </c>
      <c r="F16120" t="s">
        <v>1820</v>
      </c>
      <c r="G16120" t="s">
        <v>662</v>
      </c>
      <c r="H16120" t="s">
        <v>664</v>
      </c>
      <c r="I16120" t="s">
        <v>665</v>
      </c>
      <c r="J16120" t="s">
        <v>1823</v>
      </c>
      <c r="K16120" t="s">
        <v>663</v>
      </c>
      <c r="L16120">
        <v>1</v>
      </c>
      <c r="M16120" t="s">
        <v>6178</v>
      </c>
      <c r="N16120" t="s">
        <v>10</v>
      </c>
      <c r="O16120">
        <v>5</v>
      </c>
      <c r="P16120" t="s">
        <v>10</v>
      </c>
      <c r="Q16120">
        <v>2</v>
      </c>
      <c r="R16120" t="s">
        <v>4941</v>
      </c>
      <c r="S16120">
        <v>5</v>
      </c>
      <c r="T16120">
        <v>2</v>
      </c>
      <c r="U16120" t="s">
        <v>1090</v>
      </c>
      <c r="V16120" t="s">
        <v>1091</v>
      </c>
      <c r="W16120" t="s">
        <v>1092</v>
      </c>
      <c r="X16120">
        <v>1</v>
      </c>
      <c r="Y16120" t="s">
        <v>1093</v>
      </c>
      <c r="Z16120">
        <v>234217</v>
      </c>
      <c r="AA16120" s="11">
        <v>45778.53125</v>
      </c>
      <c r="AB16120" t="s">
        <v>1094</v>
      </c>
      <c r="AC16120" s="11">
        <v>45784.650694444441</v>
      </c>
    </row>
    <row r="16121" spans="1:29" x14ac:dyDescent="0.25">
      <c r="A16121" t="s">
        <v>1083</v>
      </c>
      <c r="B16121" t="s">
        <v>1420</v>
      </c>
      <c r="C16121" t="s">
        <v>1082</v>
      </c>
      <c r="D16121" t="s">
        <v>999</v>
      </c>
      <c r="E16121" t="s">
        <v>1084</v>
      </c>
      <c r="F16121" t="s">
        <v>1820</v>
      </c>
      <c r="G16121" t="s">
        <v>1044</v>
      </c>
      <c r="H16121" t="s">
        <v>72</v>
      </c>
      <c r="I16121" t="s">
        <v>73</v>
      </c>
      <c r="J16121" t="s">
        <v>1858</v>
      </c>
      <c r="K16121" t="s">
        <v>71</v>
      </c>
      <c r="L16121">
        <v>1</v>
      </c>
      <c r="M16121" t="s">
        <v>6179</v>
      </c>
      <c r="N16121" t="s">
        <v>10</v>
      </c>
      <c r="O16121">
        <v>589</v>
      </c>
      <c r="P16121" t="s">
        <v>10</v>
      </c>
      <c r="Q16121">
        <v>25.4</v>
      </c>
      <c r="R16121" t="s">
        <v>4941</v>
      </c>
      <c r="S16121">
        <v>50</v>
      </c>
      <c r="T16121">
        <v>25.4</v>
      </c>
      <c r="U16121" t="s">
        <v>1090</v>
      </c>
      <c r="V16121" t="s">
        <v>1091</v>
      </c>
      <c r="W16121" t="s">
        <v>1092</v>
      </c>
      <c r="X16121">
        <v>500</v>
      </c>
      <c r="Y16121" t="s">
        <v>1093</v>
      </c>
      <c r="Z16121">
        <v>231477</v>
      </c>
      <c r="AA16121" s="11">
        <v>45764.25</v>
      </c>
      <c r="AB16121" t="s">
        <v>1094</v>
      </c>
      <c r="AC16121" s="11">
        <v>45771.70416666667</v>
      </c>
    </row>
    <row r="16122" spans="1:29" x14ac:dyDescent="0.25">
      <c r="A16122" t="s">
        <v>1083</v>
      </c>
      <c r="B16122" t="s">
        <v>1420</v>
      </c>
      <c r="C16122" t="s">
        <v>1082</v>
      </c>
      <c r="D16122" t="s">
        <v>999</v>
      </c>
      <c r="E16122" t="s">
        <v>1084</v>
      </c>
      <c r="F16122" t="s">
        <v>1820</v>
      </c>
      <c r="G16122" t="s">
        <v>49</v>
      </c>
      <c r="H16122" t="s">
        <v>51</v>
      </c>
      <c r="I16122" t="s">
        <v>52</v>
      </c>
      <c r="J16122" t="s">
        <v>1856</v>
      </c>
      <c r="K16122" t="s">
        <v>50</v>
      </c>
      <c r="L16122">
        <v>1</v>
      </c>
      <c r="M16122" t="s">
        <v>6180</v>
      </c>
      <c r="N16122" t="s">
        <v>10</v>
      </c>
      <c r="O16122">
        <v>78.599999999999994</v>
      </c>
      <c r="P16122" t="s">
        <v>10</v>
      </c>
      <c r="Q16122">
        <v>2.5</v>
      </c>
      <c r="R16122" t="s">
        <v>4941</v>
      </c>
      <c r="S16122">
        <v>5</v>
      </c>
      <c r="T16122">
        <v>2.5</v>
      </c>
      <c r="U16122" t="s">
        <v>1090</v>
      </c>
      <c r="V16122" t="s">
        <v>1091</v>
      </c>
      <c r="W16122" t="s">
        <v>1092</v>
      </c>
      <c r="X16122">
        <v>5</v>
      </c>
      <c r="Y16122" t="s">
        <v>1093</v>
      </c>
      <c r="Z16122">
        <v>231038</v>
      </c>
      <c r="AA16122" s="11">
        <v>45764.25</v>
      </c>
      <c r="AB16122" t="s">
        <v>1094</v>
      </c>
      <c r="AC16122" s="11">
        <v>45769.80972222222</v>
      </c>
    </row>
    <row r="16123" spans="1:29" x14ac:dyDescent="0.25">
      <c r="A16123" t="s">
        <v>1083</v>
      </c>
      <c r="B16123" t="s">
        <v>1420</v>
      </c>
      <c r="C16123" t="s">
        <v>1082</v>
      </c>
      <c r="D16123" t="s">
        <v>999</v>
      </c>
      <c r="E16123" t="s">
        <v>1084</v>
      </c>
      <c r="F16123" t="s">
        <v>1820</v>
      </c>
      <c r="G16123" t="s">
        <v>1006</v>
      </c>
      <c r="H16123" t="s">
        <v>702</v>
      </c>
      <c r="I16123" t="s">
        <v>702</v>
      </c>
      <c r="J16123" t="s">
        <v>1785</v>
      </c>
      <c r="K16123" t="s">
        <v>1786</v>
      </c>
      <c r="L16123">
        <v>1</v>
      </c>
      <c r="M16123" t="s">
        <v>6181</v>
      </c>
      <c r="N16123" t="s">
        <v>10</v>
      </c>
      <c r="O16123">
        <v>0.35</v>
      </c>
      <c r="P16123" t="s">
        <v>10</v>
      </c>
      <c r="Q16123">
        <v>0.03</v>
      </c>
      <c r="R16123" t="s">
        <v>4941</v>
      </c>
      <c r="S16123">
        <v>0.1</v>
      </c>
      <c r="T16123">
        <v>0.03</v>
      </c>
      <c r="U16123" t="s">
        <v>1090</v>
      </c>
      <c r="V16123" t="s">
        <v>1091</v>
      </c>
      <c r="W16123" t="s">
        <v>1092</v>
      </c>
      <c r="X16123">
        <v>1</v>
      </c>
      <c r="Y16123" t="s">
        <v>1093</v>
      </c>
      <c r="Z16123">
        <v>633707</v>
      </c>
      <c r="AA16123" s="11">
        <v>45764.25</v>
      </c>
      <c r="AB16123" t="s">
        <v>1094</v>
      </c>
      <c r="AC16123" s="11">
        <v>45769.306250000001</v>
      </c>
    </row>
    <row r="16124" spans="1:29" x14ac:dyDescent="0.25">
      <c r="A16124" t="s">
        <v>1083</v>
      </c>
      <c r="B16124" t="s">
        <v>1420</v>
      </c>
      <c r="C16124" t="s">
        <v>1082</v>
      </c>
      <c r="D16124" t="s">
        <v>999</v>
      </c>
      <c r="E16124" t="s">
        <v>1084</v>
      </c>
      <c r="F16124" t="s">
        <v>1820</v>
      </c>
      <c r="G16124" t="s">
        <v>710</v>
      </c>
      <c r="H16124" t="s">
        <v>712</v>
      </c>
      <c r="I16124" t="s">
        <v>713</v>
      </c>
      <c r="J16124" t="s">
        <v>1821</v>
      </c>
      <c r="K16124" t="s">
        <v>711</v>
      </c>
      <c r="L16124">
        <v>1</v>
      </c>
      <c r="M16124" t="s">
        <v>6182</v>
      </c>
      <c r="N16124" t="s">
        <v>10</v>
      </c>
      <c r="O16124">
        <v>1.8800000000000001E-2</v>
      </c>
      <c r="P16124" t="s">
        <v>10</v>
      </c>
      <c r="Q16124">
        <v>2E-3</v>
      </c>
      <c r="R16124" t="s">
        <v>4941</v>
      </c>
      <c r="S16124">
        <v>0.01</v>
      </c>
      <c r="T16124">
        <v>2E-3</v>
      </c>
      <c r="U16124" t="s">
        <v>1090</v>
      </c>
      <c r="V16124" t="s">
        <v>1091</v>
      </c>
      <c r="W16124" t="s">
        <v>1092</v>
      </c>
      <c r="X16124">
        <v>1</v>
      </c>
      <c r="Y16124" t="s">
        <v>1093</v>
      </c>
      <c r="Z16124">
        <v>231008</v>
      </c>
      <c r="AA16124" s="11">
        <v>45764.25</v>
      </c>
      <c r="AB16124" t="s">
        <v>1094</v>
      </c>
      <c r="AC16124" s="11">
        <v>45770.469444444447</v>
      </c>
    </row>
    <row r="16125" spans="1:29" x14ac:dyDescent="0.25">
      <c r="A16125" t="s">
        <v>1083</v>
      </c>
      <c r="B16125" t="s">
        <v>1505</v>
      </c>
      <c r="C16125" t="s">
        <v>1082</v>
      </c>
      <c r="D16125" t="s">
        <v>999</v>
      </c>
      <c r="E16125" t="s">
        <v>1084</v>
      </c>
      <c r="F16125" t="s">
        <v>1820</v>
      </c>
      <c r="G16125" t="s">
        <v>1044</v>
      </c>
      <c r="H16125" t="s">
        <v>72</v>
      </c>
      <c r="I16125" t="s">
        <v>73</v>
      </c>
      <c r="J16125" t="s">
        <v>1858</v>
      </c>
      <c r="K16125" t="s">
        <v>71</v>
      </c>
      <c r="L16125">
        <v>1</v>
      </c>
      <c r="M16125" t="s">
        <v>6183</v>
      </c>
      <c r="N16125" t="s">
        <v>10</v>
      </c>
      <c r="O16125">
        <v>295</v>
      </c>
      <c r="P16125" t="s">
        <v>10</v>
      </c>
      <c r="Q16125">
        <v>25.4</v>
      </c>
      <c r="R16125" t="s">
        <v>4941</v>
      </c>
      <c r="S16125">
        <v>50</v>
      </c>
      <c r="T16125">
        <v>25.4</v>
      </c>
      <c r="U16125" t="s">
        <v>1090</v>
      </c>
      <c r="V16125" t="s">
        <v>1091</v>
      </c>
      <c r="W16125" t="s">
        <v>1092</v>
      </c>
      <c r="X16125">
        <v>500</v>
      </c>
      <c r="Y16125" t="s">
        <v>1093</v>
      </c>
      <c r="Z16125">
        <v>227076</v>
      </c>
      <c r="AA16125" s="11">
        <v>45743.652777777781</v>
      </c>
      <c r="AB16125" t="s">
        <v>1094</v>
      </c>
      <c r="AC16125" s="11">
        <v>45751.657638888886</v>
      </c>
    </row>
    <row r="16126" spans="1:29" x14ac:dyDescent="0.25">
      <c r="A16126" t="s">
        <v>1083</v>
      </c>
      <c r="B16126" t="s">
        <v>1505</v>
      </c>
      <c r="C16126" t="s">
        <v>1082</v>
      </c>
      <c r="D16126" t="s">
        <v>999</v>
      </c>
      <c r="E16126" t="s">
        <v>1084</v>
      </c>
      <c r="F16126" t="s">
        <v>1820</v>
      </c>
      <c r="G16126" t="s">
        <v>49</v>
      </c>
      <c r="H16126" t="s">
        <v>51</v>
      </c>
      <c r="I16126" t="s">
        <v>52</v>
      </c>
      <c r="J16126" t="s">
        <v>1856</v>
      </c>
      <c r="K16126" t="s">
        <v>50</v>
      </c>
      <c r="L16126">
        <v>1</v>
      </c>
      <c r="M16126" t="s">
        <v>6184</v>
      </c>
      <c r="N16126" t="s">
        <v>10</v>
      </c>
      <c r="O16126">
        <v>64.8</v>
      </c>
      <c r="P16126" t="s">
        <v>10</v>
      </c>
      <c r="Q16126">
        <v>2.5</v>
      </c>
      <c r="R16126" t="s">
        <v>4941</v>
      </c>
      <c r="S16126">
        <v>5</v>
      </c>
      <c r="T16126">
        <v>2.5</v>
      </c>
      <c r="U16126" t="s">
        <v>1090</v>
      </c>
      <c r="V16126" t="s">
        <v>1091</v>
      </c>
      <c r="W16126" t="s">
        <v>1092</v>
      </c>
      <c r="X16126">
        <v>5</v>
      </c>
      <c r="Y16126" t="s">
        <v>1093</v>
      </c>
      <c r="Z16126">
        <v>226454</v>
      </c>
      <c r="AA16126" s="11">
        <v>45743.652777777781</v>
      </c>
      <c r="AB16126" t="s">
        <v>1094</v>
      </c>
      <c r="AC16126" s="11">
        <v>45748.629861111112</v>
      </c>
    </row>
    <row r="16127" spans="1:29" x14ac:dyDescent="0.25">
      <c r="A16127" t="s">
        <v>1083</v>
      </c>
      <c r="B16127" t="s">
        <v>1505</v>
      </c>
      <c r="C16127" t="s">
        <v>1082</v>
      </c>
      <c r="D16127" t="s">
        <v>999</v>
      </c>
      <c r="E16127" t="s">
        <v>1084</v>
      </c>
      <c r="F16127" t="s">
        <v>1820</v>
      </c>
      <c r="G16127" t="s">
        <v>1006</v>
      </c>
      <c r="H16127" t="s">
        <v>702</v>
      </c>
      <c r="I16127" t="s">
        <v>702</v>
      </c>
      <c r="J16127" t="s">
        <v>1785</v>
      </c>
      <c r="K16127" t="s">
        <v>1786</v>
      </c>
      <c r="L16127">
        <v>1</v>
      </c>
      <c r="M16127" t="s">
        <v>6185</v>
      </c>
      <c r="N16127" t="s">
        <v>10</v>
      </c>
      <c r="O16127">
        <v>0.4</v>
      </c>
      <c r="P16127" t="s">
        <v>10</v>
      </c>
      <c r="Q16127">
        <v>0.03</v>
      </c>
      <c r="R16127" t="s">
        <v>4941</v>
      </c>
      <c r="S16127">
        <v>0.1</v>
      </c>
      <c r="T16127">
        <v>0.03</v>
      </c>
      <c r="U16127" t="s">
        <v>1090</v>
      </c>
      <c r="V16127" t="s">
        <v>1091</v>
      </c>
      <c r="W16127" t="s">
        <v>1092</v>
      </c>
      <c r="X16127">
        <v>1</v>
      </c>
      <c r="Y16127" t="s">
        <v>1093</v>
      </c>
      <c r="Z16127">
        <v>625380</v>
      </c>
      <c r="AA16127" s="11">
        <v>45743.652777777781</v>
      </c>
      <c r="AB16127" t="s">
        <v>1094</v>
      </c>
      <c r="AC16127" s="11">
        <v>45749.681944444441</v>
      </c>
    </row>
    <row r="16128" spans="1:29" x14ac:dyDescent="0.25">
      <c r="A16128" t="s">
        <v>1083</v>
      </c>
      <c r="B16128" t="s">
        <v>1506</v>
      </c>
      <c r="C16128" t="s">
        <v>1082</v>
      </c>
      <c r="D16128" t="s">
        <v>999</v>
      </c>
      <c r="E16128" t="s">
        <v>1084</v>
      </c>
      <c r="F16128" t="s">
        <v>1820</v>
      </c>
      <c r="G16128" t="s">
        <v>1044</v>
      </c>
      <c r="H16128" t="s">
        <v>72</v>
      </c>
      <c r="I16128" t="s">
        <v>73</v>
      </c>
      <c r="J16128" t="s">
        <v>1858</v>
      </c>
      <c r="K16128" t="s">
        <v>71</v>
      </c>
      <c r="L16128">
        <v>1</v>
      </c>
      <c r="M16128" t="s">
        <v>5562</v>
      </c>
      <c r="N16128" t="s">
        <v>10</v>
      </c>
      <c r="O16128">
        <v>534</v>
      </c>
      <c r="P16128" t="s">
        <v>10</v>
      </c>
      <c r="Q16128">
        <v>10.199999999999999</v>
      </c>
      <c r="R16128" t="s">
        <v>4941</v>
      </c>
      <c r="S16128">
        <v>20</v>
      </c>
      <c r="T16128">
        <v>10.199999999999999</v>
      </c>
      <c r="U16128" t="s">
        <v>1090</v>
      </c>
      <c r="V16128" t="s">
        <v>1091</v>
      </c>
      <c r="W16128" t="s">
        <v>1092</v>
      </c>
      <c r="X16128">
        <v>200</v>
      </c>
      <c r="Y16128" t="s">
        <v>1093</v>
      </c>
      <c r="Z16128">
        <v>223296</v>
      </c>
      <c r="AA16128" s="11">
        <v>45719.625</v>
      </c>
      <c r="AB16128" t="s">
        <v>1094</v>
      </c>
      <c r="AC16128" s="11">
        <v>45734.805555555555</v>
      </c>
    </row>
    <row r="16129" spans="1:29" x14ac:dyDescent="0.25">
      <c r="A16129" t="s">
        <v>1083</v>
      </c>
      <c r="B16129" t="s">
        <v>1506</v>
      </c>
      <c r="C16129" t="s">
        <v>1082</v>
      </c>
      <c r="D16129" t="s">
        <v>999</v>
      </c>
      <c r="E16129" t="s">
        <v>1084</v>
      </c>
      <c r="F16129" t="s">
        <v>1820</v>
      </c>
      <c r="G16129" t="s">
        <v>49</v>
      </c>
      <c r="H16129" t="s">
        <v>51</v>
      </c>
      <c r="I16129" t="s">
        <v>52</v>
      </c>
      <c r="J16129" t="s">
        <v>1856</v>
      </c>
      <c r="K16129" t="s">
        <v>50</v>
      </c>
      <c r="L16129">
        <v>1</v>
      </c>
      <c r="M16129" t="s">
        <v>6186</v>
      </c>
      <c r="N16129" t="s">
        <v>10</v>
      </c>
      <c r="O16129">
        <v>68.400000000000006</v>
      </c>
      <c r="P16129" t="s">
        <v>10</v>
      </c>
      <c r="Q16129">
        <v>5</v>
      </c>
      <c r="R16129" t="s">
        <v>4941</v>
      </c>
      <c r="S16129">
        <v>10</v>
      </c>
      <c r="T16129">
        <v>5</v>
      </c>
      <c r="U16129" t="s">
        <v>1090</v>
      </c>
      <c r="V16129" t="s">
        <v>1091</v>
      </c>
      <c r="W16129" t="s">
        <v>1092</v>
      </c>
      <c r="X16129">
        <v>10</v>
      </c>
      <c r="Y16129" t="s">
        <v>1093</v>
      </c>
      <c r="Z16129">
        <v>221272</v>
      </c>
      <c r="AA16129" s="11">
        <v>45719.625</v>
      </c>
      <c r="AB16129" t="s">
        <v>1094</v>
      </c>
      <c r="AC16129" s="11">
        <v>45723.582638888889</v>
      </c>
    </row>
    <row r="16130" spans="1:29" x14ac:dyDescent="0.25">
      <c r="A16130" t="s">
        <v>1083</v>
      </c>
      <c r="B16130" t="s">
        <v>1506</v>
      </c>
      <c r="C16130" t="s">
        <v>1082</v>
      </c>
      <c r="D16130" t="s">
        <v>999</v>
      </c>
      <c r="E16130" t="s">
        <v>1084</v>
      </c>
      <c r="F16130" t="s">
        <v>1820</v>
      </c>
      <c r="G16130" t="s">
        <v>1006</v>
      </c>
      <c r="H16130" t="s">
        <v>702</v>
      </c>
      <c r="I16130" t="s">
        <v>702</v>
      </c>
      <c r="J16130" t="s">
        <v>1785</v>
      </c>
      <c r="K16130" t="s">
        <v>1786</v>
      </c>
      <c r="L16130">
        <v>1</v>
      </c>
      <c r="M16130" t="s">
        <v>6174</v>
      </c>
      <c r="N16130" t="s">
        <v>10</v>
      </c>
      <c r="O16130">
        <v>0.43</v>
      </c>
      <c r="P16130" t="s">
        <v>10</v>
      </c>
      <c r="Q16130">
        <v>0.03</v>
      </c>
      <c r="R16130" t="s">
        <v>4941</v>
      </c>
      <c r="S16130">
        <v>0.1</v>
      </c>
      <c r="T16130">
        <v>0.03</v>
      </c>
      <c r="U16130" t="s">
        <v>1090</v>
      </c>
      <c r="V16130" t="s">
        <v>1091</v>
      </c>
      <c r="W16130" t="s">
        <v>1092</v>
      </c>
      <c r="X16130">
        <v>1</v>
      </c>
      <c r="Y16130" t="s">
        <v>1093</v>
      </c>
      <c r="Z16130">
        <v>614874</v>
      </c>
      <c r="AA16130" s="11">
        <v>45719.625</v>
      </c>
      <c r="AB16130" t="s">
        <v>1094</v>
      </c>
      <c r="AC16130" s="11">
        <v>45726.354166666664</v>
      </c>
    </row>
    <row r="16131" spans="1:29" x14ac:dyDescent="0.25">
      <c r="A16131" t="s">
        <v>1083</v>
      </c>
      <c r="B16131" t="s">
        <v>1421</v>
      </c>
      <c r="C16131" t="s">
        <v>1082</v>
      </c>
      <c r="D16131" t="s">
        <v>999</v>
      </c>
      <c r="E16131" t="s">
        <v>1084</v>
      </c>
      <c r="F16131" t="s">
        <v>1820</v>
      </c>
      <c r="G16131" t="s">
        <v>1044</v>
      </c>
      <c r="H16131" t="s">
        <v>72</v>
      </c>
      <c r="I16131" t="s">
        <v>73</v>
      </c>
      <c r="J16131" t="s">
        <v>1858</v>
      </c>
      <c r="K16131" t="s">
        <v>71</v>
      </c>
      <c r="L16131">
        <v>1</v>
      </c>
      <c r="M16131" t="s">
        <v>5581</v>
      </c>
      <c r="N16131" t="s">
        <v>10</v>
      </c>
      <c r="O16131">
        <v>563</v>
      </c>
      <c r="P16131" t="s">
        <v>10</v>
      </c>
      <c r="Q16131">
        <v>25.4</v>
      </c>
      <c r="R16131" t="s">
        <v>4941</v>
      </c>
      <c r="S16131">
        <v>50</v>
      </c>
      <c r="T16131">
        <v>25.4</v>
      </c>
      <c r="U16131" t="s">
        <v>1090</v>
      </c>
      <c r="V16131" t="s">
        <v>1091</v>
      </c>
      <c r="W16131" t="s">
        <v>1092</v>
      </c>
      <c r="X16131">
        <v>500</v>
      </c>
      <c r="Y16131" t="s">
        <v>1093</v>
      </c>
      <c r="Z16131">
        <v>200924</v>
      </c>
      <c r="AA16131" s="11">
        <v>45605.486111111109</v>
      </c>
      <c r="AB16131" t="s">
        <v>1094</v>
      </c>
      <c r="AC16131" s="11">
        <v>45616.018750000003</v>
      </c>
    </row>
    <row r="16132" spans="1:29" x14ac:dyDescent="0.25">
      <c r="A16132" t="s">
        <v>1083</v>
      </c>
      <c r="B16132" t="s">
        <v>1421</v>
      </c>
      <c r="C16132" t="s">
        <v>1082</v>
      </c>
      <c r="D16132" t="s">
        <v>999</v>
      </c>
      <c r="E16132" t="s">
        <v>1084</v>
      </c>
      <c r="F16132" t="s">
        <v>1820</v>
      </c>
      <c r="G16132" t="s">
        <v>49</v>
      </c>
      <c r="H16132" t="s">
        <v>51</v>
      </c>
      <c r="I16132" t="s">
        <v>52</v>
      </c>
      <c r="J16132" t="s">
        <v>1856</v>
      </c>
      <c r="K16132" t="s">
        <v>50</v>
      </c>
      <c r="L16132">
        <v>1</v>
      </c>
      <c r="M16132" t="s">
        <v>5620</v>
      </c>
      <c r="N16132" t="s">
        <v>10</v>
      </c>
      <c r="O16132">
        <v>69</v>
      </c>
      <c r="P16132" t="s">
        <v>10</v>
      </c>
      <c r="Q16132">
        <v>2.5</v>
      </c>
      <c r="R16132" t="s">
        <v>4941</v>
      </c>
      <c r="S16132">
        <v>5</v>
      </c>
      <c r="T16132">
        <v>2.5</v>
      </c>
      <c r="U16132" t="s">
        <v>1090</v>
      </c>
      <c r="V16132" t="s">
        <v>1091</v>
      </c>
      <c r="W16132" t="s">
        <v>1092</v>
      </c>
      <c r="X16132">
        <v>5</v>
      </c>
      <c r="Y16132" t="s">
        <v>1093</v>
      </c>
      <c r="Z16132">
        <v>201922</v>
      </c>
      <c r="AA16132" s="11">
        <v>45605.486111111109</v>
      </c>
      <c r="AB16132" t="s">
        <v>1094</v>
      </c>
      <c r="AC16132" s="11">
        <v>45618.85</v>
      </c>
    </row>
    <row r="16133" spans="1:29" x14ac:dyDescent="0.25">
      <c r="A16133" t="s">
        <v>1083</v>
      </c>
      <c r="B16133" t="s">
        <v>1421</v>
      </c>
      <c r="C16133" t="s">
        <v>1082</v>
      </c>
      <c r="D16133" t="s">
        <v>999</v>
      </c>
      <c r="E16133" t="s">
        <v>1084</v>
      </c>
      <c r="F16133" t="s">
        <v>1820</v>
      </c>
      <c r="G16133" t="s">
        <v>1006</v>
      </c>
      <c r="H16133" t="s">
        <v>702</v>
      </c>
      <c r="I16133" t="s">
        <v>702</v>
      </c>
      <c r="J16133" t="s">
        <v>1785</v>
      </c>
      <c r="K16133" t="s">
        <v>1786</v>
      </c>
      <c r="L16133">
        <v>1</v>
      </c>
      <c r="M16133" t="s">
        <v>6187</v>
      </c>
      <c r="N16133" t="s">
        <v>10</v>
      </c>
      <c r="O16133">
        <v>0.37</v>
      </c>
      <c r="P16133" t="s">
        <v>10</v>
      </c>
      <c r="Q16133">
        <v>0.03</v>
      </c>
      <c r="R16133" t="s">
        <v>4941</v>
      </c>
      <c r="S16133">
        <v>0.1</v>
      </c>
      <c r="T16133">
        <v>0.03</v>
      </c>
      <c r="U16133" t="s">
        <v>1090</v>
      </c>
      <c r="V16133" t="s">
        <v>1091</v>
      </c>
      <c r="W16133" t="s">
        <v>1092</v>
      </c>
      <c r="X16133">
        <v>1</v>
      </c>
      <c r="Y16133" t="s">
        <v>1093</v>
      </c>
      <c r="Z16133">
        <v>580963</v>
      </c>
      <c r="AA16133" s="11">
        <v>45605.486111111109</v>
      </c>
      <c r="AB16133" t="s">
        <v>1094</v>
      </c>
      <c r="AC16133" s="11">
        <v>45628.436111111114</v>
      </c>
    </row>
    <row r="16134" spans="1:29" x14ac:dyDescent="0.25">
      <c r="A16134" t="s">
        <v>1083</v>
      </c>
      <c r="B16134" t="s">
        <v>1695</v>
      </c>
      <c r="C16134" t="s">
        <v>1082</v>
      </c>
      <c r="D16134" t="s">
        <v>999</v>
      </c>
      <c r="E16134" t="s">
        <v>1084</v>
      </c>
      <c r="F16134" t="s">
        <v>1820</v>
      </c>
      <c r="G16134" t="s">
        <v>1044</v>
      </c>
      <c r="H16134" t="s">
        <v>72</v>
      </c>
      <c r="I16134" t="s">
        <v>73</v>
      </c>
      <c r="J16134" t="s">
        <v>1858</v>
      </c>
      <c r="K16134" t="s">
        <v>71</v>
      </c>
      <c r="L16134">
        <v>1</v>
      </c>
      <c r="M16134" t="s">
        <v>6188</v>
      </c>
      <c r="N16134" t="s">
        <v>10</v>
      </c>
      <c r="O16134">
        <v>571</v>
      </c>
      <c r="P16134" t="s">
        <v>10</v>
      </c>
      <c r="Q16134">
        <v>25.4</v>
      </c>
      <c r="R16134" t="s">
        <v>4941</v>
      </c>
      <c r="S16134">
        <v>50</v>
      </c>
      <c r="T16134">
        <v>25.4</v>
      </c>
      <c r="U16134" t="s">
        <v>1090</v>
      </c>
      <c r="V16134" t="s">
        <v>1091</v>
      </c>
      <c r="W16134" t="s">
        <v>1092</v>
      </c>
      <c r="X16134">
        <v>500</v>
      </c>
      <c r="Y16134" t="s">
        <v>1093</v>
      </c>
      <c r="Z16134">
        <v>197662</v>
      </c>
      <c r="AA16134" s="11">
        <v>45586.583333333336</v>
      </c>
      <c r="AB16134" t="s">
        <v>1094</v>
      </c>
      <c r="AC16134" s="11">
        <v>45597.843055555553</v>
      </c>
    </row>
    <row r="16135" spans="1:29" x14ac:dyDescent="0.25">
      <c r="A16135" t="s">
        <v>1083</v>
      </c>
      <c r="B16135" t="s">
        <v>1695</v>
      </c>
      <c r="C16135" t="s">
        <v>1082</v>
      </c>
      <c r="D16135" t="s">
        <v>999</v>
      </c>
      <c r="E16135" t="s">
        <v>1084</v>
      </c>
      <c r="F16135" t="s">
        <v>1820</v>
      </c>
      <c r="G16135" t="s">
        <v>49</v>
      </c>
      <c r="H16135" t="s">
        <v>51</v>
      </c>
      <c r="I16135" t="s">
        <v>52</v>
      </c>
      <c r="J16135" t="s">
        <v>1856</v>
      </c>
      <c r="K16135" t="s">
        <v>50</v>
      </c>
      <c r="L16135">
        <v>1</v>
      </c>
      <c r="M16135" t="s">
        <v>6189</v>
      </c>
      <c r="N16135" t="s">
        <v>10</v>
      </c>
      <c r="O16135">
        <v>77.8</v>
      </c>
      <c r="P16135" t="s">
        <v>10</v>
      </c>
      <c r="Q16135">
        <v>2.5</v>
      </c>
      <c r="R16135" t="s">
        <v>4941</v>
      </c>
      <c r="S16135">
        <v>5</v>
      </c>
      <c r="T16135">
        <v>2.5</v>
      </c>
      <c r="U16135" t="s">
        <v>1090</v>
      </c>
      <c r="V16135" t="s">
        <v>1091</v>
      </c>
      <c r="W16135" t="s">
        <v>1092</v>
      </c>
      <c r="X16135">
        <v>5</v>
      </c>
      <c r="Y16135" t="s">
        <v>1093</v>
      </c>
      <c r="Z16135">
        <v>195962</v>
      </c>
      <c r="AA16135" s="11">
        <v>45586.583333333336</v>
      </c>
      <c r="AB16135" t="s">
        <v>1094</v>
      </c>
      <c r="AC16135" s="11">
        <v>45589.522916666669</v>
      </c>
    </row>
    <row r="16136" spans="1:29" x14ac:dyDescent="0.25">
      <c r="A16136" t="s">
        <v>1083</v>
      </c>
      <c r="B16136" t="s">
        <v>1695</v>
      </c>
      <c r="C16136" t="s">
        <v>1082</v>
      </c>
      <c r="D16136" t="s">
        <v>999</v>
      </c>
      <c r="E16136" t="s">
        <v>1084</v>
      </c>
      <c r="F16136" t="s">
        <v>1820</v>
      </c>
      <c r="G16136" t="s">
        <v>1006</v>
      </c>
      <c r="H16136" t="s">
        <v>702</v>
      </c>
      <c r="I16136" t="s">
        <v>702</v>
      </c>
      <c r="J16136" t="s">
        <v>1785</v>
      </c>
      <c r="K16136" t="s">
        <v>1786</v>
      </c>
      <c r="L16136">
        <v>1</v>
      </c>
      <c r="M16136" t="s">
        <v>6190</v>
      </c>
      <c r="N16136" t="s">
        <v>10</v>
      </c>
      <c r="O16136">
        <v>0.49</v>
      </c>
      <c r="P16136" t="s">
        <v>10</v>
      </c>
      <c r="Q16136">
        <v>0.03</v>
      </c>
      <c r="R16136" t="s">
        <v>4941</v>
      </c>
      <c r="S16136">
        <v>0.1</v>
      </c>
      <c r="T16136">
        <v>0.03</v>
      </c>
      <c r="U16136" t="s">
        <v>1090</v>
      </c>
      <c r="V16136" t="s">
        <v>1091</v>
      </c>
      <c r="W16136" t="s">
        <v>1092</v>
      </c>
      <c r="X16136">
        <v>1</v>
      </c>
      <c r="Y16136" t="s">
        <v>1093</v>
      </c>
      <c r="Z16136">
        <v>567712</v>
      </c>
      <c r="AA16136" s="11">
        <v>45586.583333333336</v>
      </c>
      <c r="AB16136" t="s">
        <v>1094</v>
      </c>
      <c r="AC16136" s="11">
        <v>45590.169444444444</v>
      </c>
    </row>
    <row r="16137" spans="1:29" x14ac:dyDescent="0.25">
      <c r="A16137" t="s">
        <v>1083</v>
      </c>
      <c r="B16137" t="s">
        <v>1697</v>
      </c>
      <c r="C16137" t="s">
        <v>1082</v>
      </c>
      <c r="D16137" t="s">
        <v>999</v>
      </c>
      <c r="E16137" t="s">
        <v>1084</v>
      </c>
      <c r="F16137" t="s">
        <v>1820</v>
      </c>
      <c r="G16137" t="s">
        <v>1044</v>
      </c>
      <c r="H16137" t="s">
        <v>72</v>
      </c>
      <c r="I16137" t="s">
        <v>73</v>
      </c>
      <c r="J16137" t="s">
        <v>1858</v>
      </c>
      <c r="K16137" t="s">
        <v>71</v>
      </c>
      <c r="L16137">
        <v>1</v>
      </c>
      <c r="M16137" t="s">
        <v>5190</v>
      </c>
      <c r="N16137" t="s">
        <v>10</v>
      </c>
      <c r="O16137">
        <v>1070</v>
      </c>
      <c r="P16137" t="s">
        <v>10</v>
      </c>
      <c r="Q16137">
        <v>25.4</v>
      </c>
      <c r="R16137" t="s">
        <v>4941</v>
      </c>
      <c r="S16137">
        <v>50</v>
      </c>
      <c r="T16137">
        <v>25.4</v>
      </c>
      <c r="U16137" t="s">
        <v>1090</v>
      </c>
      <c r="V16137" t="s">
        <v>1091</v>
      </c>
      <c r="W16137" t="s">
        <v>1092</v>
      </c>
      <c r="X16137">
        <v>500</v>
      </c>
      <c r="Y16137" t="s">
        <v>1093</v>
      </c>
      <c r="Z16137">
        <v>196767</v>
      </c>
      <c r="AA16137" s="11">
        <v>45580.527777777781</v>
      </c>
      <c r="AB16137" t="s">
        <v>1094</v>
      </c>
      <c r="AC16137" s="11">
        <v>45594.839583333334</v>
      </c>
    </row>
    <row r="16138" spans="1:29" x14ac:dyDescent="0.25">
      <c r="A16138" t="s">
        <v>1083</v>
      </c>
      <c r="B16138" t="s">
        <v>1697</v>
      </c>
      <c r="C16138" t="s">
        <v>1082</v>
      </c>
      <c r="D16138" t="s">
        <v>999</v>
      </c>
      <c r="E16138" t="s">
        <v>1084</v>
      </c>
      <c r="F16138" t="s">
        <v>1820</v>
      </c>
      <c r="G16138" t="s">
        <v>49</v>
      </c>
      <c r="H16138" t="s">
        <v>51</v>
      </c>
      <c r="I16138" t="s">
        <v>52</v>
      </c>
      <c r="J16138" t="s">
        <v>1856</v>
      </c>
      <c r="K16138" t="s">
        <v>50</v>
      </c>
      <c r="L16138">
        <v>1</v>
      </c>
      <c r="M16138" t="s">
        <v>6191</v>
      </c>
      <c r="N16138" t="s">
        <v>10</v>
      </c>
      <c r="O16138">
        <v>84.2</v>
      </c>
      <c r="P16138" t="s">
        <v>10</v>
      </c>
      <c r="Q16138">
        <v>2.5</v>
      </c>
      <c r="R16138" t="s">
        <v>4941</v>
      </c>
      <c r="S16138">
        <v>5</v>
      </c>
      <c r="T16138">
        <v>2.5</v>
      </c>
      <c r="U16138" t="s">
        <v>1090</v>
      </c>
      <c r="V16138" t="s">
        <v>1091</v>
      </c>
      <c r="W16138" t="s">
        <v>1092</v>
      </c>
      <c r="X16138">
        <v>5</v>
      </c>
      <c r="Y16138" t="s">
        <v>1093</v>
      </c>
      <c r="Z16138">
        <v>195563</v>
      </c>
      <c r="AA16138" s="11">
        <v>45580.527777777781</v>
      </c>
      <c r="AB16138" t="s">
        <v>1094</v>
      </c>
      <c r="AC16138" s="11">
        <v>45588.479166666664</v>
      </c>
    </row>
    <row r="16139" spans="1:29" x14ac:dyDescent="0.25">
      <c r="A16139" t="s">
        <v>1083</v>
      </c>
      <c r="B16139" t="s">
        <v>1697</v>
      </c>
      <c r="C16139" t="s">
        <v>1082</v>
      </c>
      <c r="D16139" t="s">
        <v>999</v>
      </c>
      <c r="E16139" t="s">
        <v>1084</v>
      </c>
      <c r="F16139" t="s">
        <v>1820</v>
      </c>
      <c r="G16139" t="s">
        <v>1006</v>
      </c>
      <c r="H16139" t="s">
        <v>702</v>
      </c>
      <c r="I16139" t="s">
        <v>702</v>
      </c>
      <c r="J16139" t="s">
        <v>1785</v>
      </c>
      <c r="K16139" t="s">
        <v>1786</v>
      </c>
      <c r="L16139">
        <v>1</v>
      </c>
      <c r="M16139" t="s">
        <v>2833</v>
      </c>
      <c r="N16139" t="s">
        <v>10</v>
      </c>
      <c r="O16139">
        <v>0.47</v>
      </c>
      <c r="P16139" t="s">
        <v>10</v>
      </c>
      <c r="Q16139">
        <v>0.03</v>
      </c>
      <c r="R16139" t="s">
        <v>4941</v>
      </c>
      <c r="S16139">
        <v>0.1</v>
      </c>
      <c r="T16139">
        <v>0.03</v>
      </c>
      <c r="U16139" t="s">
        <v>1090</v>
      </c>
      <c r="V16139" t="s">
        <v>1091</v>
      </c>
      <c r="W16139" t="s">
        <v>1092</v>
      </c>
      <c r="X16139">
        <v>1</v>
      </c>
      <c r="Y16139" t="s">
        <v>1093</v>
      </c>
      <c r="Z16139">
        <v>567712</v>
      </c>
      <c r="AA16139" s="11">
        <v>45580.527777777781</v>
      </c>
      <c r="AB16139" t="s">
        <v>1094</v>
      </c>
      <c r="AC16139" s="11">
        <v>45590.167361111111</v>
      </c>
    </row>
    <row r="16140" spans="1:29" x14ac:dyDescent="0.25">
      <c r="A16140" t="s">
        <v>1083</v>
      </c>
      <c r="B16140" t="s">
        <v>1697</v>
      </c>
      <c r="C16140" t="s">
        <v>1082</v>
      </c>
      <c r="D16140" t="s">
        <v>999</v>
      </c>
      <c r="E16140" t="s">
        <v>1084</v>
      </c>
      <c r="F16140" t="s">
        <v>1820</v>
      </c>
      <c r="G16140" t="s">
        <v>706</v>
      </c>
      <c r="H16140" t="s">
        <v>708</v>
      </c>
      <c r="I16140" t="s">
        <v>709</v>
      </c>
      <c r="J16140" t="s">
        <v>1849</v>
      </c>
      <c r="K16140" t="s">
        <v>707</v>
      </c>
      <c r="L16140">
        <v>1</v>
      </c>
      <c r="M16140" t="s">
        <v>6192</v>
      </c>
      <c r="N16140" t="s">
        <v>10</v>
      </c>
      <c r="O16140">
        <v>4.4299999999999999E-2</v>
      </c>
      <c r="P16140" t="s">
        <v>10</v>
      </c>
      <c r="Q16140">
        <v>1.98E-3</v>
      </c>
      <c r="R16140" t="s">
        <v>4941</v>
      </c>
      <c r="S16140">
        <v>5.0000000000000001E-3</v>
      </c>
      <c r="T16140">
        <v>1.98E-3</v>
      </c>
      <c r="U16140" t="s">
        <v>1090</v>
      </c>
      <c r="V16140" t="s">
        <v>1091</v>
      </c>
      <c r="W16140" t="s">
        <v>1092</v>
      </c>
      <c r="X16140">
        <v>1</v>
      </c>
      <c r="Y16140" t="s">
        <v>1093</v>
      </c>
      <c r="Z16140">
        <v>195605</v>
      </c>
      <c r="AA16140" s="11">
        <v>45580.527777777781</v>
      </c>
      <c r="AB16140" t="s">
        <v>1094</v>
      </c>
      <c r="AC16140" s="11">
        <v>45588.662499999999</v>
      </c>
    </row>
    <row r="16141" spans="1:29" x14ac:dyDescent="0.25">
      <c r="A16141" t="s">
        <v>1083</v>
      </c>
      <c r="B16141" t="s">
        <v>1423</v>
      </c>
      <c r="C16141" t="s">
        <v>1082</v>
      </c>
      <c r="D16141" t="s">
        <v>999</v>
      </c>
      <c r="E16141" t="s">
        <v>1084</v>
      </c>
      <c r="F16141" t="s">
        <v>1820</v>
      </c>
      <c r="G16141" t="s">
        <v>1044</v>
      </c>
      <c r="H16141" t="s">
        <v>72</v>
      </c>
      <c r="I16141" t="s">
        <v>73</v>
      </c>
      <c r="J16141" t="s">
        <v>1858</v>
      </c>
      <c r="K16141" t="s">
        <v>71</v>
      </c>
      <c r="L16141">
        <v>1</v>
      </c>
      <c r="M16141" t="s">
        <v>6193</v>
      </c>
      <c r="N16141" t="s">
        <v>10</v>
      </c>
      <c r="O16141">
        <v>675</v>
      </c>
      <c r="P16141" t="s">
        <v>10</v>
      </c>
      <c r="Q16141">
        <v>25.4</v>
      </c>
      <c r="R16141" t="s">
        <v>4941</v>
      </c>
      <c r="S16141">
        <v>50</v>
      </c>
      <c r="T16141">
        <v>25.4</v>
      </c>
      <c r="U16141" t="s">
        <v>1090</v>
      </c>
      <c r="V16141" t="s">
        <v>1091</v>
      </c>
      <c r="W16141" t="s">
        <v>1092</v>
      </c>
      <c r="X16141">
        <v>500</v>
      </c>
      <c r="Y16141" t="s">
        <v>1093</v>
      </c>
      <c r="Z16141">
        <v>192788</v>
      </c>
      <c r="AA16141" s="11">
        <v>45566.701388888891</v>
      </c>
      <c r="AB16141" t="s">
        <v>1094</v>
      </c>
      <c r="AC16141" s="11">
        <v>45575.057638888888</v>
      </c>
    </row>
    <row r="16142" spans="1:29" x14ac:dyDescent="0.25">
      <c r="A16142" t="s">
        <v>1083</v>
      </c>
      <c r="B16142" t="s">
        <v>1423</v>
      </c>
      <c r="C16142" t="s">
        <v>1082</v>
      </c>
      <c r="D16142" t="s">
        <v>999</v>
      </c>
      <c r="E16142" t="s">
        <v>1084</v>
      </c>
      <c r="F16142" t="s">
        <v>1820</v>
      </c>
      <c r="G16142" t="s">
        <v>49</v>
      </c>
      <c r="H16142" t="s">
        <v>51</v>
      </c>
      <c r="I16142" t="s">
        <v>52</v>
      </c>
      <c r="J16142" t="s">
        <v>1856</v>
      </c>
      <c r="K16142" t="s">
        <v>50</v>
      </c>
      <c r="L16142">
        <v>1</v>
      </c>
      <c r="M16142" t="s">
        <v>6194</v>
      </c>
      <c r="N16142" t="s">
        <v>10</v>
      </c>
      <c r="O16142">
        <v>90.2</v>
      </c>
      <c r="P16142" t="s">
        <v>10</v>
      </c>
      <c r="Q16142">
        <v>2.5</v>
      </c>
      <c r="R16142" t="s">
        <v>4941</v>
      </c>
      <c r="S16142">
        <v>5</v>
      </c>
      <c r="T16142">
        <v>2.5</v>
      </c>
      <c r="U16142" t="s">
        <v>1090</v>
      </c>
      <c r="V16142" t="s">
        <v>1091</v>
      </c>
      <c r="W16142" t="s">
        <v>1092</v>
      </c>
      <c r="X16142">
        <v>5</v>
      </c>
      <c r="Y16142" t="s">
        <v>1093</v>
      </c>
      <c r="Z16142">
        <v>193446</v>
      </c>
      <c r="AA16142" s="11">
        <v>45566.701388888891</v>
      </c>
      <c r="AB16142" t="s">
        <v>1094</v>
      </c>
      <c r="AC16142" s="11">
        <v>45576.640277777777</v>
      </c>
    </row>
    <row r="16143" spans="1:29" x14ac:dyDescent="0.25">
      <c r="A16143" t="s">
        <v>1083</v>
      </c>
      <c r="B16143" t="s">
        <v>1423</v>
      </c>
      <c r="C16143" t="s">
        <v>1082</v>
      </c>
      <c r="D16143" t="s">
        <v>999</v>
      </c>
      <c r="E16143" t="s">
        <v>1084</v>
      </c>
      <c r="F16143" t="s">
        <v>1820</v>
      </c>
      <c r="G16143" t="s">
        <v>1006</v>
      </c>
      <c r="H16143" t="s">
        <v>702</v>
      </c>
      <c r="I16143" t="s">
        <v>702</v>
      </c>
      <c r="J16143" t="s">
        <v>1785</v>
      </c>
      <c r="K16143" t="s">
        <v>1786</v>
      </c>
      <c r="L16143">
        <v>1</v>
      </c>
      <c r="M16143" t="s">
        <v>6195</v>
      </c>
      <c r="N16143" t="s">
        <v>10</v>
      </c>
      <c r="O16143">
        <v>0.57999999999999996</v>
      </c>
      <c r="P16143" t="s">
        <v>10</v>
      </c>
      <c r="Q16143">
        <v>0.06</v>
      </c>
      <c r="R16143" t="s">
        <v>4941</v>
      </c>
      <c r="S16143">
        <v>0.2</v>
      </c>
      <c r="T16143">
        <v>0.06</v>
      </c>
      <c r="U16143" t="s">
        <v>1090</v>
      </c>
      <c r="V16143" t="s">
        <v>1091</v>
      </c>
      <c r="W16143" t="s">
        <v>1092</v>
      </c>
      <c r="X16143">
        <v>2</v>
      </c>
      <c r="Y16143" t="s">
        <v>1093</v>
      </c>
      <c r="Z16143">
        <v>559884</v>
      </c>
      <c r="AA16143" s="11">
        <v>45566.701388888891</v>
      </c>
      <c r="AB16143" t="s">
        <v>1094</v>
      </c>
      <c r="AC16143" s="11">
        <v>45571.378472222219</v>
      </c>
    </row>
    <row r="16144" spans="1:29" x14ac:dyDescent="0.25">
      <c r="A16144" t="s">
        <v>1083</v>
      </c>
      <c r="B16144" t="s">
        <v>1424</v>
      </c>
      <c r="C16144" t="s">
        <v>1082</v>
      </c>
      <c r="D16144" t="s">
        <v>999</v>
      </c>
      <c r="E16144" t="s">
        <v>1084</v>
      </c>
      <c r="F16144" t="s">
        <v>1820</v>
      </c>
      <c r="G16144" t="s">
        <v>1044</v>
      </c>
      <c r="H16144" t="s">
        <v>72</v>
      </c>
      <c r="I16144" t="s">
        <v>73</v>
      </c>
      <c r="J16144" t="s">
        <v>1858</v>
      </c>
      <c r="K16144" t="s">
        <v>71</v>
      </c>
      <c r="L16144">
        <v>1</v>
      </c>
      <c r="M16144" t="s">
        <v>6196</v>
      </c>
      <c r="N16144" t="s">
        <v>10</v>
      </c>
      <c r="O16144">
        <v>872</v>
      </c>
      <c r="P16144" t="s">
        <v>10</v>
      </c>
      <c r="Q16144">
        <v>25.4</v>
      </c>
      <c r="R16144" t="s">
        <v>4941</v>
      </c>
      <c r="S16144">
        <v>50</v>
      </c>
      <c r="T16144">
        <v>25.4</v>
      </c>
      <c r="U16144" t="s">
        <v>1090</v>
      </c>
      <c r="V16144" t="s">
        <v>1091</v>
      </c>
      <c r="W16144" t="s">
        <v>1092</v>
      </c>
      <c r="X16144">
        <v>500</v>
      </c>
      <c r="Y16144" t="s">
        <v>1093</v>
      </c>
      <c r="Z16144">
        <v>194461</v>
      </c>
      <c r="AA16144" s="11">
        <v>45559.458333333336</v>
      </c>
      <c r="AB16144" t="s">
        <v>1094</v>
      </c>
      <c r="AC16144" s="11">
        <v>45583.155555555553</v>
      </c>
    </row>
    <row r="16145" spans="1:29" x14ac:dyDescent="0.25">
      <c r="A16145" t="s">
        <v>1083</v>
      </c>
      <c r="B16145" t="s">
        <v>1424</v>
      </c>
      <c r="C16145" t="s">
        <v>1082</v>
      </c>
      <c r="D16145" t="s">
        <v>999</v>
      </c>
      <c r="E16145" t="s">
        <v>1084</v>
      </c>
      <c r="F16145" t="s">
        <v>1820</v>
      </c>
      <c r="G16145" t="s">
        <v>49</v>
      </c>
      <c r="H16145" t="s">
        <v>51</v>
      </c>
      <c r="I16145" t="s">
        <v>52</v>
      </c>
      <c r="J16145" t="s">
        <v>1856</v>
      </c>
      <c r="K16145" t="s">
        <v>50</v>
      </c>
      <c r="L16145">
        <v>1</v>
      </c>
      <c r="M16145" t="s">
        <v>6197</v>
      </c>
      <c r="N16145" t="s">
        <v>10</v>
      </c>
      <c r="O16145">
        <v>67.2</v>
      </c>
      <c r="P16145" t="s">
        <v>10</v>
      </c>
      <c r="Q16145">
        <v>2.5</v>
      </c>
      <c r="R16145" t="s">
        <v>4941</v>
      </c>
      <c r="S16145">
        <v>5</v>
      </c>
      <c r="T16145">
        <v>2.5</v>
      </c>
      <c r="U16145" t="s">
        <v>1090</v>
      </c>
      <c r="V16145" t="s">
        <v>1091</v>
      </c>
      <c r="W16145" t="s">
        <v>1092</v>
      </c>
      <c r="X16145">
        <v>5</v>
      </c>
      <c r="Y16145" t="s">
        <v>1093</v>
      </c>
      <c r="Z16145">
        <v>191241</v>
      </c>
      <c r="AA16145" s="11">
        <v>45559.458333333336</v>
      </c>
      <c r="AB16145" t="s">
        <v>1094</v>
      </c>
      <c r="AC16145" s="11">
        <v>45567.678472222222</v>
      </c>
    </row>
    <row r="16146" spans="1:29" x14ac:dyDescent="0.25">
      <c r="A16146" t="s">
        <v>1083</v>
      </c>
      <c r="B16146" t="s">
        <v>1424</v>
      </c>
      <c r="C16146" t="s">
        <v>1082</v>
      </c>
      <c r="D16146" t="s">
        <v>999</v>
      </c>
      <c r="E16146" t="s">
        <v>1084</v>
      </c>
      <c r="F16146" t="s">
        <v>1820</v>
      </c>
      <c r="G16146" t="s">
        <v>1006</v>
      </c>
      <c r="H16146" t="s">
        <v>702</v>
      </c>
      <c r="I16146" t="s">
        <v>702</v>
      </c>
      <c r="J16146" t="s">
        <v>1785</v>
      </c>
      <c r="K16146" t="s">
        <v>1786</v>
      </c>
      <c r="L16146">
        <v>1</v>
      </c>
      <c r="M16146" t="s">
        <v>6198</v>
      </c>
      <c r="N16146" t="s">
        <v>10</v>
      </c>
      <c r="O16146">
        <v>0.7</v>
      </c>
      <c r="P16146" t="s">
        <v>10</v>
      </c>
      <c r="Q16146">
        <v>7.4999999999999997E-2</v>
      </c>
      <c r="R16146" t="s">
        <v>4941</v>
      </c>
      <c r="S16146">
        <v>0.25</v>
      </c>
      <c r="T16146">
        <v>7.4999999999999997E-2</v>
      </c>
      <c r="U16146" t="s">
        <v>1090</v>
      </c>
      <c r="V16146" t="s">
        <v>1091</v>
      </c>
      <c r="W16146" t="s">
        <v>1092</v>
      </c>
      <c r="X16146">
        <v>2</v>
      </c>
      <c r="Y16146" t="s">
        <v>1093</v>
      </c>
      <c r="Z16146">
        <v>557815</v>
      </c>
      <c r="AA16146" s="11">
        <v>45559.458333333336</v>
      </c>
      <c r="AB16146" t="s">
        <v>1094</v>
      </c>
      <c r="AC16146" s="11">
        <v>45566.289583333331</v>
      </c>
    </row>
    <row r="16147" spans="1:29" x14ac:dyDescent="0.25">
      <c r="A16147" t="s">
        <v>1083</v>
      </c>
      <c r="B16147" t="s">
        <v>1218</v>
      </c>
      <c r="C16147" t="s">
        <v>1082</v>
      </c>
      <c r="D16147" t="s">
        <v>6</v>
      </c>
      <c r="E16147" t="s">
        <v>1084</v>
      </c>
      <c r="F16147" t="s">
        <v>1085</v>
      </c>
      <c r="G16147" t="s">
        <v>7</v>
      </c>
      <c r="H16147" t="s">
        <v>8</v>
      </c>
      <c r="I16147" t="s">
        <v>28</v>
      </c>
      <c r="J16147" t="s">
        <v>1392</v>
      </c>
      <c r="K16147" t="s">
        <v>1393</v>
      </c>
      <c r="L16147">
        <v>1</v>
      </c>
      <c r="M16147" t="s">
        <v>6199</v>
      </c>
      <c r="N16147" t="s">
        <v>10</v>
      </c>
      <c r="O16147">
        <v>0.80900000000000005</v>
      </c>
      <c r="P16147" t="s">
        <v>10</v>
      </c>
      <c r="Q16147">
        <v>3.0699999999999998E-3</v>
      </c>
      <c r="R16147" t="s">
        <v>4941</v>
      </c>
      <c r="S16147">
        <v>0.1</v>
      </c>
      <c r="T16147">
        <v>3.0699999999999998E-3</v>
      </c>
      <c r="U16147" t="s">
        <v>1090</v>
      </c>
      <c r="V16147" t="s">
        <v>1091</v>
      </c>
      <c r="W16147" t="s">
        <v>1092</v>
      </c>
      <c r="X16147">
        <v>1</v>
      </c>
      <c r="Y16147" t="s">
        <v>1093</v>
      </c>
      <c r="Z16147">
        <v>231320</v>
      </c>
      <c r="AA16147" s="11">
        <v>45764</v>
      </c>
      <c r="AB16147" t="s">
        <v>1094</v>
      </c>
      <c r="AC16147" s="11">
        <v>45771.76458333333</v>
      </c>
    </row>
    <row r="16148" spans="1:29" x14ac:dyDescent="0.25">
      <c r="A16148" t="s">
        <v>1083</v>
      </c>
      <c r="B16148" t="s">
        <v>1218</v>
      </c>
      <c r="C16148" t="s">
        <v>1082</v>
      </c>
      <c r="D16148" t="s">
        <v>6</v>
      </c>
      <c r="E16148" t="s">
        <v>1084</v>
      </c>
      <c r="F16148" t="s">
        <v>1085</v>
      </c>
      <c r="G16148" t="s">
        <v>7</v>
      </c>
      <c r="H16148" t="s">
        <v>8</v>
      </c>
      <c r="I16148" t="s">
        <v>152</v>
      </c>
      <c r="J16148" t="s">
        <v>1192</v>
      </c>
      <c r="K16148" t="s">
        <v>1193</v>
      </c>
      <c r="L16148">
        <v>1</v>
      </c>
      <c r="M16148" t="s">
        <v>6200</v>
      </c>
      <c r="N16148" t="s">
        <v>10</v>
      </c>
      <c r="O16148">
        <v>1.14E-3</v>
      </c>
      <c r="P16148" t="s">
        <v>10</v>
      </c>
      <c r="Q16148">
        <v>4.6000000000000001E-4</v>
      </c>
      <c r="R16148" t="s">
        <v>4941</v>
      </c>
      <c r="S16148">
        <v>1E-3</v>
      </c>
      <c r="T16148">
        <v>4.6000000000000001E-4</v>
      </c>
      <c r="U16148" t="s">
        <v>1090</v>
      </c>
      <c r="V16148" t="s">
        <v>1091</v>
      </c>
      <c r="W16148" t="s">
        <v>1092</v>
      </c>
      <c r="X16148">
        <v>1</v>
      </c>
      <c r="Y16148" t="s">
        <v>1093</v>
      </c>
      <c r="Z16148">
        <v>231320</v>
      </c>
      <c r="AA16148" s="11">
        <v>45764</v>
      </c>
      <c r="AB16148" t="s">
        <v>1094</v>
      </c>
      <c r="AC16148" s="11">
        <v>45771.76458333333</v>
      </c>
    </row>
    <row r="16149" spans="1:29" x14ac:dyDescent="0.25">
      <c r="A16149" t="s">
        <v>1083</v>
      </c>
      <c r="B16149" t="s">
        <v>1206</v>
      </c>
      <c r="C16149" t="s">
        <v>1082</v>
      </c>
      <c r="D16149" t="s">
        <v>6</v>
      </c>
      <c r="E16149" t="s">
        <v>1084</v>
      </c>
      <c r="F16149" t="s">
        <v>1085</v>
      </c>
      <c r="G16149" t="s">
        <v>7</v>
      </c>
      <c r="H16149" t="s">
        <v>8</v>
      </c>
      <c r="I16149" t="s">
        <v>28</v>
      </c>
      <c r="J16149" t="s">
        <v>1392</v>
      </c>
      <c r="K16149" t="s">
        <v>1393</v>
      </c>
      <c r="L16149">
        <v>1</v>
      </c>
      <c r="M16149" t="s">
        <v>2845</v>
      </c>
      <c r="N16149" t="s">
        <v>10</v>
      </c>
      <c r="O16149">
        <v>0.11899999999999999</v>
      </c>
      <c r="P16149" t="s">
        <v>10</v>
      </c>
      <c r="Q16149">
        <v>3.0699999999999998E-3</v>
      </c>
      <c r="R16149" t="s">
        <v>4941</v>
      </c>
      <c r="S16149">
        <v>0.1</v>
      </c>
      <c r="T16149">
        <v>3.0699999999999998E-3</v>
      </c>
      <c r="U16149" t="s">
        <v>1090</v>
      </c>
      <c r="V16149" t="s">
        <v>1091</v>
      </c>
      <c r="W16149" t="s">
        <v>1092</v>
      </c>
      <c r="X16149">
        <v>1</v>
      </c>
      <c r="Y16149" t="s">
        <v>1093</v>
      </c>
      <c r="Z16149">
        <v>226391</v>
      </c>
      <c r="AA16149" s="11">
        <v>45743.515277777777</v>
      </c>
      <c r="AB16149" t="s">
        <v>1094</v>
      </c>
      <c r="AC16149" s="11">
        <v>45749.630555555559</v>
      </c>
    </row>
    <row r="16150" spans="1:29" x14ac:dyDescent="0.25">
      <c r="A16150" t="s">
        <v>1083</v>
      </c>
      <c r="B16150" t="s">
        <v>1206</v>
      </c>
      <c r="C16150" t="s">
        <v>1082</v>
      </c>
      <c r="D16150" t="s">
        <v>6</v>
      </c>
      <c r="E16150" t="s">
        <v>1084</v>
      </c>
      <c r="F16150" t="s">
        <v>1085</v>
      </c>
      <c r="G16150" t="s">
        <v>7</v>
      </c>
      <c r="H16150" t="s">
        <v>8</v>
      </c>
      <c r="I16150" t="s">
        <v>152</v>
      </c>
      <c r="J16150" t="s">
        <v>1192</v>
      </c>
      <c r="K16150" t="s">
        <v>1193</v>
      </c>
      <c r="L16150">
        <v>1</v>
      </c>
      <c r="M16150" t="s">
        <v>6201</v>
      </c>
      <c r="N16150" t="s">
        <v>10</v>
      </c>
      <c r="O16150">
        <v>3.3E-3</v>
      </c>
      <c r="P16150" t="s">
        <v>10</v>
      </c>
      <c r="Q16150">
        <v>4.6000000000000001E-4</v>
      </c>
      <c r="R16150" t="s">
        <v>4941</v>
      </c>
      <c r="S16150">
        <v>1E-3</v>
      </c>
      <c r="T16150">
        <v>4.6000000000000001E-4</v>
      </c>
      <c r="U16150" t="s">
        <v>1090</v>
      </c>
      <c r="V16150" t="s">
        <v>1091</v>
      </c>
      <c r="W16150" t="s">
        <v>1092</v>
      </c>
      <c r="X16150">
        <v>1</v>
      </c>
      <c r="Y16150" t="s">
        <v>1093</v>
      </c>
      <c r="Z16150">
        <v>226621</v>
      </c>
      <c r="AA16150" s="11">
        <v>45743.515277777777</v>
      </c>
      <c r="AB16150" t="s">
        <v>1094</v>
      </c>
      <c r="AC16150" s="11">
        <v>45750.51666666667</v>
      </c>
    </row>
    <row r="16151" spans="1:29" x14ac:dyDescent="0.25">
      <c r="A16151" t="s">
        <v>1083</v>
      </c>
      <c r="B16151" t="s">
        <v>1211</v>
      </c>
      <c r="C16151" t="s">
        <v>1082</v>
      </c>
      <c r="D16151" t="s">
        <v>6</v>
      </c>
      <c r="E16151" t="s">
        <v>1084</v>
      </c>
      <c r="F16151" t="s">
        <v>1085</v>
      </c>
      <c r="G16151" t="s">
        <v>7</v>
      </c>
      <c r="H16151" t="s">
        <v>8</v>
      </c>
      <c r="I16151" t="s">
        <v>28</v>
      </c>
      <c r="J16151" t="s">
        <v>1392</v>
      </c>
      <c r="K16151" t="s">
        <v>1393</v>
      </c>
      <c r="L16151">
        <v>1</v>
      </c>
      <c r="M16151" t="s">
        <v>6202</v>
      </c>
      <c r="N16151" t="s">
        <v>10</v>
      </c>
      <c r="O16151">
        <v>0.193</v>
      </c>
      <c r="P16151" t="s">
        <v>10</v>
      </c>
      <c r="Q16151">
        <v>3.0699999999999998E-3</v>
      </c>
      <c r="R16151" t="s">
        <v>4941</v>
      </c>
      <c r="S16151">
        <v>0.1</v>
      </c>
      <c r="T16151">
        <v>3.0699999999999998E-3</v>
      </c>
      <c r="U16151" t="s">
        <v>1090</v>
      </c>
      <c r="V16151" t="s">
        <v>1091</v>
      </c>
      <c r="W16151" t="s">
        <v>1092</v>
      </c>
      <c r="X16151">
        <v>1</v>
      </c>
      <c r="Y16151" t="s">
        <v>1093</v>
      </c>
      <c r="Z16151">
        <v>220979</v>
      </c>
      <c r="AA16151" s="11">
        <v>45719.509722222225</v>
      </c>
      <c r="AB16151" t="s">
        <v>1094</v>
      </c>
      <c r="AC16151" s="11">
        <v>45723.625694444447</v>
      </c>
    </row>
    <row r="16152" spans="1:29" x14ac:dyDescent="0.25">
      <c r="A16152" t="s">
        <v>1083</v>
      </c>
      <c r="B16152" t="s">
        <v>1211</v>
      </c>
      <c r="C16152" t="s">
        <v>1082</v>
      </c>
      <c r="D16152" t="s">
        <v>6</v>
      </c>
      <c r="E16152" t="s">
        <v>1084</v>
      </c>
      <c r="F16152" t="s">
        <v>1085</v>
      </c>
      <c r="G16152" t="s">
        <v>7</v>
      </c>
      <c r="H16152" t="s">
        <v>8</v>
      </c>
      <c r="I16152" t="s">
        <v>152</v>
      </c>
      <c r="J16152" t="s">
        <v>1192</v>
      </c>
      <c r="K16152" t="s">
        <v>1193</v>
      </c>
      <c r="L16152">
        <v>1</v>
      </c>
      <c r="M16152" t="s">
        <v>6203</v>
      </c>
      <c r="N16152" t="s">
        <v>10</v>
      </c>
      <c r="O16152">
        <v>7.9699999999999997E-3</v>
      </c>
      <c r="P16152" t="s">
        <v>10</v>
      </c>
      <c r="Q16152">
        <v>4.6000000000000001E-4</v>
      </c>
      <c r="R16152" t="s">
        <v>4941</v>
      </c>
      <c r="S16152">
        <v>1E-3</v>
      </c>
      <c r="T16152">
        <v>4.6000000000000001E-4</v>
      </c>
      <c r="U16152" t="s">
        <v>1090</v>
      </c>
      <c r="V16152" t="s">
        <v>1091</v>
      </c>
      <c r="W16152" t="s">
        <v>1092</v>
      </c>
      <c r="X16152">
        <v>1</v>
      </c>
      <c r="Y16152" t="s">
        <v>1093</v>
      </c>
      <c r="Z16152">
        <v>220979</v>
      </c>
      <c r="AA16152" s="11">
        <v>45719.509722222225</v>
      </c>
      <c r="AB16152" t="s">
        <v>1094</v>
      </c>
      <c r="AC16152" s="11">
        <v>45723.625694444447</v>
      </c>
    </row>
    <row r="16153" spans="1:29" x14ac:dyDescent="0.25">
      <c r="A16153" t="s">
        <v>1083</v>
      </c>
      <c r="B16153" t="s">
        <v>1200</v>
      </c>
      <c r="C16153" t="s">
        <v>1082</v>
      </c>
      <c r="D16153" t="s">
        <v>6</v>
      </c>
      <c r="E16153" t="s">
        <v>1084</v>
      </c>
      <c r="F16153" t="s">
        <v>1085</v>
      </c>
      <c r="G16153" t="s">
        <v>7</v>
      </c>
      <c r="H16153" t="s">
        <v>8</v>
      </c>
      <c r="I16153" t="s">
        <v>28</v>
      </c>
      <c r="J16153" t="s">
        <v>1392</v>
      </c>
      <c r="K16153" t="s">
        <v>1393</v>
      </c>
      <c r="L16153">
        <v>1</v>
      </c>
      <c r="M16153" t="s">
        <v>6204</v>
      </c>
      <c r="N16153" t="s">
        <v>10</v>
      </c>
      <c r="O16153">
        <v>0.114</v>
      </c>
      <c r="P16153" t="s">
        <v>10</v>
      </c>
      <c r="Q16153">
        <v>3.0699999999999998E-3</v>
      </c>
      <c r="R16153" t="s">
        <v>4941</v>
      </c>
      <c r="S16153">
        <v>0.1</v>
      </c>
      <c r="T16153">
        <v>3.0699999999999998E-3</v>
      </c>
      <c r="U16153" t="s">
        <v>1090</v>
      </c>
      <c r="V16153" t="s">
        <v>1091</v>
      </c>
      <c r="W16153" t="s">
        <v>1092</v>
      </c>
      <c r="X16153">
        <v>1</v>
      </c>
      <c r="Y16153" t="s">
        <v>1093</v>
      </c>
      <c r="Z16153">
        <v>200845</v>
      </c>
      <c r="AA16153" s="11">
        <v>45605.611111111109</v>
      </c>
      <c r="AB16153" t="s">
        <v>1094</v>
      </c>
      <c r="AC16153" s="11">
        <v>45616.663888888892</v>
      </c>
    </row>
    <row r="16154" spans="1:29" x14ac:dyDescent="0.25">
      <c r="A16154" t="s">
        <v>1083</v>
      </c>
      <c r="B16154" t="s">
        <v>1081</v>
      </c>
      <c r="C16154" t="s">
        <v>1082</v>
      </c>
      <c r="D16154" t="s">
        <v>6</v>
      </c>
      <c r="E16154" t="s">
        <v>1084</v>
      </c>
      <c r="F16154" t="s">
        <v>1085</v>
      </c>
      <c r="G16154" t="s">
        <v>7</v>
      </c>
      <c r="H16154" t="s">
        <v>8</v>
      </c>
      <c r="I16154" t="s">
        <v>28</v>
      </c>
      <c r="J16154" t="s">
        <v>1392</v>
      </c>
      <c r="K16154" t="s">
        <v>1393</v>
      </c>
      <c r="L16154">
        <v>1</v>
      </c>
      <c r="M16154" t="s">
        <v>6205</v>
      </c>
      <c r="N16154" t="s">
        <v>10</v>
      </c>
      <c r="O16154">
        <v>0.113</v>
      </c>
      <c r="P16154" t="s">
        <v>10</v>
      </c>
      <c r="Q16154">
        <v>3.0699999999999998E-3</v>
      </c>
      <c r="R16154" t="s">
        <v>4941</v>
      </c>
      <c r="S16154">
        <v>0.1</v>
      </c>
      <c r="T16154">
        <v>3.0699999999999998E-3</v>
      </c>
      <c r="U16154" t="s">
        <v>1090</v>
      </c>
      <c r="V16154" t="s">
        <v>1091</v>
      </c>
      <c r="W16154" t="s">
        <v>1092</v>
      </c>
      <c r="X16154">
        <v>1</v>
      </c>
      <c r="Y16154" t="s">
        <v>1093</v>
      </c>
      <c r="Z16154">
        <v>195532</v>
      </c>
      <c r="AA16154" s="11">
        <v>45580.489583333336</v>
      </c>
      <c r="AB16154" t="s">
        <v>1094</v>
      </c>
      <c r="AC16154" s="11">
        <v>45589.634027777778</v>
      </c>
    </row>
    <row r="16155" spans="1:29" x14ac:dyDescent="0.25">
      <c r="A16155" t="s">
        <v>1083</v>
      </c>
      <c r="B16155" t="s">
        <v>1081</v>
      </c>
      <c r="C16155" t="s">
        <v>1082</v>
      </c>
      <c r="D16155" t="s">
        <v>6</v>
      </c>
      <c r="E16155" t="s">
        <v>1084</v>
      </c>
      <c r="F16155" t="s">
        <v>1085</v>
      </c>
      <c r="G16155" t="s">
        <v>7</v>
      </c>
      <c r="H16155" t="s">
        <v>8</v>
      </c>
      <c r="I16155" t="s">
        <v>156</v>
      </c>
      <c r="J16155" t="s">
        <v>1335</v>
      </c>
      <c r="K16155" t="s">
        <v>1336</v>
      </c>
      <c r="L16155">
        <v>1</v>
      </c>
      <c r="M16155" t="s">
        <v>6206</v>
      </c>
      <c r="N16155" t="s">
        <v>10</v>
      </c>
      <c r="O16155">
        <v>2.1700000000000001E-2</v>
      </c>
      <c r="P16155" t="s">
        <v>10</v>
      </c>
      <c r="Q16155">
        <v>5.2300000000000003E-3</v>
      </c>
      <c r="R16155" t="s">
        <v>4941</v>
      </c>
      <c r="S16155">
        <v>0.01</v>
      </c>
      <c r="T16155">
        <v>5.2300000000000003E-3</v>
      </c>
      <c r="U16155" t="s">
        <v>1090</v>
      </c>
      <c r="V16155" t="s">
        <v>1091</v>
      </c>
      <c r="W16155" t="s">
        <v>1092</v>
      </c>
      <c r="X16155">
        <v>1</v>
      </c>
      <c r="Y16155" t="s">
        <v>1093</v>
      </c>
      <c r="Z16155">
        <v>196144</v>
      </c>
      <c r="AA16155" s="11">
        <v>45580.489583333336</v>
      </c>
      <c r="AB16155" t="s">
        <v>1094</v>
      </c>
      <c r="AC16155" s="11">
        <v>45593.526388888888</v>
      </c>
    </row>
    <row r="16156" spans="1:29" x14ac:dyDescent="0.25">
      <c r="A16156" t="s">
        <v>1083</v>
      </c>
      <c r="B16156" t="s">
        <v>1212</v>
      </c>
      <c r="C16156" t="s">
        <v>1082</v>
      </c>
      <c r="D16156" t="s">
        <v>6</v>
      </c>
      <c r="E16156" t="s">
        <v>1084</v>
      </c>
      <c r="F16156" t="s">
        <v>1085</v>
      </c>
      <c r="G16156" t="s">
        <v>7</v>
      </c>
      <c r="H16156" t="s">
        <v>8</v>
      </c>
      <c r="I16156" t="s">
        <v>28</v>
      </c>
      <c r="J16156" t="s">
        <v>1392</v>
      </c>
      <c r="K16156" t="s">
        <v>1393</v>
      </c>
      <c r="L16156">
        <v>1</v>
      </c>
      <c r="M16156" t="s">
        <v>5376</v>
      </c>
      <c r="N16156" t="s">
        <v>10</v>
      </c>
      <c r="O16156">
        <v>0.19500000000000001</v>
      </c>
      <c r="P16156" t="s">
        <v>10</v>
      </c>
      <c r="Q16156">
        <v>3.0699999999999998E-3</v>
      </c>
      <c r="R16156" t="s">
        <v>4941</v>
      </c>
      <c r="S16156">
        <v>0.1</v>
      </c>
      <c r="T16156">
        <v>3.0699999999999998E-3</v>
      </c>
      <c r="U16156" t="s">
        <v>1090</v>
      </c>
      <c r="V16156" t="s">
        <v>1091</v>
      </c>
      <c r="W16156" t="s">
        <v>1092</v>
      </c>
      <c r="X16156">
        <v>1</v>
      </c>
      <c r="Y16156" t="s">
        <v>1093</v>
      </c>
      <c r="Z16156">
        <v>234671</v>
      </c>
      <c r="AA16156" s="11">
        <v>45783.743055555555</v>
      </c>
      <c r="AB16156" t="s">
        <v>1094</v>
      </c>
      <c r="AC16156" s="11">
        <v>45786.668055555558</v>
      </c>
    </row>
    <row r="16157" spans="1:29" x14ac:dyDescent="0.25">
      <c r="A16157" t="s">
        <v>1083</v>
      </c>
      <c r="B16157" t="s">
        <v>1197</v>
      </c>
      <c r="C16157" t="s">
        <v>1082</v>
      </c>
      <c r="D16157" t="s">
        <v>6</v>
      </c>
      <c r="E16157" t="s">
        <v>1084</v>
      </c>
      <c r="F16157" t="s">
        <v>1085</v>
      </c>
      <c r="G16157" t="s">
        <v>7</v>
      </c>
      <c r="H16157" t="s">
        <v>8</v>
      </c>
      <c r="I16157" t="s">
        <v>28</v>
      </c>
      <c r="J16157" t="s">
        <v>1392</v>
      </c>
      <c r="K16157" t="s">
        <v>1393</v>
      </c>
      <c r="L16157">
        <v>1</v>
      </c>
      <c r="M16157" t="s">
        <v>6207</v>
      </c>
      <c r="N16157" t="s">
        <v>10</v>
      </c>
      <c r="O16157">
        <v>0.104</v>
      </c>
      <c r="P16157" t="s">
        <v>10</v>
      </c>
      <c r="Q16157">
        <v>3.0699999999999998E-3</v>
      </c>
      <c r="R16157" t="s">
        <v>4941</v>
      </c>
      <c r="S16157">
        <v>0.1</v>
      </c>
      <c r="T16157">
        <v>3.0699999999999998E-3</v>
      </c>
      <c r="U16157" t="s">
        <v>1090</v>
      </c>
      <c r="V16157" t="s">
        <v>1091</v>
      </c>
      <c r="W16157" t="s">
        <v>1092</v>
      </c>
      <c r="X16157">
        <v>1</v>
      </c>
      <c r="Y16157" t="s">
        <v>1093</v>
      </c>
      <c r="Z16157">
        <v>233435</v>
      </c>
      <c r="AA16157" s="11">
        <v>45778.572916666664</v>
      </c>
      <c r="AB16157" t="s">
        <v>1094</v>
      </c>
      <c r="AC16157" s="11">
        <v>45782.660416666666</v>
      </c>
    </row>
    <row r="16158" spans="1:29" x14ac:dyDescent="0.25">
      <c r="A16158" t="s">
        <v>1083</v>
      </c>
      <c r="B16158" t="s">
        <v>1197</v>
      </c>
      <c r="C16158" t="s">
        <v>1082</v>
      </c>
      <c r="D16158" t="s">
        <v>6</v>
      </c>
      <c r="E16158" t="s">
        <v>1084</v>
      </c>
      <c r="F16158" t="s">
        <v>1085</v>
      </c>
      <c r="G16158" t="s">
        <v>7</v>
      </c>
      <c r="H16158" t="s">
        <v>8</v>
      </c>
      <c r="I16158" t="s">
        <v>152</v>
      </c>
      <c r="J16158" t="s">
        <v>1192</v>
      </c>
      <c r="K16158" t="s">
        <v>1193</v>
      </c>
      <c r="L16158">
        <v>1</v>
      </c>
      <c r="M16158" t="s">
        <v>6208</v>
      </c>
      <c r="N16158" t="s">
        <v>10</v>
      </c>
      <c r="O16158">
        <v>1.41E-3</v>
      </c>
      <c r="P16158" t="s">
        <v>10</v>
      </c>
      <c r="Q16158">
        <v>4.6000000000000001E-4</v>
      </c>
      <c r="R16158" t="s">
        <v>4941</v>
      </c>
      <c r="S16158">
        <v>1E-3</v>
      </c>
      <c r="T16158">
        <v>4.6000000000000001E-4</v>
      </c>
      <c r="U16158" t="s">
        <v>1090</v>
      </c>
      <c r="V16158" t="s">
        <v>1091</v>
      </c>
      <c r="W16158" t="s">
        <v>1092</v>
      </c>
      <c r="X16158">
        <v>1</v>
      </c>
      <c r="Y16158" t="s">
        <v>1093</v>
      </c>
      <c r="Z16158">
        <v>233435</v>
      </c>
      <c r="AA16158" s="11">
        <v>45778.572916666664</v>
      </c>
      <c r="AB16158" t="s">
        <v>1094</v>
      </c>
      <c r="AC16158" s="11">
        <v>45782.660416666666</v>
      </c>
    </row>
    <row r="16159" spans="1:29" x14ac:dyDescent="0.25">
      <c r="A16159" t="s">
        <v>1083</v>
      </c>
      <c r="B16159" t="s">
        <v>1213</v>
      </c>
      <c r="C16159" t="s">
        <v>1082</v>
      </c>
      <c r="D16159" t="s">
        <v>758</v>
      </c>
      <c r="E16159" t="s">
        <v>1084</v>
      </c>
      <c r="F16159" t="s">
        <v>1085</v>
      </c>
      <c r="G16159" t="s">
        <v>7</v>
      </c>
      <c r="H16159" t="s">
        <v>8</v>
      </c>
      <c r="I16159" t="s">
        <v>28</v>
      </c>
      <c r="J16159" t="s">
        <v>1392</v>
      </c>
      <c r="K16159" t="s">
        <v>1393</v>
      </c>
      <c r="L16159">
        <v>1</v>
      </c>
      <c r="M16159" t="s">
        <v>6209</v>
      </c>
      <c r="N16159" t="s">
        <v>10</v>
      </c>
      <c r="O16159">
        <v>0.34300000000000003</v>
      </c>
      <c r="P16159" t="s">
        <v>10</v>
      </c>
      <c r="Q16159">
        <v>3.0699999999999998E-3</v>
      </c>
      <c r="R16159" t="s">
        <v>4941</v>
      </c>
      <c r="S16159">
        <v>0.1</v>
      </c>
      <c r="T16159">
        <v>3.0699999999999998E-3</v>
      </c>
      <c r="U16159" t="s">
        <v>1090</v>
      </c>
      <c r="V16159" t="s">
        <v>1091</v>
      </c>
      <c r="W16159" t="s">
        <v>1092</v>
      </c>
      <c r="X16159">
        <v>1</v>
      </c>
      <c r="Y16159" t="s">
        <v>1093</v>
      </c>
      <c r="Z16159">
        <v>235010</v>
      </c>
      <c r="AA16159" s="11">
        <v>45783.694444444445</v>
      </c>
      <c r="AB16159" t="s">
        <v>1094</v>
      </c>
      <c r="AC16159" s="11">
        <v>45789.501388888886</v>
      </c>
    </row>
    <row r="16160" spans="1:29" x14ac:dyDescent="0.25">
      <c r="A16160" t="s">
        <v>1083</v>
      </c>
      <c r="B16160" t="s">
        <v>1213</v>
      </c>
      <c r="C16160" t="s">
        <v>1082</v>
      </c>
      <c r="D16160" t="s">
        <v>758</v>
      </c>
      <c r="E16160" t="s">
        <v>1084</v>
      </c>
      <c r="F16160" t="s">
        <v>1085</v>
      </c>
      <c r="G16160" t="s">
        <v>7</v>
      </c>
      <c r="H16160" t="s">
        <v>8</v>
      </c>
      <c r="I16160" t="s">
        <v>104</v>
      </c>
      <c r="J16160" t="s">
        <v>1366</v>
      </c>
      <c r="K16160" t="s">
        <v>1367</v>
      </c>
      <c r="L16160">
        <v>1</v>
      </c>
      <c r="M16160" t="s">
        <v>6210</v>
      </c>
      <c r="N16160" t="s">
        <v>10</v>
      </c>
      <c r="O16160">
        <v>6.0600000000000001E-2</v>
      </c>
      <c r="P16160" t="s">
        <v>10</v>
      </c>
      <c r="Q16160">
        <v>5.0000000000000001E-3</v>
      </c>
      <c r="R16160" t="s">
        <v>4941</v>
      </c>
      <c r="S16160">
        <v>0.05</v>
      </c>
      <c r="T16160">
        <v>5.0000000000000001E-3</v>
      </c>
      <c r="U16160" t="s">
        <v>1090</v>
      </c>
      <c r="V16160" t="s">
        <v>1091</v>
      </c>
      <c r="W16160" t="s">
        <v>1092</v>
      </c>
      <c r="X16160">
        <v>1</v>
      </c>
      <c r="Y16160" t="s">
        <v>1093</v>
      </c>
      <c r="Z16160">
        <v>235010</v>
      </c>
      <c r="AA16160" s="11">
        <v>45783.694444444445</v>
      </c>
      <c r="AB16160" t="s">
        <v>1094</v>
      </c>
      <c r="AC16160" s="11">
        <v>45789.501388888886</v>
      </c>
    </row>
    <row r="16161" spans="1:29" x14ac:dyDescent="0.25">
      <c r="A16161" t="s">
        <v>1083</v>
      </c>
      <c r="B16161" t="s">
        <v>1198</v>
      </c>
      <c r="C16161" t="s">
        <v>1082</v>
      </c>
      <c r="D16161" t="s">
        <v>758</v>
      </c>
      <c r="E16161" t="s">
        <v>1084</v>
      </c>
      <c r="F16161" t="s">
        <v>1085</v>
      </c>
      <c r="G16161" t="s">
        <v>7</v>
      </c>
      <c r="H16161" t="s">
        <v>8</v>
      </c>
      <c r="I16161" t="s">
        <v>28</v>
      </c>
      <c r="J16161" t="s">
        <v>1392</v>
      </c>
      <c r="K16161" t="s">
        <v>1393</v>
      </c>
      <c r="L16161">
        <v>1</v>
      </c>
      <c r="M16161" t="s">
        <v>2769</v>
      </c>
      <c r="N16161" t="s">
        <v>10</v>
      </c>
      <c r="O16161">
        <v>0.19600000000000001</v>
      </c>
      <c r="P16161" t="s">
        <v>10</v>
      </c>
      <c r="Q16161">
        <v>3.0699999999999998E-3</v>
      </c>
      <c r="R16161" t="s">
        <v>4941</v>
      </c>
      <c r="S16161">
        <v>0.1</v>
      </c>
      <c r="T16161">
        <v>3.0699999999999998E-3</v>
      </c>
      <c r="U16161" t="s">
        <v>1090</v>
      </c>
      <c r="V16161" t="s">
        <v>1091</v>
      </c>
      <c r="W16161" t="s">
        <v>1092</v>
      </c>
      <c r="X16161">
        <v>1</v>
      </c>
      <c r="Y16161" t="s">
        <v>1093</v>
      </c>
      <c r="Z16161">
        <v>233435</v>
      </c>
      <c r="AA16161" s="11">
        <v>45778.541666666664</v>
      </c>
      <c r="AB16161" t="s">
        <v>1094</v>
      </c>
      <c r="AC16161" s="11">
        <v>45782.603472222225</v>
      </c>
    </row>
    <row r="16162" spans="1:29" x14ac:dyDescent="0.25">
      <c r="A16162" t="s">
        <v>1083</v>
      </c>
      <c r="B16162" t="s">
        <v>1198</v>
      </c>
      <c r="C16162" t="s">
        <v>1082</v>
      </c>
      <c r="D16162" t="s">
        <v>758</v>
      </c>
      <c r="E16162" t="s">
        <v>1084</v>
      </c>
      <c r="F16162" t="s">
        <v>1085</v>
      </c>
      <c r="G16162" t="s">
        <v>7</v>
      </c>
      <c r="H16162" t="s">
        <v>8</v>
      </c>
      <c r="I16162" t="s">
        <v>104</v>
      </c>
      <c r="J16162" t="s">
        <v>1366</v>
      </c>
      <c r="K16162" t="s">
        <v>1367</v>
      </c>
      <c r="L16162">
        <v>1</v>
      </c>
      <c r="M16162" t="s">
        <v>6211</v>
      </c>
      <c r="N16162" t="s">
        <v>10</v>
      </c>
      <c r="O16162">
        <v>6.8199999999999997E-2</v>
      </c>
      <c r="P16162" t="s">
        <v>10</v>
      </c>
      <c r="Q16162">
        <v>5.0000000000000001E-3</v>
      </c>
      <c r="R16162" t="s">
        <v>4941</v>
      </c>
      <c r="S16162">
        <v>0.05</v>
      </c>
      <c r="T16162">
        <v>5.0000000000000001E-3</v>
      </c>
      <c r="U16162" t="s">
        <v>1090</v>
      </c>
      <c r="V16162" t="s">
        <v>1091</v>
      </c>
      <c r="W16162" t="s">
        <v>1092</v>
      </c>
      <c r="X16162">
        <v>1</v>
      </c>
      <c r="Y16162" t="s">
        <v>1093</v>
      </c>
      <c r="Z16162">
        <v>233435</v>
      </c>
      <c r="AA16162" s="11">
        <v>45778.541666666664</v>
      </c>
      <c r="AB16162" t="s">
        <v>1094</v>
      </c>
      <c r="AC16162" s="11">
        <v>45782.603472222225</v>
      </c>
    </row>
    <row r="16163" spans="1:29" x14ac:dyDescent="0.25">
      <c r="A16163" t="s">
        <v>1083</v>
      </c>
      <c r="B16163" t="s">
        <v>1219</v>
      </c>
      <c r="C16163" t="s">
        <v>1082</v>
      </c>
      <c r="D16163" t="s">
        <v>758</v>
      </c>
      <c r="E16163" t="s">
        <v>1084</v>
      </c>
      <c r="F16163" t="s">
        <v>1085</v>
      </c>
      <c r="G16163" t="s">
        <v>7</v>
      </c>
      <c r="H16163" t="s">
        <v>8</v>
      </c>
      <c r="I16163" t="s">
        <v>28</v>
      </c>
      <c r="J16163" t="s">
        <v>1392</v>
      </c>
      <c r="K16163" t="s">
        <v>1393</v>
      </c>
      <c r="L16163">
        <v>1</v>
      </c>
      <c r="M16163" t="s">
        <v>6212</v>
      </c>
      <c r="N16163" t="s">
        <v>10</v>
      </c>
      <c r="O16163">
        <v>0.95199999999999996</v>
      </c>
      <c r="P16163" t="s">
        <v>10</v>
      </c>
      <c r="Q16163">
        <v>3.0699999999999998E-3</v>
      </c>
      <c r="R16163" t="s">
        <v>4941</v>
      </c>
      <c r="S16163">
        <v>0.1</v>
      </c>
      <c r="T16163">
        <v>3.0699999999999998E-3</v>
      </c>
      <c r="U16163" t="s">
        <v>1090</v>
      </c>
      <c r="V16163" t="s">
        <v>1091</v>
      </c>
      <c r="W16163" t="s">
        <v>1092</v>
      </c>
      <c r="X16163">
        <v>1</v>
      </c>
      <c r="Y16163" t="s">
        <v>1093</v>
      </c>
      <c r="Z16163">
        <v>231320</v>
      </c>
      <c r="AA16163" s="11">
        <v>45764</v>
      </c>
      <c r="AB16163" t="s">
        <v>1094</v>
      </c>
      <c r="AC16163" s="11">
        <v>45771.806944444441</v>
      </c>
    </row>
    <row r="16164" spans="1:29" x14ac:dyDescent="0.25">
      <c r="A16164" t="s">
        <v>1083</v>
      </c>
      <c r="B16164" t="s">
        <v>1219</v>
      </c>
      <c r="C16164" t="s">
        <v>1082</v>
      </c>
      <c r="D16164" t="s">
        <v>758</v>
      </c>
      <c r="E16164" t="s">
        <v>1084</v>
      </c>
      <c r="F16164" t="s">
        <v>1085</v>
      </c>
      <c r="G16164" t="s">
        <v>7</v>
      </c>
      <c r="H16164" t="s">
        <v>8</v>
      </c>
      <c r="I16164" t="s">
        <v>156</v>
      </c>
      <c r="J16164" t="s">
        <v>1335</v>
      </c>
      <c r="K16164" t="s">
        <v>1336</v>
      </c>
      <c r="L16164">
        <v>1</v>
      </c>
      <c r="M16164" t="s">
        <v>6213</v>
      </c>
      <c r="N16164" t="s">
        <v>10</v>
      </c>
      <c r="O16164">
        <v>1.94</v>
      </c>
      <c r="P16164" t="s">
        <v>10</v>
      </c>
      <c r="Q16164">
        <v>5.2300000000000003E-3</v>
      </c>
      <c r="R16164" t="s">
        <v>4941</v>
      </c>
      <c r="S16164">
        <v>0.01</v>
      </c>
      <c r="T16164">
        <v>5.2300000000000003E-3</v>
      </c>
      <c r="U16164" t="s">
        <v>1090</v>
      </c>
      <c r="V16164" t="s">
        <v>1091</v>
      </c>
      <c r="W16164" t="s">
        <v>1092</v>
      </c>
      <c r="X16164">
        <v>1</v>
      </c>
      <c r="Y16164" t="s">
        <v>1093</v>
      </c>
      <c r="Z16164">
        <v>231320</v>
      </c>
      <c r="AA16164" s="11">
        <v>45764</v>
      </c>
      <c r="AB16164" t="s">
        <v>1094</v>
      </c>
      <c r="AC16164" s="11">
        <v>45771.806944444441</v>
      </c>
    </row>
    <row r="16165" spans="1:29" x14ac:dyDescent="0.25">
      <c r="A16165" t="s">
        <v>1083</v>
      </c>
      <c r="B16165" t="s">
        <v>1207</v>
      </c>
      <c r="C16165" t="s">
        <v>1082</v>
      </c>
      <c r="D16165" t="s">
        <v>758</v>
      </c>
      <c r="E16165" t="s">
        <v>1084</v>
      </c>
      <c r="F16165" t="s">
        <v>1085</v>
      </c>
      <c r="G16165" t="s">
        <v>7</v>
      </c>
      <c r="H16165" t="s">
        <v>8</v>
      </c>
      <c r="I16165" t="s">
        <v>28</v>
      </c>
      <c r="J16165" t="s">
        <v>1392</v>
      </c>
      <c r="K16165" t="s">
        <v>1393</v>
      </c>
      <c r="L16165">
        <v>1</v>
      </c>
      <c r="M16165" t="s">
        <v>5120</v>
      </c>
      <c r="N16165" t="s">
        <v>10</v>
      </c>
      <c r="O16165">
        <v>0.16500000000000001</v>
      </c>
      <c r="P16165" t="s">
        <v>10</v>
      </c>
      <c r="Q16165">
        <v>3.0699999999999998E-3</v>
      </c>
      <c r="R16165" t="s">
        <v>4941</v>
      </c>
      <c r="S16165">
        <v>0.1</v>
      </c>
      <c r="T16165">
        <v>3.0699999999999998E-3</v>
      </c>
      <c r="U16165" t="s">
        <v>1090</v>
      </c>
      <c r="V16165" t="s">
        <v>1091</v>
      </c>
      <c r="W16165" t="s">
        <v>1092</v>
      </c>
      <c r="X16165">
        <v>1</v>
      </c>
      <c r="Y16165" t="s">
        <v>1093</v>
      </c>
      <c r="Z16165">
        <v>226391</v>
      </c>
      <c r="AA16165" s="11">
        <v>45743.504166666666</v>
      </c>
      <c r="AB16165" t="s">
        <v>1094</v>
      </c>
      <c r="AC16165" s="11">
        <v>45749.645138888889</v>
      </c>
    </row>
    <row r="16166" spans="1:29" x14ac:dyDescent="0.25">
      <c r="A16166" t="s">
        <v>1083</v>
      </c>
      <c r="B16166" t="s">
        <v>1207</v>
      </c>
      <c r="C16166" t="s">
        <v>1082</v>
      </c>
      <c r="D16166" t="s">
        <v>758</v>
      </c>
      <c r="E16166" t="s">
        <v>1084</v>
      </c>
      <c r="F16166" t="s">
        <v>1085</v>
      </c>
      <c r="G16166" t="s">
        <v>7</v>
      </c>
      <c r="H16166" t="s">
        <v>8</v>
      </c>
      <c r="I16166" t="s">
        <v>104</v>
      </c>
      <c r="J16166" t="s">
        <v>1366</v>
      </c>
      <c r="K16166" t="s">
        <v>1367</v>
      </c>
      <c r="L16166">
        <v>1</v>
      </c>
      <c r="M16166" t="s">
        <v>6214</v>
      </c>
      <c r="N16166" t="s">
        <v>10</v>
      </c>
      <c r="O16166">
        <v>5.2299999999999999E-2</v>
      </c>
      <c r="P16166" t="s">
        <v>10</v>
      </c>
      <c r="Q16166">
        <v>5.0000000000000001E-3</v>
      </c>
      <c r="R16166" t="s">
        <v>4941</v>
      </c>
      <c r="S16166">
        <v>0.05</v>
      </c>
      <c r="T16166">
        <v>5.0000000000000001E-3</v>
      </c>
      <c r="U16166" t="s">
        <v>1090</v>
      </c>
      <c r="V16166" t="s">
        <v>1091</v>
      </c>
      <c r="W16166" t="s">
        <v>1092</v>
      </c>
      <c r="X16166">
        <v>1</v>
      </c>
      <c r="Y16166" t="s">
        <v>1093</v>
      </c>
      <c r="Z16166">
        <v>226391</v>
      </c>
      <c r="AA16166" s="11">
        <v>45743.504166666666</v>
      </c>
      <c r="AB16166" t="s">
        <v>1094</v>
      </c>
      <c r="AC16166" s="11">
        <v>45749.645138888889</v>
      </c>
    </row>
    <row r="16167" spans="1:29" x14ac:dyDescent="0.25">
      <c r="A16167" t="s">
        <v>1083</v>
      </c>
      <c r="B16167" t="s">
        <v>1201</v>
      </c>
      <c r="C16167" t="s">
        <v>1082</v>
      </c>
      <c r="D16167" t="s">
        <v>758</v>
      </c>
      <c r="E16167" t="s">
        <v>1084</v>
      </c>
      <c r="F16167" t="s">
        <v>1085</v>
      </c>
      <c r="G16167" t="s">
        <v>7</v>
      </c>
      <c r="H16167" t="s">
        <v>8</v>
      </c>
      <c r="I16167" t="s">
        <v>156</v>
      </c>
      <c r="J16167" t="s">
        <v>1335</v>
      </c>
      <c r="K16167" t="s">
        <v>1336</v>
      </c>
      <c r="L16167">
        <v>1</v>
      </c>
      <c r="M16167" t="s">
        <v>6215</v>
      </c>
      <c r="N16167" t="s">
        <v>10</v>
      </c>
      <c r="O16167">
        <v>0.14299999999999999</v>
      </c>
      <c r="P16167" t="s">
        <v>10</v>
      </c>
      <c r="Q16167">
        <v>5.2300000000000003E-3</v>
      </c>
      <c r="R16167" t="s">
        <v>4941</v>
      </c>
      <c r="S16167">
        <v>0.01</v>
      </c>
      <c r="T16167">
        <v>5.2300000000000003E-3</v>
      </c>
      <c r="U16167" t="s">
        <v>1090</v>
      </c>
      <c r="V16167" t="s">
        <v>1091</v>
      </c>
      <c r="W16167" t="s">
        <v>1092</v>
      </c>
      <c r="X16167">
        <v>1</v>
      </c>
      <c r="Y16167" t="s">
        <v>1093</v>
      </c>
      <c r="Z16167">
        <v>200845</v>
      </c>
      <c r="AA16167" s="11">
        <v>45605.583333333336</v>
      </c>
      <c r="AB16167" t="s">
        <v>1094</v>
      </c>
      <c r="AC16167" s="11">
        <v>45616.692361111112</v>
      </c>
    </row>
    <row r="16168" spans="1:29" x14ac:dyDescent="0.25">
      <c r="A16168" t="s">
        <v>1083</v>
      </c>
      <c r="B16168" t="s">
        <v>1201</v>
      </c>
      <c r="C16168" t="s">
        <v>1082</v>
      </c>
      <c r="D16168" t="s">
        <v>758</v>
      </c>
      <c r="E16168" t="s">
        <v>1084</v>
      </c>
      <c r="F16168" t="s">
        <v>1085</v>
      </c>
      <c r="G16168" t="s">
        <v>7</v>
      </c>
      <c r="H16168" t="s">
        <v>8</v>
      </c>
      <c r="I16168" t="s">
        <v>104</v>
      </c>
      <c r="J16168" t="s">
        <v>1366</v>
      </c>
      <c r="K16168" t="s">
        <v>1367</v>
      </c>
      <c r="L16168">
        <v>1</v>
      </c>
      <c r="M16168" t="s">
        <v>6216</v>
      </c>
      <c r="N16168" t="s">
        <v>10</v>
      </c>
      <c r="O16168">
        <v>0.13600000000000001</v>
      </c>
      <c r="P16168" t="s">
        <v>10</v>
      </c>
      <c r="Q16168">
        <v>5.0000000000000001E-3</v>
      </c>
      <c r="R16168" t="s">
        <v>4941</v>
      </c>
      <c r="S16168">
        <v>0.05</v>
      </c>
      <c r="T16168">
        <v>5.0000000000000001E-3</v>
      </c>
      <c r="U16168" t="s">
        <v>1090</v>
      </c>
      <c r="V16168" t="s">
        <v>1091</v>
      </c>
      <c r="W16168" t="s">
        <v>1092</v>
      </c>
      <c r="X16168">
        <v>1</v>
      </c>
      <c r="Y16168" t="s">
        <v>1093</v>
      </c>
      <c r="Z16168">
        <v>200845</v>
      </c>
      <c r="AA16168" s="11">
        <v>45605.583333333336</v>
      </c>
      <c r="AB16168" t="s">
        <v>1094</v>
      </c>
      <c r="AC16168" s="11">
        <v>45616.692361111112</v>
      </c>
    </row>
    <row r="16169" spans="1:29" x14ac:dyDescent="0.25">
      <c r="A16169" t="s">
        <v>1083</v>
      </c>
      <c r="B16169" t="s">
        <v>1201</v>
      </c>
      <c r="C16169" t="s">
        <v>1082</v>
      </c>
      <c r="D16169" t="s">
        <v>758</v>
      </c>
      <c r="E16169" t="s">
        <v>1084</v>
      </c>
      <c r="F16169" t="s">
        <v>1085</v>
      </c>
      <c r="G16169" t="s">
        <v>7</v>
      </c>
      <c r="H16169" t="s">
        <v>8</v>
      </c>
      <c r="I16169" t="s">
        <v>28</v>
      </c>
      <c r="J16169" t="s">
        <v>1392</v>
      </c>
      <c r="K16169" t="s">
        <v>1393</v>
      </c>
      <c r="L16169">
        <v>1</v>
      </c>
      <c r="M16169" t="s">
        <v>5132</v>
      </c>
      <c r="N16169" t="s">
        <v>10</v>
      </c>
      <c r="O16169">
        <v>0.219</v>
      </c>
      <c r="P16169" t="s">
        <v>10</v>
      </c>
      <c r="Q16169">
        <v>3.0699999999999998E-3</v>
      </c>
      <c r="R16169" t="s">
        <v>4941</v>
      </c>
      <c r="S16169">
        <v>0.1</v>
      </c>
      <c r="T16169">
        <v>3.0699999999999998E-3</v>
      </c>
      <c r="U16169" t="s">
        <v>1090</v>
      </c>
      <c r="V16169" t="s">
        <v>1091</v>
      </c>
      <c r="W16169" t="s">
        <v>1092</v>
      </c>
      <c r="X16169">
        <v>1</v>
      </c>
      <c r="Y16169" t="s">
        <v>1093</v>
      </c>
      <c r="Z16169">
        <v>200845</v>
      </c>
      <c r="AA16169" s="11">
        <v>45605.583333333336</v>
      </c>
      <c r="AB16169" t="s">
        <v>1094</v>
      </c>
      <c r="AC16169" s="11">
        <v>45616.692361111112</v>
      </c>
    </row>
    <row r="16170" spans="1:29" x14ac:dyDescent="0.25">
      <c r="A16170" t="s">
        <v>1083</v>
      </c>
      <c r="B16170" t="s">
        <v>1210</v>
      </c>
      <c r="C16170" t="s">
        <v>1082</v>
      </c>
      <c r="D16170" t="s">
        <v>758</v>
      </c>
      <c r="E16170" t="s">
        <v>1084</v>
      </c>
      <c r="F16170" t="s">
        <v>1085</v>
      </c>
      <c r="G16170" t="s">
        <v>7</v>
      </c>
      <c r="H16170" t="s">
        <v>8</v>
      </c>
      <c r="I16170" t="s">
        <v>104</v>
      </c>
      <c r="J16170" t="s">
        <v>1366</v>
      </c>
      <c r="K16170" t="s">
        <v>1367</v>
      </c>
      <c r="L16170">
        <v>1</v>
      </c>
      <c r="M16170" t="s">
        <v>6217</v>
      </c>
      <c r="N16170" t="s">
        <v>10</v>
      </c>
      <c r="O16170">
        <v>5.0500000000000003E-2</v>
      </c>
      <c r="P16170" t="s">
        <v>10</v>
      </c>
      <c r="Q16170">
        <v>5.0000000000000001E-3</v>
      </c>
      <c r="R16170" t="s">
        <v>4941</v>
      </c>
      <c r="S16170">
        <v>0.05</v>
      </c>
      <c r="T16170">
        <v>5.0000000000000001E-3</v>
      </c>
      <c r="U16170" t="s">
        <v>1090</v>
      </c>
      <c r="V16170" t="s">
        <v>1091</v>
      </c>
      <c r="W16170" t="s">
        <v>1092</v>
      </c>
      <c r="X16170">
        <v>1</v>
      </c>
      <c r="Y16170" t="s">
        <v>1093</v>
      </c>
      <c r="Z16170">
        <v>196879</v>
      </c>
      <c r="AA16170" s="11">
        <v>45586.520833333336</v>
      </c>
      <c r="AB16170" t="s">
        <v>1094</v>
      </c>
      <c r="AC16170" s="11">
        <v>45596.113194444442</v>
      </c>
    </row>
    <row r="16171" spans="1:29" x14ac:dyDescent="0.25">
      <c r="A16171" t="s">
        <v>1083</v>
      </c>
      <c r="B16171" t="s">
        <v>1188</v>
      </c>
      <c r="C16171" t="s">
        <v>1082</v>
      </c>
      <c r="D16171" t="s">
        <v>758</v>
      </c>
      <c r="E16171" t="s">
        <v>1084</v>
      </c>
      <c r="F16171" t="s">
        <v>1085</v>
      </c>
      <c r="G16171" t="s">
        <v>7</v>
      </c>
      <c r="H16171" t="s">
        <v>8</v>
      </c>
      <c r="I16171" t="s">
        <v>28</v>
      </c>
      <c r="J16171" t="s">
        <v>1392</v>
      </c>
      <c r="K16171" t="s">
        <v>1393</v>
      </c>
      <c r="L16171">
        <v>1</v>
      </c>
      <c r="M16171" t="s">
        <v>5516</v>
      </c>
      <c r="N16171" t="s">
        <v>10</v>
      </c>
      <c r="O16171">
        <v>0.14799999999999999</v>
      </c>
      <c r="P16171" t="s">
        <v>10</v>
      </c>
      <c r="Q16171">
        <v>3.0699999999999998E-3</v>
      </c>
      <c r="R16171" t="s">
        <v>4941</v>
      </c>
      <c r="S16171">
        <v>0.1</v>
      </c>
      <c r="T16171">
        <v>3.0699999999999998E-3</v>
      </c>
      <c r="U16171" t="s">
        <v>1090</v>
      </c>
      <c r="V16171" t="s">
        <v>1091</v>
      </c>
      <c r="W16171" t="s">
        <v>1092</v>
      </c>
      <c r="X16171">
        <v>1</v>
      </c>
      <c r="Y16171" t="s">
        <v>1093</v>
      </c>
      <c r="Z16171">
        <v>195532</v>
      </c>
      <c r="AA16171" s="11">
        <v>45580.447916666664</v>
      </c>
      <c r="AB16171" t="s">
        <v>1094</v>
      </c>
      <c r="AC16171" s="11">
        <v>45589.690972222219</v>
      </c>
    </row>
    <row r="16172" spans="1:29" x14ac:dyDescent="0.25">
      <c r="A16172" t="s">
        <v>1083</v>
      </c>
      <c r="B16172" t="s">
        <v>1188</v>
      </c>
      <c r="C16172" t="s">
        <v>1082</v>
      </c>
      <c r="D16172" t="s">
        <v>758</v>
      </c>
      <c r="E16172" t="s">
        <v>1084</v>
      </c>
      <c r="F16172" t="s">
        <v>1085</v>
      </c>
      <c r="G16172" t="s">
        <v>7</v>
      </c>
      <c r="H16172" t="s">
        <v>8</v>
      </c>
      <c r="I16172" t="s">
        <v>104</v>
      </c>
      <c r="J16172" t="s">
        <v>1366</v>
      </c>
      <c r="K16172" t="s">
        <v>1367</v>
      </c>
      <c r="L16172">
        <v>1</v>
      </c>
      <c r="M16172" t="s">
        <v>6218</v>
      </c>
      <c r="N16172" t="s">
        <v>10</v>
      </c>
      <c r="O16172">
        <v>0.32</v>
      </c>
      <c r="P16172" t="s">
        <v>10</v>
      </c>
      <c r="Q16172">
        <v>5.0000000000000001E-3</v>
      </c>
      <c r="R16172" t="s">
        <v>4941</v>
      </c>
      <c r="S16172">
        <v>0.05</v>
      </c>
      <c r="T16172">
        <v>5.0000000000000001E-3</v>
      </c>
      <c r="U16172" t="s">
        <v>1090</v>
      </c>
      <c r="V16172" t="s">
        <v>1091</v>
      </c>
      <c r="W16172" t="s">
        <v>1092</v>
      </c>
      <c r="X16172">
        <v>1</v>
      </c>
      <c r="Y16172" t="s">
        <v>1093</v>
      </c>
      <c r="Z16172">
        <v>195532</v>
      </c>
      <c r="AA16172" s="11">
        <v>45580.447916666664</v>
      </c>
      <c r="AB16172" t="s">
        <v>1094</v>
      </c>
      <c r="AC16172" s="11">
        <v>45589.690972222219</v>
      </c>
    </row>
    <row r="16173" spans="1:29" x14ac:dyDescent="0.25">
      <c r="A16173" t="s">
        <v>1083</v>
      </c>
      <c r="B16173" t="s">
        <v>1204</v>
      </c>
      <c r="C16173" t="s">
        <v>1082</v>
      </c>
      <c r="D16173" t="s">
        <v>758</v>
      </c>
      <c r="E16173" t="s">
        <v>1084</v>
      </c>
      <c r="F16173" t="s">
        <v>1085</v>
      </c>
      <c r="G16173" t="s">
        <v>7</v>
      </c>
      <c r="H16173" t="s">
        <v>8</v>
      </c>
      <c r="I16173" t="s">
        <v>104</v>
      </c>
      <c r="J16173" t="s">
        <v>1366</v>
      </c>
      <c r="K16173" t="s">
        <v>1367</v>
      </c>
      <c r="L16173">
        <v>1</v>
      </c>
      <c r="M16173" t="s">
        <v>6219</v>
      </c>
      <c r="N16173" t="s">
        <v>10</v>
      </c>
      <c r="O16173">
        <v>7.6100000000000001E-2</v>
      </c>
      <c r="P16173" t="s">
        <v>10</v>
      </c>
      <c r="Q16173">
        <v>5.0000000000000001E-3</v>
      </c>
      <c r="R16173" t="s">
        <v>4941</v>
      </c>
      <c r="S16173">
        <v>0.05</v>
      </c>
      <c r="T16173">
        <v>5.0000000000000001E-3</v>
      </c>
      <c r="U16173" t="s">
        <v>1090</v>
      </c>
      <c r="V16173" t="s">
        <v>1091</v>
      </c>
      <c r="W16173" t="s">
        <v>1092</v>
      </c>
      <c r="X16173">
        <v>1</v>
      </c>
      <c r="Y16173" t="s">
        <v>1093</v>
      </c>
      <c r="Z16173">
        <v>192388</v>
      </c>
      <c r="AA16173" s="11">
        <v>45566.427083333336</v>
      </c>
      <c r="AB16173" t="s">
        <v>1094</v>
      </c>
      <c r="AC16173" s="11">
        <v>45574.696527777778</v>
      </c>
    </row>
    <row r="16174" spans="1:29" x14ac:dyDescent="0.25">
      <c r="A16174" t="s">
        <v>1083</v>
      </c>
      <c r="B16174" t="s">
        <v>1208</v>
      </c>
      <c r="C16174" t="s">
        <v>1082</v>
      </c>
      <c r="D16174" t="s">
        <v>721</v>
      </c>
      <c r="E16174" t="s">
        <v>1084</v>
      </c>
      <c r="F16174" t="s">
        <v>1085</v>
      </c>
      <c r="G16174" t="s">
        <v>7</v>
      </c>
      <c r="H16174" t="s">
        <v>8</v>
      </c>
      <c r="I16174" t="s">
        <v>150</v>
      </c>
      <c r="J16174" t="s">
        <v>1344</v>
      </c>
      <c r="K16174" t="s">
        <v>149</v>
      </c>
      <c r="L16174">
        <v>1</v>
      </c>
      <c r="M16174" t="s">
        <v>6220</v>
      </c>
      <c r="N16174" t="s">
        <v>10</v>
      </c>
      <c r="O16174">
        <v>1.17E-2</v>
      </c>
      <c r="P16174" t="s">
        <v>10</v>
      </c>
      <c r="Q16174">
        <v>1.83E-3</v>
      </c>
      <c r="R16174" t="s">
        <v>4941</v>
      </c>
      <c r="S16174">
        <v>0.01</v>
      </c>
      <c r="T16174">
        <v>1.83E-3</v>
      </c>
      <c r="U16174" t="s">
        <v>1090</v>
      </c>
      <c r="V16174" t="s">
        <v>1091</v>
      </c>
      <c r="W16174" t="s">
        <v>1092</v>
      </c>
      <c r="X16174">
        <v>1</v>
      </c>
      <c r="Y16174" t="s">
        <v>1093</v>
      </c>
      <c r="Z16174">
        <v>226391</v>
      </c>
      <c r="AA16174" s="11">
        <v>45743.510416666664</v>
      </c>
      <c r="AB16174" t="s">
        <v>1094</v>
      </c>
      <c r="AC16174" s="11">
        <v>45749.602083333331</v>
      </c>
    </row>
    <row r="16175" spans="1:29" x14ac:dyDescent="0.25">
      <c r="A16175" t="s">
        <v>1083</v>
      </c>
      <c r="B16175" t="s">
        <v>1202</v>
      </c>
      <c r="C16175" t="s">
        <v>1082</v>
      </c>
      <c r="D16175" t="s">
        <v>721</v>
      </c>
      <c r="E16175" t="s">
        <v>1084</v>
      </c>
      <c r="F16175" t="s">
        <v>1085</v>
      </c>
      <c r="G16175" t="s">
        <v>7</v>
      </c>
      <c r="H16175" t="s">
        <v>8</v>
      </c>
      <c r="I16175" t="s">
        <v>150</v>
      </c>
      <c r="J16175" t="s">
        <v>1344</v>
      </c>
      <c r="K16175" t="s">
        <v>149</v>
      </c>
      <c r="L16175">
        <v>1</v>
      </c>
      <c r="M16175" t="s">
        <v>6221</v>
      </c>
      <c r="N16175" t="s">
        <v>10</v>
      </c>
      <c r="O16175">
        <v>1.0999999999999999E-2</v>
      </c>
      <c r="P16175" t="s">
        <v>10</v>
      </c>
      <c r="Q16175">
        <v>1.83E-3</v>
      </c>
      <c r="R16175" t="s">
        <v>4941</v>
      </c>
      <c r="S16175">
        <v>0.01</v>
      </c>
      <c r="T16175">
        <v>1.83E-3</v>
      </c>
      <c r="U16175" t="s">
        <v>1090</v>
      </c>
      <c r="V16175" t="s">
        <v>1091</v>
      </c>
      <c r="W16175" t="s">
        <v>1092</v>
      </c>
      <c r="X16175">
        <v>1</v>
      </c>
      <c r="Y16175" t="s">
        <v>1093</v>
      </c>
      <c r="Z16175">
        <v>200845</v>
      </c>
      <c r="AA16175" s="11">
        <v>45605.458333333336</v>
      </c>
      <c r="AB16175" t="s">
        <v>1094</v>
      </c>
      <c r="AC16175" s="11">
        <v>45616.621527777781</v>
      </c>
    </row>
    <row r="16176" spans="1:29" x14ac:dyDescent="0.25">
      <c r="A16176" t="s">
        <v>1083</v>
      </c>
      <c r="B16176" t="s">
        <v>1195</v>
      </c>
      <c r="C16176" t="s">
        <v>1082</v>
      </c>
      <c r="D16176" t="s">
        <v>721</v>
      </c>
      <c r="E16176" t="s">
        <v>1084</v>
      </c>
      <c r="F16176" t="s">
        <v>1085</v>
      </c>
      <c r="G16176" t="s">
        <v>7</v>
      </c>
      <c r="H16176" t="s">
        <v>8</v>
      </c>
      <c r="I16176" t="s">
        <v>150</v>
      </c>
      <c r="J16176" t="s">
        <v>1344</v>
      </c>
      <c r="K16176" t="s">
        <v>149</v>
      </c>
      <c r="L16176">
        <v>1</v>
      </c>
      <c r="M16176" t="s">
        <v>6222</v>
      </c>
      <c r="N16176" t="s">
        <v>10</v>
      </c>
      <c r="O16176">
        <v>3.6600000000000001E-2</v>
      </c>
      <c r="P16176" t="s">
        <v>10</v>
      </c>
      <c r="Q16176">
        <v>1.83E-3</v>
      </c>
      <c r="R16176" t="s">
        <v>4941</v>
      </c>
      <c r="S16176">
        <v>0.01</v>
      </c>
      <c r="T16176">
        <v>1.83E-3</v>
      </c>
      <c r="U16176" t="s">
        <v>1090</v>
      </c>
      <c r="V16176" t="s">
        <v>1091</v>
      </c>
      <c r="W16176" t="s">
        <v>1092</v>
      </c>
      <c r="X16176">
        <v>1</v>
      </c>
      <c r="Y16176" t="s">
        <v>1093</v>
      </c>
      <c r="Z16176">
        <v>195532</v>
      </c>
      <c r="AA16176" s="11">
        <v>45586.604166666664</v>
      </c>
      <c r="AB16176" t="s">
        <v>1094</v>
      </c>
      <c r="AC16176" s="11">
        <v>45589.705555555556</v>
      </c>
    </row>
    <row r="16177" spans="1:29" x14ac:dyDescent="0.25">
      <c r="A16177" t="s">
        <v>1083</v>
      </c>
      <c r="B16177" t="s">
        <v>1196</v>
      </c>
      <c r="C16177" t="s">
        <v>1082</v>
      </c>
      <c r="D16177" t="s">
        <v>721</v>
      </c>
      <c r="E16177" t="s">
        <v>1084</v>
      </c>
      <c r="F16177" t="s">
        <v>1085</v>
      </c>
      <c r="G16177" t="s">
        <v>7</v>
      </c>
      <c r="H16177" t="s">
        <v>8</v>
      </c>
      <c r="I16177" t="s">
        <v>150</v>
      </c>
      <c r="J16177" t="s">
        <v>1344</v>
      </c>
      <c r="K16177" t="s">
        <v>149</v>
      </c>
      <c r="L16177">
        <v>1</v>
      </c>
      <c r="M16177" t="s">
        <v>2728</v>
      </c>
      <c r="N16177" t="s">
        <v>10</v>
      </c>
      <c r="O16177">
        <v>2.5399999999999999E-2</v>
      </c>
      <c r="P16177" t="s">
        <v>10</v>
      </c>
      <c r="Q16177">
        <v>1.83E-3</v>
      </c>
      <c r="R16177" t="s">
        <v>4941</v>
      </c>
      <c r="S16177">
        <v>0.01</v>
      </c>
      <c r="T16177">
        <v>1.83E-3</v>
      </c>
      <c r="U16177" t="s">
        <v>1090</v>
      </c>
      <c r="V16177" t="s">
        <v>1091</v>
      </c>
      <c r="W16177" t="s">
        <v>1092</v>
      </c>
      <c r="X16177">
        <v>1</v>
      </c>
      <c r="Y16177" t="s">
        <v>1093</v>
      </c>
      <c r="Z16177">
        <v>195532</v>
      </c>
      <c r="AA16177" s="11">
        <v>45580.604166666664</v>
      </c>
      <c r="AB16177" t="s">
        <v>1094</v>
      </c>
      <c r="AC16177" s="11">
        <v>45589.620138888888</v>
      </c>
    </row>
    <row r="16178" spans="1:29" x14ac:dyDescent="0.25">
      <c r="A16178" t="s">
        <v>1083</v>
      </c>
      <c r="B16178" t="s">
        <v>1770</v>
      </c>
      <c r="C16178" t="s">
        <v>1082</v>
      </c>
      <c r="D16178" t="s">
        <v>758</v>
      </c>
      <c r="E16178" t="s">
        <v>1222</v>
      </c>
      <c r="F16178" t="s">
        <v>1085</v>
      </c>
      <c r="G16178" t="s">
        <v>7</v>
      </c>
      <c r="H16178" t="s">
        <v>8</v>
      </c>
      <c r="I16178" t="s">
        <v>11</v>
      </c>
      <c r="J16178" t="s">
        <v>1110</v>
      </c>
      <c r="K16178" t="s">
        <v>1111</v>
      </c>
      <c r="L16178">
        <v>1</v>
      </c>
      <c r="M16178" t="s">
        <v>6223</v>
      </c>
      <c r="N16178" t="s">
        <v>10</v>
      </c>
      <c r="O16178">
        <v>5.8500000000000003E-2</v>
      </c>
      <c r="P16178" t="s">
        <v>10</v>
      </c>
      <c r="Q16178">
        <v>5.0200000000000002E-3</v>
      </c>
      <c r="R16178" t="s">
        <v>4941</v>
      </c>
      <c r="S16178">
        <v>0.01</v>
      </c>
      <c r="T16178">
        <v>5.0200000000000002E-3</v>
      </c>
      <c r="U16178" t="s">
        <v>1224</v>
      </c>
      <c r="V16178" t="s">
        <v>1091</v>
      </c>
      <c r="W16178" t="s">
        <v>1092</v>
      </c>
      <c r="X16178">
        <v>10</v>
      </c>
      <c r="Y16178" t="s">
        <v>1093</v>
      </c>
      <c r="Z16178">
        <v>229804</v>
      </c>
      <c r="AA16178" s="11">
        <v>45757.552083333336</v>
      </c>
      <c r="AB16178" t="s">
        <v>1094</v>
      </c>
      <c r="AC16178" s="11">
        <v>45764.751388888886</v>
      </c>
    </row>
    <row r="16179" spans="1:29" x14ac:dyDescent="0.25">
      <c r="A16179" t="s">
        <v>1083</v>
      </c>
      <c r="B16179" t="s">
        <v>1770</v>
      </c>
      <c r="C16179" t="s">
        <v>1082</v>
      </c>
      <c r="D16179" t="s">
        <v>758</v>
      </c>
      <c r="E16179" t="s">
        <v>1222</v>
      </c>
      <c r="F16179" t="s">
        <v>1085</v>
      </c>
      <c r="G16179" t="s">
        <v>7</v>
      </c>
      <c r="H16179" t="s">
        <v>8</v>
      </c>
      <c r="I16179" t="s">
        <v>18</v>
      </c>
      <c r="J16179" t="s">
        <v>1346</v>
      </c>
      <c r="K16179" t="s">
        <v>1347</v>
      </c>
      <c r="L16179">
        <v>1</v>
      </c>
      <c r="M16179" t="s">
        <v>5376</v>
      </c>
      <c r="N16179" t="s">
        <v>10</v>
      </c>
      <c r="O16179">
        <v>0.19500000000000001</v>
      </c>
      <c r="P16179" t="s">
        <v>10</v>
      </c>
      <c r="Q16179">
        <v>1.24E-2</v>
      </c>
      <c r="R16179" t="s">
        <v>4941</v>
      </c>
      <c r="S16179">
        <v>0.02</v>
      </c>
      <c r="T16179">
        <v>1.24E-2</v>
      </c>
      <c r="U16179" t="s">
        <v>1224</v>
      </c>
      <c r="V16179" t="s">
        <v>1091</v>
      </c>
      <c r="W16179" t="s">
        <v>1092</v>
      </c>
      <c r="X16179">
        <v>10</v>
      </c>
      <c r="Y16179" t="s">
        <v>1093</v>
      </c>
      <c r="Z16179">
        <v>229804</v>
      </c>
      <c r="AA16179" s="11">
        <v>45757.552083333336</v>
      </c>
      <c r="AB16179" t="s">
        <v>1094</v>
      </c>
      <c r="AC16179" s="11">
        <v>45764.751388888886</v>
      </c>
    </row>
    <row r="16180" spans="1:29" x14ac:dyDescent="0.25">
      <c r="A16180" t="s">
        <v>1083</v>
      </c>
      <c r="B16180" t="s">
        <v>1770</v>
      </c>
      <c r="C16180" t="s">
        <v>1082</v>
      </c>
      <c r="D16180" t="s">
        <v>758</v>
      </c>
      <c r="E16180" t="s">
        <v>1222</v>
      </c>
      <c r="F16180" t="s">
        <v>1085</v>
      </c>
      <c r="G16180" t="s">
        <v>7</v>
      </c>
      <c r="H16180" t="s">
        <v>8</v>
      </c>
      <c r="I16180" t="s">
        <v>24</v>
      </c>
      <c r="J16180" t="s">
        <v>1341</v>
      </c>
      <c r="K16180" t="s">
        <v>1342</v>
      </c>
      <c r="L16180">
        <v>1</v>
      </c>
      <c r="M16180" t="s">
        <v>6216</v>
      </c>
      <c r="N16180" t="s">
        <v>10</v>
      </c>
      <c r="O16180">
        <v>0.13600000000000001</v>
      </c>
      <c r="P16180" t="s">
        <v>10</v>
      </c>
      <c r="Q16180">
        <v>1.24E-2</v>
      </c>
      <c r="R16180" t="s">
        <v>4941</v>
      </c>
      <c r="S16180">
        <v>0.02</v>
      </c>
      <c r="T16180">
        <v>1.24E-2</v>
      </c>
      <c r="U16180" t="s">
        <v>1224</v>
      </c>
      <c r="V16180" t="s">
        <v>1091</v>
      </c>
      <c r="W16180" t="s">
        <v>1092</v>
      </c>
      <c r="X16180">
        <v>10</v>
      </c>
      <c r="Y16180" t="s">
        <v>1093</v>
      </c>
      <c r="Z16180">
        <v>229804</v>
      </c>
      <c r="AA16180" s="11">
        <v>45757.552083333336</v>
      </c>
      <c r="AB16180" t="s">
        <v>1094</v>
      </c>
      <c r="AC16180" s="11">
        <v>45764.751388888886</v>
      </c>
    </row>
    <row r="16181" spans="1:29" x14ac:dyDescent="0.25">
      <c r="A16181" t="s">
        <v>1083</v>
      </c>
      <c r="B16181" t="s">
        <v>1770</v>
      </c>
      <c r="C16181" t="s">
        <v>1082</v>
      </c>
      <c r="D16181" t="s">
        <v>758</v>
      </c>
      <c r="E16181" t="s">
        <v>1222</v>
      </c>
      <c r="F16181" t="s">
        <v>1085</v>
      </c>
      <c r="G16181" t="s">
        <v>7</v>
      </c>
      <c r="H16181" t="s">
        <v>8</v>
      </c>
      <c r="I16181" t="s">
        <v>152</v>
      </c>
      <c r="J16181" t="s">
        <v>1192</v>
      </c>
      <c r="K16181" t="s">
        <v>1193</v>
      </c>
      <c r="L16181">
        <v>1</v>
      </c>
      <c r="M16181" t="s">
        <v>5305</v>
      </c>
      <c r="N16181" t="s">
        <v>10</v>
      </c>
      <c r="O16181">
        <v>0.6</v>
      </c>
      <c r="P16181" t="s">
        <v>10</v>
      </c>
      <c r="Q16181">
        <v>4.5999999999999999E-3</v>
      </c>
      <c r="R16181" t="s">
        <v>4941</v>
      </c>
      <c r="S16181">
        <v>0.01</v>
      </c>
      <c r="T16181">
        <v>4.5999999999999999E-3</v>
      </c>
      <c r="U16181" t="s">
        <v>1224</v>
      </c>
      <c r="V16181" t="s">
        <v>1091</v>
      </c>
      <c r="W16181" t="s">
        <v>1092</v>
      </c>
      <c r="X16181">
        <v>10</v>
      </c>
      <c r="Y16181" t="s">
        <v>1093</v>
      </c>
      <c r="Z16181">
        <v>229804</v>
      </c>
      <c r="AA16181" s="11">
        <v>45757.552083333336</v>
      </c>
      <c r="AB16181" t="s">
        <v>1094</v>
      </c>
      <c r="AC16181" s="11">
        <v>45764.751388888886</v>
      </c>
    </row>
    <row r="16182" spans="1:29" x14ac:dyDescent="0.25">
      <c r="A16182" t="s">
        <v>1083</v>
      </c>
      <c r="B16182" t="s">
        <v>1770</v>
      </c>
      <c r="C16182" t="s">
        <v>1082</v>
      </c>
      <c r="D16182" t="s">
        <v>758</v>
      </c>
      <c r="E16182" t="s">
        <v>1222</v>
      </c>
      <c r="F16182" t="s">
        <v>1085</v>
      </c>
      <c r="G16182" t="s">
        <v>7</v>
      </c>
      <c r="H16182" t="s">
        <v>8</v>
      </c>
      <c r="I16182" t="s">
        <v>110</v>
      </c>
      <c r="J16182" t="s">
        <v>1142</v>
      </c>
      <c r="K16182" t="s">
        <v>1143</v>
      </c>
      <c r="L16182">
        <v>1</v>
      </c>
      <c r="M16182" t="s">
        <v>6224</v>
      </c>
      <c r="N16182" t="s">
        <v>10</v>
      </c>
      <c r="O16182">
        <v>2.75E-2</v>
      </c>
      <c r="P16182" t="s">
        <v>10</v>
      </c>
      <c r="Q16182">
        <v>3.8500000000000001E-3</v>
      </c>
      <c r="R16182" t="s">
        <v>4941</v>
      </c>
      <c r="S16182">
        <v>0.01</v>
      </c>
      <c r="T16182">
        <v>3.8500000000000001E-3</v>
      </c>
      <c r="U16182" t="s">
        <v>1224</v>
      </c>
      <c r="V16182" t="s">
        <v>1091</v>
      </c>
      <c r="W16182" t="s">
        <v>1092</v>
      </c>
      <c r="X16182">
        <v>10</v>
      </c>
      <c r="Y16182" t="s">
        <v>1093</v>
      </c>
      <c r="Z16182">
        <v>229804</v>
      </c>
      <c r="AA16182" s="11">
        <v>45757.552083333336</v>
      </c>
      <c r="AB16182" t="s">
        <v>1094</v>
      </c>
      <c r="AC16182" s="11">
        <v>45764.751388888886</v>
      </c>
    </row>
    <row r="16183" spans="1:29" x14ac:dyDescent="0.25">
      <c r="A16183" t="s">
        <v>1083</v>
      </c>
      <c r="B16183" t="s">
        <v>1770</v>
      </c>
      <c r="C16183" t="s">
        <v>1082</v>
      </c>
      <c r="D16183" t="s">
        <v>758</v>
      </c>
      <c r="E16183" t="s">
        <v>1222</v>
      </c>
      <c r="F16183" t="s">
        <v>1085</v>
      </c>
      <c r="G16183" t="s">
        <v>7</v>
      </c>
      <c r="H16183" t="s">
        <v>8</v>
      </c>
      <c r="I16183" t="s">
        <v>138</v>
      </c>
      <c r="J16183" t="s">
        <v>1133</v>
      </c>
      <c r="K16183" t="s">
        <v>1134</v>
      </c>
      <c r="L16183">
        <v>1</v>
      </c>
      <c r="M16183" t="s">
        <v>6225</v>
      </c>
      <c r="N16183" t="s">
        <v>10</v>
      </c>
      <c r="O16183">
        <v>2.5899999999999999E-2</v>
      </c>
      <c r="P16183" t="s">
        <v>10</v>
      </c>
      <c r="Q16183">
        <v>4.1700000000000001E-3</v>
      </c>
      <c r="R16183" t="s">
        <v>4941</v>
      </c>
      <c r="S16183">
        <v>0.01</v>
      </c>
      <c r="T16183">
        <v>4.1700000000000001E-3</v>
      </c>
      <c r="U16183" t="s">
        <v>1224</v>
      </c>
      <c r="V16183" t="s">
        <v>1091</v>
      </c>
      <c r="W16183" t="s">
        <v>1092</v>
      </c>
      <c r="X16183">
        <v>10</v>
      </c>
      <c r="Y16183" t="s">
        <v>1093</v>
      </c>
      <c r="Z16183">
        <v>229804</v>
      </c>
      <c r="AA16183" s="11">
        <v>45757.552083333336</v>
      </c>
      <c r="AB16183" t="s">
        <v>1094</v>
      </c>
      <c r="AC16183" s="11">
        <v>45764.751388888886</v>
      </c>
    </row>
    <row r="16184" spans="1:29" x14ac:dyDescent="0.25">
      <c r="A16184" t="s">
        <v>1083</v>
      </c>
      <c r="B16184" t="s">
        <v>1770</v>
      </c>
      <c r="C16184" t="s">
        <v>1082</v>
      </c>
      <c r="D16184" t="s">
        <v>758</v>
      </c>
      <c r="E16184" t="s">
        <v>1222</v>
      </c>
      <c r="F16184" t="s">
        <v>1085</v>
      </c>
      <c r="G16184" t="s">
        <v>7</v>
      </c>
      <c r="H16184" t="s">
        <v>8</v>
      </c>
      <c r="I16184" t="s">
        <v>121</v>
      </c>
      <c r="J16184" t="s">
        <v>1189</v>
      </c>
      <c r="K16184" t="s">
        <v>1190</v>
      </c>
      <c r="L16184">
        <v>1</v>
      </c>
      <c r="M16184" t="s">
        <v>5676</v>
      </c>
      <c r="N16184" t="s">
        <v>10</v>
      </c>
      <c r="O16184">
        <v>0.54100000000000004</v>
      </c>
      <c r="P16184" t="s">
        <v>10</v>
      </c>
      <c r="Q16184">
        <v>4.7499999999999999E-3</v>
      </c>
      <c r="R16184" t="s">
        <v>4941</v>
      </c>
      <c r="S16184">
        <v>0.01</v>
      </c>
      <c r="T16184">
        <v>4.7499999999999999E-3</v>
      </c>
      <c r="U16184" t="s">
        <v>1224</v>
      </c>
      <c r="V16184" t="s">
        <v>1091</v>
      </c>
      <c r="W16184" t="s">
        <v>1092</v>
      </c>
      <c r="X16184">
        <v>10</v>
      </c>
      <c r="Y16184" t="s">
        <v>1093</v>
      </c>
      <c r="Z16184">
        <v>229804</v>
      </c>
      <c r="AA16184" s="11">
        <v>45757.552083333336</v>
      </c>
      <c r="AB16184" t="s">
        <v>1094</v>
      </c>
      <c r="AC16184" s="11">
        <v>45764.751388888886</v>
      </c>
    </row>
    <row r="16185" spans="1:29" x14ac:dyDescent="0.25">
      <c r="A16185" t="s">
        <v>4351</v>
      </c>
      <c r="B16185" t="s">
        <v>4597</v>
      </c>
      <c r="C16185" t="s">
        <v>1082</v>
      </c>
      <c r="D16185" t="s">
        <v>721</v>
      </c>
      <c r="E16185" t="s">
        <v>1084</v>
      </c>
      <c r="F16185" t="s">
        <v>1085</v>
      </c>
      <c r="G16185" t="s">
        <v>7</v>
      </c>
      <c r="H16185" t="s">
        <v>8</v>
      </c>
      <c r="I16185" t="s">
        <v>107</v>
      </c>
      <c r="J16185" t="s">
        <v>1139</v>
      </c>
      <c r="K16185" t="s">
        <v>1140</v>
      </c>
      <c r="L16185">
        <v>1</v>
      </c>
      <c r="M16185" t="s">
        <v>6226</v>
      </c>
      <c r="N16185" t="s">
        <v>10</v>
      </c>
      <c r="O16185">
        <v>3.9699999999999996E-3</v>
      </c>
      <c r="P16185" t="s">
        <v>10</v>
      </c>
      <c r="Q16185">
        <v>4.64E-4</v>
      </c>
      <c r="R16185" t="s">
        <v>4941</v>
      </c>
      <c r="S16185">
        <v>1E-3</v>
      </c>
      <c r="T16185">
        <v>4.64E-4</v>
      </c>
      <c r="U16185" t="s">
        <v>1090</v>
      </c>
      <c r="V16185" t="s">
        <v>1091</v>
      </c>
      <c r="W16185" t="s">
        <v>1092</v>
      </c>
      <c r="X16185">
        <v>1</v>
      </c>
      <c r="Y16185" t="s">
        <v>1093</v>
      </c>
      <c r="Z16185">
        <v>181910</v>
      </c>
      <c r="AA16185" s="11">
        <v>45508.375</v>
      </c>
      <c r="AB16185" t="s">
        <v>1094</v>
      </c>
      <c r="AC16185" s="11">
        <v>45520.595833333333</v>
      </c>
    </row>
    <row r="16186" spans="1:29" x14ac:dyDescent="0.25">
      <c r="A16186" t="s">
        <v>4351</v>
      </c>
      <c r="B16186" t="s">
        <v>4597</v>
      </c>
      <c r="C16186" t="s">
        <v>1082</v>
      </c>
      <c r="D16186" t="s">
        <v>721</v>
      </c>
      <c r="E16186" t="s">
        <v>1084</v>
      </c>
      <c r="F16186" t="s">
        <v>1085</v>
      </c>
      <c r="G16186" t="s">
        <v>7</v>
      </c>
      <c r="H16186" t="s">
        <v>8</v>
      </c>
      <c r="I16186" t="s">
        <v>121</v>
      </c>
      <c r="J16186" t="s">
        <v>1189</v>
      </c>
      <c r="K16186" t="s">
        <v>1190</v>
      </c>
      <c r="L16186">
        <v>1</v>
      </c>
      <c r="M16186" t="s">
        <v>6227</v>
      </c>
      <c r="N16186" t="s">
        <v>10</v>
      </c>
      <c r="O16186">
        <v>8.1099999999999992E-3</v>
      </c>
      <c r="P16186" t="s">
        <v>10</v>
      </c>
      <c r="Q16186">
        <v>4.75E-4</v>
      </c>
      <c r="R16186" t="s">
        <v>4941</v>
      </c>
      <c r="S16186">
        <v>1E-3</v>
      </c>
      <c r="T16186">
        <v>4.75E-4</v>
      </c>
      <c r="U16186" t="s">
        <v>1090</v>
      </c>
      <c r="V16186" t="s">
        <v>1091</v>
      </c>
      <c r="W16186" t="s">
        <v>1092</v>
      </c>
      <c r="X16186">
        <v>1</v>
      </c>
      <c r="Y16186" t="s">
        <v>1093</v>
      </c>
      <c r="Z16186">
        <v>181910</v>
      </c>
      <c r="AA16186" s="11">
        <v>45508.375</v>
      </c>
      <c r="AB16186" t="s">
        <v>1094</v>
      </c>
      <c r="AC16186" s="11">
        <v>45520.595833333333</v>
      </c>
    </row>
    <row r="16187" spans="1:29" x14ac:dyDescent="0.25">
      <c r="A16187" t="s">
        <v>4351</v>
      </c>
      <c r="B16187" t="s">
        <v>4419</v>
      </c>
      <c r="C16187" t="s">
        <v>1082</v>
      </c>
      <c r="D16187" t="s">
        <v>721</v>
      </c>
      <c r="E16187" t="s">
        <v>1084</v>
      </c>
      <c r="F16187" t="s">
        <v>1085</v>
      </c>
      <c r="G16187" t="s">
        <v>7</v>
      </c>
      <c r="H16187" t="s">
        <v>8</v>
      </c>
      <c r="I16187" t="s">
        <v>107</v>
      </c>
      <c r="J16187" t="s">
        <v>1139</v>
      </c>
      <c r="K16187" t="s">
        <v>1140</v>
      </c>
      <c r="L16187">
        <v>1</v>
      </c>
      <c r="M16187" t="s">
        <v>6228</v>
      </c>
      <c r="N16187" t="s">
        <v>10</v>
      </c>
      <c r="O16187">
        <v>3.8999999999999998E-3</v>
      </c>
      <c r="P16187" t="s">
        <v>10</v>
      </c>
      <c r="Q16187">
        <v>4.64E-4</v>
      </c>
      <c r="R16187" t="s">
        <v>4941</v>
      </c>
      <c r="S16187">
        <v>1E-3</v>
      </c>
      <c r="T16187">
        <v>4.64E-4</v>
      </c>
      <c r="U16187" t="s">
        <v>1090</v>
      </c>
      <c r="V16187" t="s">
        <v>1091</v>
      </c>
      <c r="W16187" t="s">
        <v>1092</v>
      </c>
      <c r="X16187">
        <v>1</v>
      </c>
      <c r="Y16187" t="s">
        <v>1093</v>
      </c>
      <c r="Z16187">
        <v>181910</v>
      </c>
      <c r="AA16187" s="11">
        <v>45508.375</v>
      </c>
      <c r="AB16187" t="s">
        <v>1094</v>
      </c>
      <c r="AC16187" s="11">
        <v>45520.65</v>
      </c>
    </row>
    <row r="16188" spans="1:29" x14ac:dyDescent="0.25">
      <c r="A16188" t="s">
        <v>4351</v>
      </c>
      <c r="B16188" t="s">
        <v>4419</v>
      </c>
      <c r="C16188" t="s">
        <v>1082</v>
      </c>
      <c r="D16188" t="s">
        <v>721</v>
      </c>
      <c r="E16188" t="s">
        <v>1084</v>
      </c>
      <c r="F16188" t="s">
        <v>1085</v>
      </c>
      <c r="G16188" t="s">
        <v>7</v>
      </c>
      <c r="H16188" t="s">
        <v>8</v>
      </c>
      <c r="I16188" t="s">
        <v>121</v>
      </c>
      <c r="J16188" t="s">
        <v>1189</v>
      </c>
      <c r="K16188" t="s">
        <v>1190</v>
      </c>
      <c r="L16188">
        <v>1</v>
      </c>
      <c r="M16188" t="s">
        <v>6229</v>
      </c>
      <c r="N16188" t="s">
        <v>10</v>
      </c>
      <c r="O16188">
        <v>8.0199999999999994E-3</v>
      </c>
      <c r="P16188" t="s">
        <v>10</v>
      </c>
      <c r="Q16188">
        <v>4.75E-4</v>
      </c>
      <c r="R16188" t="s">
        <v>4941</v>
      </c>
      <c r="S16188">
        <v>1E-3</v>
      </c>
      <c r="T16188">
        <v>4.75E-4</v>
      </c>
      <c r="U16188" t="s">
        <v>1090</v>
      </c>
      <c r="V16188" t="s">
        <v>1091</v>
      </c>
      <c r="W16188" t="s">
        <v>1092</v>
      </c>
      <c r="X16188">
        <v>1</v>
      </c>
      <c r="Y16188" t="s">
        <v>1093</v>
      </c>
      <c r="Z16188">
        <v>181910</v>
      </c>
      <c r="AA16188" s="11">
        <v>45508.375</v>
      </c>
      <c r="AB16188" t="s">
        <v>1094</v>
      </c>
      <c r="AC16188" s="11">
        <v>45520.65</v>
      </c>
    </row>
    <row r="16189" spans="1:29" x14ac:dyDescent="0.25">
      <c r="A16189" t="s">
        <v>4351</v>
      </c>
      <c r="B16189" t="s">
        <v>4459</v>
      </c>
      <c r="C16189" t="s">
        <v>1082</v>
      </c>
      <c r="D16189" t="s">
        <v>721</v>
      </c>
      <c r="E16189" t="s">
        <v>1084</v>
      </c>
      <c r="F16189" t="s">
        <v>1085</v>
      </c>
      <c r="G16189" t="s">
        <v>7</v>
      </c>
      <c r="H16189" t="s">
        <v>8</v>
      </c>
      <c r="I16189" t="s">
        <v>121</v>
      </c>
      <c r="J16189" t="s">
        <v>1189</v>
      </c>
      <c r="K16189" t="s">
        <v>1190</v>
      </c>
      <c r="L16189">
        <v>1</v>
      </c>
      <c r="M16189" t="s">
        <v>6230</v>
      </c>
      <c r="N16189" t="s">
        <v>10</v>
      </c>
      <c r="O16189">
        <v>1.1299999999999999E-3</v>
      </c>
      <c r="P16189" t="s">
        <v>10</v>
      </c>
      <c r="Q16189">
        <v>4.75E-4</v>
      </c>
      <c r="R16189" t="s">
        <v>4941</v>
      </c>
      <c r="S16189">
        <v>1E-3</v>
      </c>
      <c r="T16189">
        <v>4.75E-4</v>
      </c>
      <c r="U16189" t="s">
        <v>1090</v>
      </c>
      <c r="V16189" t="s">
        <v>1091</v>
      </c>
      <c r="W16189" t="s">
        <v>1092</v>
      </c>
      <c r="X16189">
        <v>1</v>
      </c>
      <c r="Y16189" t="s">
        <v>1093</v>
      </c>
      <c r="Z16189">
        <v>182410</v>
      </c>
      <c r="AA16189" s="11">
        <v>45518.458333333336</v>
      </c>
      <c r="AB16189" t="s">
        <v>1094</v>
      </c>
      <c r="AC16189" s="11">
        <v>45524.652777777781</v>
      </c>
    </row>
    <row r="16190" spans="1:29" x14ac:dyDescent="0.25">
      <c r="A16190" t="s">
        <v>1083</v>
      </c>
      <c r="B16190" t="s">
        <v>1771</v>
      </c>
      <c r="C16190" t="s">
        <v>1082</v>
      </c>
      <c r="D16190" t="s">
        <v>999</v>
      </c>
      <c r="E16190" t="s">
        <v>1222</v>
      </c>
      <c r="F16190" t="s">
        <v>1085</v>
      </c>
      <c r="G16190" t="s">
        <v>7</v>
      </c>
      <c r="H16190" t="s">
        <v>8</v>
      </c>
      <c r="I16190" t="s">
        <v>110</v>
      </c>
      <c r="J16190" t="s">
        <v>1142</v>
      </c>
      <c r="K16190" t="s">
        <v>1143</v>
      </c>
      <c r="L16190">
        <v>1</v>
      </c>
      <c r="M16190" t="s">
        <v>6231</v>
      </c>
      <c r="N16190" t="s">
        <v>10</v>
      </c>
      <c r="O16190">
        <v>0.28999999999999998</v>
      </c>
      <c r="P16190" t="s">
        <v>10</v>
      </c>
      <c r="Q16190">
        <v>1.9300000000000001E-2</v>
      </c>
      <c r="R16190" t="s">
        <v>4941</v>
      </c>
      <c r="S16190">
        <v>0.05</v>
      </c>
      <c r="T16190">
        <v>1.9300000000000001E-2</v>
      </c>
      <c r="U16190" t="s">
        <v>1224</v>
      </c>
      <c r="V16190" t="s">
        <v>1091</v>
      </c>
      <c r="W16190" t="s">
        <v>1092</v>
      </c>
      <c r="X16190">
        <v>50</v>
      </c>
      <c r="Y16190" t="s">
        <v>1093</v>
      </c>
      <c r="Z16190">
        <v>229804</v>
      </c>
      <c r="AA16190" s="11">
        <v>45757.510416666664</v>
      </c>
      <c r="AB16190" t="s">
        <v>1094</v>
      </c>
      <c r="AC16190" s="11">
        <v>45764.765277777777</v>
      </c>
    </row>
    <row r="16191" spans="1:29" x14ac:dyDescent="0.25">
      <c r="A16191" t="s">
        <v>1083</v>
      </c>
      <c r="B16191" t="s">
        <v>1771</v>
      </c>
      <c r="C16191" t="s">
        <v>1082</v>
      </c>
      <c r="D16191" t="s">
        <v>999</v>
      </c>
      <c r="E16191" t="s">
        <v>1222</v>
      </c>
      <c r="F16191" t="s">
        <v>1085</v>
      </c>
      <c r="G16191" t="s">
        <v>7</v>
      </c>
      <c r="H16191" t="s">
        <v>8</v>
      </c>
      <c r="I16191" t="s">
        <v>100</v>
      </c>
      <c r="J16191" t="s">
        <v>1278</v>
      </c>
      <c r="K16191" t="s">
        <v>1279</v>
      </c>
      <c r="L16191">
        <v>1</v>
      </c>
      <c r="M16191" t="s">
        <v>5859</v>
      </c>
      <c r="N16191" t="s">
        <v>10</v>
      </c>
      <c r="O16191">
        <v>1.01</v>
      </c>
      <c r="P16191" t="s">
        <v>10</v>
      </c>
      <c r="Q16191">
        <v>2.5899999999999999E-2</v>
      </c>
      <c r="R16191" t="s">
        <v>4941</v>
      </c>
      <c r="S16191">
        <v>0.25</v>
      </c>
      <c r="T16191">
        <v>2.5899999999999999E-2</v>
      </c>
      <c r="U16191" t="s">
        <v>1224</v>
      </c>
      <c r="V16191" t="s">
        <v>1091</v>
      </c>
      <c r="W16191" t="s">
        <v>1092</v>
      </c>
      <c r="X16191">
        <v>50</v>
      </c>
      <c r="Y16191" t="s">
        <v>1093</v>
      </c>
      <c r="Z16191">
        <v>229804</v>
      </c>
      <c r="AA16191" s="11">
        <v>45757.510416666664</v>
      </c>
      <c r="AB16191" t="s">
        <v>1094</v>
      </c>
      <c r="AC16191" s="11">
        <v>45764.765277777777</v>
      </c>
    </row>
    <row r="16192" spans="1:29" x14ac:dyDescent="0.25">
      <c r="A16192" t="s">
        <v>1083</v>
      </c>
      <c r="B16192" t="s">
        <v>1771</v>
      </c>
      <c r="C16192" t="s">
        <v>1082</v>
      </c>
      <c r="D16192" t="s">
        <v>999</v>
      </c>
      <c r="E16192" t="s">
        <v>1222</v>
      </c>
      <c r="F16192" t="s">
        <v>1085</v>
      </c>
      <c r="G16192" t="s">
        <v>7</v>
      </c>
      <c r="H16192" t="s">
        <v>8</v>
      </c>
      <c r="I16192" t="s">
        <v>121</v>
      </c>
      <c r="J16192" t="s">
        <v>1189</v>
      </c>
      <c r="K16192" t="s">
        <v>1190</v>
      </c>
      <c r="L16192">
        <v>1</v>
      </c>
      <c r="M16192" t="s">
        <v>5756</v>
      </c>
      <c r="N16192" t="s">
        <v>10</v>
      </c>
      <c r="O16192">
        <v>2.38</v>
      </c>
      <c r="P16192" t="s">
        <v>10</v>
      </c>
      <c r="Q16192">
        <v>2.3800000000000002E-2</v>
      </c>
      <c r="R16192" t="s">
        <v>4941</v>
      </c>
      <c r="S16192">
        <v>0.05</v>
      </c>
      <c r="T16192">
        <v>2.3800000000000002E-2</v>
      </c>
      <c r="U16192" t="s">
        <v>1224</v>
      </c>
      <c r="V16192" t="s">
        <v>1091</v>
      </c>
      <c r="W16192" t="s">
        <v>1092</v>
      </c>
      <c r="X16192">
        <v>50</v>
      </c>
      <c r="Y16192" t="s">
        <v>1093</v>
      </c>
      <c r="Z16192">
        <v>229804</v>
      </c>
      <c r="AA16192" s="11">
        <v>45757.510416666664</v>
      </c>
      <c r="AB16192" t="s">
        <v>1094</v>
      </c>
      <c r="AC16192" s="11">
        <v>45764.765277777777</v>
      </c>
    </row>
    <row r="16193" spans="1:29" x14ac:dyDescent="0.25">
      <c r="A16193" t="s">
        <v>1083</v>
      </c>
      <c r="B16193" t="s">
        <v>1771</v>
      </c>
      <c r="C16193" t="s">
        <v>1082</v>
      </c>
      <c r="D16193" t="s">
        <v>999</v>
      </c>
      <c r="E16193" t="s">
        <v>1222</v>
      </c>
      <c r="F16193" t="s">
        <v>1085</v>
      </c>
      <c r="G16193" t="s">
        <v>7</v>
      </c>
      <c r="H16193" t="s">
        <v>8</v>
      </c>
      <c r="I16193" t="s">
        <v>138</v>
      </c>
      <c r="J16193" t="s">
        <v>1133</v>
      </c>
      <c r="K16193" t="s">
        <v>1134</v>
      </c>
      <c r="L16193">
        <v>1</v>
      </c>
      <c r="M16193" t="s">
        <v>6232</v>
      </c>
      <c r="N16193" t="s">
        <v>10</v>
      </c>
      <c r="O16193">
        <v>0.35599999999999998</v>
      </c>
      <c r="P16193" t="s">
        <v>10</v>
      </c>
      <c r="Q16193">
        <v>2.0899999999999998E-2</v>
      </c>
      <c r="R16193" t="s">
        <v>4941</v>
      </c>
      <c r="S16193">
        <v>0.05</v>
      </c>
      <c r="T16193">
        <v>2.0899999999999998E-2</v>
      </c>
      <c r="U16193" t="s">
        <v>1224</v>
      </c>
      <c r="V16193" t="s">
        <v>1091</v>
      </c>
      <c r="W16193" t="s">
        <v>1092</v>
      </c>
      <c r="X16193">
        <v>50</v>
      </c>
      <c r="Y16193" t="s">
        <v>1093</v>
      </c>
      <c r="Z16193">
        <v>229804</v>
      </c>
      <c r="AA16193" s="11">
        <v>45757.510416666664</v>
      </c>
      <c r="AB16193" t="s">
        <v>1094</v>
      </c>
      <c r="AC16193" s="11">
        <v>45764.765277777777</v>
      </c>
    </row>
    <row r="16194" spans="1:29" x14ac:dyDescent="0.25">
      <c r="A16194" t="s">
        <v>1083</v>
      </c>
      <c r="B16194" t="s">
        <v>1771</v>
      </c>
      <c r="C16194" t="s">
        <v>1082</v>
      </c>
      <c r="D16194" t="s">
        <v>999</v>
      </c>
      <c r="E16194" t="s">
        <v>1222</v>
      </c>
      <c r="F16194" t="s">
        <v>1085</v>
      </c>
      <c r="G16194" t="s">
        <v>7</v>
      </c>
      <c r="H16194" t="s">
        <v>8</v>
      </c>
      <c r="I16194" t="s">
        <v>135</v>
      </c>
      <c r="J16194" t="s">
        <v>1266</v>
      </c>
      <c r="K16194" t="s">
        <v>1267</v>
      </c>
      <c r="L16194">
        <v>1</v>
      </c>
      <c r="M16194" t="s">
        <v>5763</v>
      </c>
      <c r="N16194" t="s">
        <v>10</v>
      </c>
      <c r="O16194">
        <v>0.91</v>
      </c>
      <c r="P16194" t="s">
        <v>10</v>
      </c>
      <c r="Q16194">
        <v>6.4299999999999996E-2</v>
      </c>
      <c r="R16194" t="s">
        <v>4941</v>
      </c>
      <c r="S16194">
        <v>0.25</v>
      </c>
      <c r="T16194">
        <v>6.4299999999999996E-2</v>
      </c>
      <c r="U16194" t="s">
        <v>1224</v>
      </c>
      <c r="V16194" t="s">
        <v>1091</v>
      </c>
      <c r="W16194" t="s">
        <v>1092</v>
      </c>
      <c r="X16194">
        <v>50</v>
      </c>
      <c r="Y16194" t="s">
        <v>1093</v>
      </c>
      <c r="Z16194">
        <v>229804</v>
      </c>
      <c r="AA16194" s="11">
        <v>45757.510416666664</v>
      </c>
      <c r="AB16194" t="s">
        <v>1094</v>
      </c>
      <c r="AC16194" s="11">
        <v>45764.765277777777</v>
      </c>
    </row>
    <row r="16195" spans="1:29" x14ac:dyDescent="0.25">
      <c r="A16195" t="s">
        <v>1083</v>
      </c>
      <c r="B16195" t="s">
        <v>1771</v>
      </c>
      <c r="C16195" t="s">
        <v>1082</v>
      </c>
      <c r="D16195" t="s">
        <v>999</v>
      </c>
      <c r="E16195" t="s">
        <v>1222</v>
      </c>
      <c r="F16195" t="s">
        <v>1085</v>
      </c>
      <c r="G16195" t="s">
        <v>7</v>
      </c>
      <c r="H16195" t="s">
        <v>8</v>
      </c>
      <c r="I16195" t="s">
        <v>131</v>
      </c>
      <c r="J16195" t="s">
        <v>1171</v>
      </c>
      <c r="K16195" t="s">
        <v>1172</v>
      </c>
      <c r="L16195">
        <v>1</v>
      </c>
      <c r="M16195" t="s">
        <v>6233</v>
      </c>
      <c r="N16195" t="s">
        <v>10</v>
      </c>
      <c r="O16195">
        <v>0.127</v>
      </c>
      <c r="P16195" t="s">
        <v>10</v>
      </c>
      <c r="Q16195">
        <v>2.06E-2</v>
      </c>
      <c r="R16195" t="s">
        <v>4941</v>
      </c>
      <c r="S16195">
        <v>0.05</v>
      </c>
      <c r="T16195">
        <v>2.06E-2</v>
      </c>
      <c r="U16195" t="s">
        <v>1224</v>
      </c>
      <c r="V16195" t="s">
        <v>1091</v>
      </c>
      <c r="W16195" t="s">
        <v>1092</v>
      </c>
      <c r="X16195">
        <v>50</v>
      </c>
      <c r="Y16195" t="s">
        <v>1093</v>
      </c>
      <c r="Z16195">
        <v>229804</v>
      </c>
      <c r="AA16195" s="11">
        <v>45757.510416666664</v>
      </c>
      <c r="AB16195" t="s">
        <v>1094</v>
      </c>
      <c r="AC16195" s="11">
        <v>45764.765277777777</v>
      </c>
    </row>
    <row r="16196" spans="1:29" x14ac:dyDescent="0.25">
      <c r="A16196" t="s">
        <v>1083</v>
      </c>
      <c r="B16196" t="s">
        <v>1771</v>
      </c>
      <c r="C16196" t="s">
        <v>1082</v>
      </c>
      <c r="D16196" t="s">
        <v>999</v>
      </c>
      <c r="E16196" t="s">
        <v>1222</v>
      </c>
      <c r="F16196" t="s">
        <v>1085</v>
      </c>
      <c r="G16196" t="s">
        <v>7</v>
      </c>
      <c r="H16196" t="s">
        <v>8</v>
      </c>
      <c r="I16196" t="s">
        <v>11</v>
      </c>
      <c r="J16196" t="s">
        <v>1110</v>
      </c>
      <c r="K16196" t="s">
        <v>1111</v>
      </c>
      <c r="L16196">
        <v>1</v>
      </c>
      <c r="M16196" t="s">
        <v>5760</v>
      </c>
      <c r="N16196" t="s">
        <v>10</v>
      </c>
      <c r="O16196">
        <v>0.313</v>
      </c>
      <c r="P16196" t="s">
        <v>10</v>
      </c>
      <c r="Q16196">
        <v>2.5100000000000001E-2</v>
      </c>
      <c r="R16196" t="s">
        <v>4941</v>
      </c>
      <c r="S16196">
        <v>0.05</v>
      </c>
      <c r="T16196">
        <v>2.5100000000000001E-2</v>
      </c>
      <c r="U16196" t="s">
        <v>1224</v>
      </c>
      <c r="V16196" t="s">
        <v>1091</v>
      </c>
      <c r="W16196" t="s">
        <v>1092</v>
      </c>
      <c r="X16196">
        <v>50</v>
      </c>
      <c r="Y16196" t="s">
        <v>1093</v>
      </c>
      <c r="Z16196">
        <v>229804</v>
      </c>
      <c r="AA16196" s="11">
        <v>45757.510416666664</v>
      </c>
      <c r="AB16196" t="s">
        <v>1094</v>
      </c>
      <c r="AC16196" s="11">
        <v>45764.765277777777</v>
      </c>
    </row>
    <row r="16197" spans="1:29" x14ac:dyDescent="0.25">
      <c r="A16197" t="s">
        <v>1083</v>
      </c>
      <c r="B16197" t="s">
        <v>1771</v>
      </c>
      <c r="C16197" t="s">
        <v>1082</v>
      </c>
      <c r="D16197" t="s">
        <v>999</v>
      </c>
      <c r="E16197" t="s">
        <v>1222</v>
      </c>
      <c r="F16197" t="s">
        <v>1085</v>
      </c>
      <c r="G16197" t="s">
        <v>7</v>
      </c>
      <c r="H16197" t="s">
        <v>8</v>
      </c>
      <c r="I16197" t="s">
        <v>12</v>
      </c>
      <c r="J16197" t="s">
        <v>1113</v>
      </c>
      <c r="K16197" t="s">
        <v>1114</v>
      </c>
      <c r="L16197">
        <v>1</v>
      </c>
      <c r="M16197" t="s">
        <v>6234</v>
      </c>
      <c r="N16197" t="s">
        <v>10</v>
      </c>
      <c r="O16197">
        <v>7.0900000000000005E-2</v>
      </c>
      <c r="P16197" t="s">
        <v>10</v>
      </c>
      <c r="Q16197">
        <v>2.1499999999999998E-2</v>
      </c>
      <c r="R16197" t="s">
        <v>4941</v>
      </c>
      <c r="S16197">
        <v>0.05</v>
      </c>
      <c r="T16197">
        <v>2.1499999999999998E-2</v>
      </c>
      <c r="U16197" t="s">
        <v>1224</v>
      </c>
      <c r="V16197" t="s">
        <v>1091</v>
      </c>
      <c r="W16197" t="s">
        <v>1092</v>
      </c>
      <c r="X16197">
        <v>50</v>
      </c>
      <c r="Y16197" t="s">
        <v>1093</v>
      </c>
      <c r="Z16197">
        <v>229804</v>
      </c>
      <c r="AA16197" s="11">
        <v>45757.510416666664</v>
      </c>
      <c r="AB16197" t="s">
        <v>1094</v>
      </c>
      <c r="AC16197" s="11">
        <v>45764.765277777777</v>
      </c>
    </row>
    <row r="16198" spans="1:29" x14ac:dyDescent="0.25">
      <c r="A16198" t="s">
        <v>1083</v>
      </c>
      <c r="B16198" t="s">
        <v>1771</v>
      </c>
      <c r="C16198" t="s">
        <v>1082</v>
      </c>
      <c r="D16198" t="s">
        <v>999</v>
      </c>
      <c r="E16198" t="s">
        <v>1222</v>
      </c>
      <c r="F16198" t="s">
        <v>1085</v>
      </c>
      <c r="G16198" t="s">
        <v>7</v>
      </c>
      <c r="H16198" t="s">
        <v>8</v>
      </c>
      <c r="I16198" t="s">
        <v>18</v>
      </c>
      <c r="J16198" t="s">
        <v>1346</v>
      </c>
      <c r="K16198" t="s">
        <v>1347</v>
      </c>
      <c r="L16198">
        <v>1</v>
      </c>
      <c r="M16198" t="s">
        <v>2838</v>
      </c>
      <c r="N16198" t="s">
        <v>10</v>
      </c>
      <c r="O16198">
        <v>1.1599999999999999</v>
      </c>
      <c r="P16198" t="s">
        <v>10</v>
      </c>
      <c r="Q16198">
        <v>6.2E-2</v>
      </c>
      <c r="R16198" t="s">
        <v>4941</v>
      </c>
      <c r="S16198">
        <v>0.1</v>
      </c>
      <c r="T16198">
        <v>6.2E-2</v>
      </c>
      <c r="U16198" t="s">
        <v>1224</v>
      </c>
      <c r="V16198" t="s">
        <v>1091</v>
      </c>
      <c r="W16198" t="s">
        <v>1092</v>
      </c>
      <c r="X16198">
        <v>50</v>
      </c>
      <c r="Y16198" t="s">
        <v>1093</v>
      </c>
      <c r="Z16198">
        <v>229804</v>
      </c>
      <c r="AA16198" s="11">
        <v>45757.510416666664</v>
      </c>
      <c r="AB16198" t="s">
        <v>1094</v>
      </c>
      <c r="AC16198" s="11">
        <v>45764.765277777777</v>
      </c>
    </row>
    <row r="16199" spans="1:29" x14ac:dyDescent="0.25">
      <c r="A16199" t="s">
        <v>1083</v>
      </c>
      <c r="B16199" t="s">
        <v>1771</v>
      </c>
      <c r="C16199" t="s">
        <v>1082</v>
      </c>
      <c r="D16199" t="s">
        <v>999</v>
      </c>
      <c r="E16199" t="s">
        <v>1222</v>
      </c>
      <c r="F16199" t="s">
        <v>1085</v>
      </c>
      <c r="G16199" t="s">
        <v>7</v>
      </c>
      <c r="H16199" t="s">
        <v>8</v>
      </c>
      <c r="I16199" t="s">
        <v>24</v>
      </c>
      <c r="J16199" t="s">
        <v>1341</v>
      </c>
      <c r="K16199" t="s">
        <v>1342</v>
      </c>
      <c r="L16199">
        <v>1</v>
      </c>
      <c r="M16199" t="s">
        <v>5133</v>
      </c>
      <c r="N16199" t="s">
        <v>10</v>
      </c>
      <c r="O16199">
        <v>0.84599999999999997</v>
      </c>
      <c r="P16199" t="s">
        <v>10</v>
      </c>
      <c r="Q16199">
        <v>6.2E-2</v>
      </c>
      <c r="R16199" t="s">
        <v>4941</v>
      </c>
      <c r="S16199">
        <v>0.1</v>
      </c>
      <c r="T16199">
        <v>6.2E-2</v>
      </c>
      <c r="U16199" t="s">
        <v>1224</v>
      </c>
      <c r="V16199" t="s">
        <v>1091</v>
      </c>
      <c r="W16199" t="s">
        <v>1092</v>
      </c>
      <c r="X16199">
        <v>50</v>
      </c>
      <c r="Y16199" t="s">
        <v>1093</v>
      </c>
      <c r="Z16199">
        <v>229804</v>
      </c>
      <c r="AA16199" s="11">
        <v>45757.510416666664</v>
      </c>
      <c r="AB16199" t="s">
        <v>1094</v>
      </c>
      <c r="AC16199" s="11">
        <v>45764.765277777777</v>
      </c>
    </row>
    <row r="16200" spans="1:29" x14ac:dyDescent="0.25">
      <c r="A16200" t="s">
        <v>1083</v>
      </c>
      <c r="B16200" t="s">
        <v>1771</v>
      </c>
      <c r="C16200" t="s">
        <v>1082</v>
      </c>
      <c r="D16200" t="s">
        <v>999</v>
      </c>
      <c r="E16200" t="s">
        <v>1222</v>
      </c>
      <c r="F16200" t="s">
        <v>1085</v>
      </c>
      <c r="G16200" t="s">
        <v>7</v>
      </c>
      <c r="H16200" t="s">
        <v>8</v>
      </c>
      <c r="I16200" t="s">
        <v>25</v>
      </c>
      <c r="J16200" t="s">
        <v>1104</v>
      </c>
      <c r="K16200" t="s">
        <v>1105</v>
      </c>
      <c r="L16200">
        <v>1</v>
      </c>
      <c r="M16200" t="s">
        <v>6235</v>
      </c>
      <c r="N16200" t="s">
        <v>10</v>
      </c>
      <c r="O16200">
        <v>6.0900000000000003E-2</v>
      </c>
      <c r="P16200" t="s">
        <v>10</v>
      </c>
      <c r="Q16200">
        <v>2.9600000000000001E-2</v>
      </c>
      <c r="R16200" t="s">
        <v>4941</v>
      </c>
      <c r="S16200">
        <v>0.05</v>
      </c>
      <c r="T16200">
        <v>2.9600000000000001E-2</v>
      </c>
      <c r="U16200" t="s">
        <v>1224</v>
      </c>
      <c r="V16200" t="s">
        <v>1091</v>
      </c>
      <c r="W16200" t="s">
        <v>1092</v>
      </c>
      <c r="X16200">
        <v>50</v>
      </c>
      <c r="Y16200" t="s">
        <v>1093</v>
      </c>
      <c r="Z16200">
        <v>229804</v>
      </c>
      <c r="AA16200" s="11">
        <v>45757.510416666664</v>
      </c>
      <c r="AB16200" t="s">
        <v>1094</v>
      </c>
      <c r="AC16200" s="11">
        <v>45764.765277777777</v>
      </c>
    </row>
    <row r="16201" spans="1:29" x14ac:dyDescent="0.25">
      <c r="A16201" t="s">
        <v>1083</v>
      </c>
      <c r="B16201" t="s">
        <v>1771</v>
      </c>
      <c r="C16201" t="s">
        <v>1082</v>
      </c>
      <c r="D16201" t="s">
        <v>999</v>
      </c>
      <c r="E16201" t="s">
        <v>1222</v>
      </c>
      <c r="F16201" t="s">
        <v>1085</v>
      </c>
      <c r="G16201" t="s">
        <v>7</v>
      </c>
      <c r="H16201" t="s">
        <v>8</v>
      </c>
      <c r="I16201" t="s">
        <v>157</v>
      </c>
      <c r="J16201" t="s">
        <v>1338</v>
      </c>
      <c r="K16201" t="s">
        <v>1339</v>
      </c>
      <c r="L16201">
        <v>1</v>
      </c>
      <c r="M16201" t="s">
        <v>6236</v>
      </c>
      <c r="N16201" t="s">
        <v>10</v>
      </c>
      <c r="O16201">
        <v>1.65</v>
      </c>
      <c r="P16201" t="s">
        <v>10</v>
      </c>
      <c r="Q16201">
        <v>3.04E-2</v>
      </c>
      <c r="R16201" t="s">
        <v>4941</v>
      </c>
      <c r="S16201">
        <v>0.5</v>
      </c>
      <c r="T16201">
        <v>3.04E-2</v>
      </c>
      <c r="U16201" t="s">
        <v>1224</v>
      </c>
      <c r="V16201" t="s">
        <v>1091</v>
      </c>
      <c r="W16201" t="s">
        <v>1092</v>
      </c>
      <c r="X16201">
        <v>50</v>
      </c>
      <c r="Y16201" t="s">
        <v>1093</v>
      </c>
      <c r="Z16201">
        <v>229804</v>
      </c>
      <c r="AA16201" s="11">
        <v>45757.510416666664</v>
      </c>
      <c r="AB16201" t="s">
        <v>1094</v>
      </c>
      <c r="AC16201" s="11">
        <v>45764.765277777777</v>
      </c>
    </row>
    <row r="16202" spans="1:29" x14ac:dyDescent="0.25">
      <c r="A16202" t="s">
        <v>1083</v>
      </c>
      <c r="B16202" t="s">
        <v>1771</v>
      </c>
      <c r="C16202" t="s">
        <v>1082</v>
      </c>
      <c r="D16202" t="s">
        <v>999</v>
      </c>
      <c r="E16202" t="s">
        <v>1222</v>
      </c>
      <c r="F16202" t="s">
        <v>1085</v>
      </c>
      <c r="G16202" t="s">
        <v>7</v>
      </c>
      <c r="H16202" t="s">
        <v>8</v>
      </c>
      <c r="I16202" t="s">
        <v>152</v>
      </c>
      <c r="J16202" t="s">
        <v>1192</v>
      </c>
      <c r="K16202" t="s">
        <v>1193</v>
      </c>
      <c r="L16202">
        <v>1</v>
      </c>
      <c r="M16202" t="s">
        <v>5500</v>
      </c>
      <c r="N16202" t="s">
        <v>10</v>
      </c>
      <c r="O16202">
        <v>2.69</v>
      </c>
      <c r="P16202" t="s">
        <v>10</v>
      </c>
      <c r="Q16202">
        <v>2.3E-2</v>
      </c>
      <c r="R16202" t="s">
        <v>4941</v>
      </c>
      <c r="S16202">
        <v>0.05</v>
      </c>
      <c r="T16202">
        <v>2.3E-2</v>
      </c>
      <c r="U16202" t="s">
        <v>1224</v>
      </c>
      <c r="V16202" t="s">
        <v>1091</v>
      </c>
      <c r="W16202" t="s">
        <v>1092</v>
      </c>
      <c r="X16202">
        <v>50</v>
      </c>
      <c r="Y16202" t="s">
        <v>1093</v>
      </c>
      <c r="Z16202">
        <v>229804</v>
      </c>
      <c r="AA16202" s="11">
        <v>45757.510416666664</v>
      </c>
      <c r="AB16202" t="s">
        <v>1094</v>
      </c>
      <c r="AC16202" s="11">
        <v>45764.765277777777</v>
      </c>
    </row>
    <row r="16203" spans="1:29" x14ac:dyDescent="0.25">
      <c r="A16203" t="s">
        <v>4351</v>
      </c>
      <c r="B16203" t="s">
        <v>4355</v>
      </c>
      <c r="C16203" t="s">
        <v>1082</v>
      </c>
      <c r="D16203" t="s">
        <v>999</v>
      </c>
      <c r="E16203" t="s">
        <v>1222</v>
      </c>
      <c r="F16203" t="s">
        <v>1085</v>
      </c>
      <c r="G16203" t="s">
        <v>7</v>
      </c>
      <c r="H16203" t="s">
        <v>8</v>
      </c>
      <c r="I16203" t="s">
        <v>152</v>
      </c>
      <c r="J16203" t="s">
        <v>1192</v>
      </c>
      <c r="K16203" t="s">
        <v>1193</v>
      </c>
      <c r="L16203">
        <v>1</v>
      </c>
      <c r="M16203" t="s">
        <v>5903</v>
      </c>
      <c r="N16203" t="s">
        <v>10</v>
      </c>
      <c r="O16203">
        <v>2.66</v>
      </c>
      <c r="P16203" t="s">
        <v>10</v>
      </c>
      <c r="Q16203">
        <v>2.3E-2</v>
      </c>
      <c r="R16203" t="s">
        <v>4941</v>
      </c>
      <c r="S16203">
        <v>0.05</v>
      </c>
      <c r="T16203">
        <v>2.3E-2</v>
      </c>
      <c r="U16203" t="s">
        <v>1090</v>
      </c>
      <c r="V16203" t="s">
        <v>1091</v>
      </c>
      <c r="W16203" t="s">
        <v>1092</v>
      </c>
      <c r="X16203">
        <v>50</v>
      </c>
      <c r="Y16203" t="s">
        <v>1093</v>
      </c>
      <c r="Z16203">
        <v>184391</v>
      </c>
      <c r="AA16203" s="11">
        <v>45529.541666666664</v>
      </c>
      <c r="AB16203" t="s">
        <v>1094</v>
      </c>
      <c r="AC16203" s="11">
        <v>45533.794444444444</v>
      </c>
    </row>
    <row r="16204" spans="1:29" x14ac:dyDescent="0.25">
      <c r="A16204" t="s">
        <v>4351</v>
      </c>
      <c r="B16204" t="s">
        <v>4355</v>
      </c>
      <c r="C16204" t="s">
        <v>1082</v>
      </c>
      <c r="D16204" t="s">
        <v>999</v>
      </c>
      <c r="E16204" t="s">
        <v>1222</v>
      </c>
      <c r="F16204" t="s">
        <v>1085</v>
      </c>
      <c r="G16204" t="s">
        <v>7</v>
      </c>
      <c r="H16204" t="s">
        <v>8</v>
      </c>
      <c r="I16204" t="s">
        <v>110</v>
      </c>
      <c r="J16204" t="s">
        <v>1142</v>
      </c>
      <c r="K16204" t="s">
        <v>1143</v>
      </c>
      <c r="L16204">
        <v>1</v>
      </c>
      <c r="M16204" t="s">
        <v>6205</v>
      </c>
      <c r="N16204" t="s">
        <v>10</v>
      </c>
      <c r="O16204">
        <v>0.113</v>
      </c>
      <c r="P16204" t="s">
        <v>10</v>
      </c>
      <c r="Q16204">
        <v>1.9300000000000001E-2</v>
      </c>
      <c r="R16204" t="s">
        <v>4941</v>
      </c>
      <c r="S16204">
        <v>0.05</v>
      </c>
      <c r="T16204">
        <v>1.9300000000000001E-2</v>
      </c>
      <c r="U16204" t="s">
        <v>1090</v>
      </c>
      <c r="V16204" t="s">
        <v>1091</v>
      </c>
      <c r="W16204" t="s">
        <v>1092</v>
      </c>
      <c r="X16204">
        <v>50</v>
      </c>
      <c r="Y16204" t="s">
        <v>1093</v>
      </c>
      <c r="Z16204">
        <v>184391</v>
      </c>
      <c r="AA16204" s="11">
        <v>45529.541666666664</v>
      </c>
      <c r="AB16204" t="s">
        <v>1094</v>
      </c>
      <c r="AC16204" s="11">
        <v>45533.794444444444</v>
      </c>
    </row>
    <row r="16205" spans="1:29" x14ac:dyDescent="0.25">
      <c r="A16205" t="s">
        <v>4351</v>
      </c>
      <c r="B16205" t="s">
        <v>4355</v>
      </c>
      <c r="C16205" t="s">
        <v>1082</v>
      </c>
      <c r="D16205" t="s">
        <v>999</v>
      </c>
      <c r="E16205" t="s">
        <v>1222</v>
      </c>
      <c r="F16205" t="s">
        <v>1085</v>
      </c>
      <c r="G16205" t="s">
        <v>7</v>
      </c>
      <c r="H16205" t="s">
        <v>8</v>
      </c>
      <c r="I16205" t="s">
        <v>121</v>
      </c>
      <c r="J16205" t="s">
        <v>1189</v>
      </c>
      <c r="K16205" t="s">
        <v>1190</v>
      </c>
      <c r="L16205">
        <v>1</v>
      </c>
      <c r="M16205" t="s">
        <v>6237</v>
      </c>
      <c r="N16205" t="s">
        <v>10</v>
      </c>
      <c r="O16205">
        <v>3.48</v>
      </c>
      <c r="P16205" t="s">
        <v>10</v>
      </c>
      <c r="Q16205">
        <v>2.3800000000000002E-2</v>
      </c>
      <c r="R16205" t="s">
        <v>4941</v>
      </c>
      <c r="S16205">
        <v>0.05</v>
      </c>
      <c r="T16205">
        <v>2.3800000000000002E-2</v>
      </c>
      <c r="U16205" t="s">
        <v>1090</v>
      </c>
      <c r="V16205" t="s">
        <v>1091</v>
      </c>
      <c r="W16205" t="s">
        <v>1092</v>
      </c>
      <c r="X16205">
        <v>50</v>
      </c>
      <c r="Y16205" t="s">
        <v>1093</v>
      </c>
      <c r="Z16205">
        <v>184391</v>
      </c>
      <c r="AA16205" s="11">
        <v>45529.541666666664</v>
      </c>
      <c r="AB16205" t="s">
        <v>1094</v>
      </c>
      <c r="AC16205" s="11">
        <v>45533.794444444444</v>
      </c>
    </row>
    <row r="16206" spans="1:29" x14ac:dyDescent="0.25">
      <c r="A16206" t="s">
        <v>4351</v>
      </c>
      <c r="B16206" t="s">
        <v>4355</v>
      </c>
      <c r="C16206" t="s">
        <v>1082</v>
      </c>
      <c r="D16206" t="s">
        <v>999</v>
      </c>
      <c r="E16206" t="s">
        <v>1222</v>
      </c>
      <c r="F16206" t="s">
        <v>1085</v>
      </c>
      <c r="G16206" t="s">
        <v>7</v>
      </c>
      <c r="H16206" t="s">
        <v>8</v>
      </c>
      <c r="I16206" t="s">
        <v>18</v>
      </c>
      <c r="J16206" t="s">
        <v>1346</v>
      </c>
      <c r="K16206" t="s">
        <v>1347</v>
      </c>
      <c r="L16206">
        <v>1</v>
      </c>
      <c r="M16206" t="s">
        <v>2668</v>
      </c>
      <c r="N16206" t="s">
        <v>10</v>
      </c>
      <c r="O16206">
        <v>1.91</v>
      </c>
      <c r="P16206" t="s">
        <v>10</v>
      </c>
      <c r="Q16206">
        <v>6.2E-2</v>
      </c>
      <c r="R16206" t="s">
        <v>4941</v>
      </c>
      <c r="S16206">
        <v>0.5</v>
      </c>
      <c r="T16206">
        <v>6.2E-2</v>
      </c>
      <c r="U16206" t="s">
        <v>1090</v>
      </c>
      <c r="V16206" t="s">
        <v>1091</v>
      </c>
      <c r="W16206" t="s">
        <v>1092</v>
      </c>
      <c r="X16206">
        <v>50</v>
      </c>
      <c r="Y16206" t="s">
        <v>1093</v>
      </c>
      <c r="Z16206">
        <v>184391</v>
      </c>
      <c r="AA16206" s="11">
        <v>45529.541666666664</v>
      </c>
      <c r="AB16206" t="s">
        <v>1094</v>
      </c>
      <c r="AC16206" s="11">
        <v>45533.794444444444</v>
      </c>
    </row>
    <row r="16207" spans="1:29" x14ac:dyDescent="0.25">
      <c r="A16207" t="s">
        <v>4351</v>
      </c>
      <c r="B16207" t="s">
        <v>4355</v>
      </c>
      <c r="C16207" t="s">
        <v>1082</v>
      </c>
      <c r="D16207" t="s">
        <v>999</v>
      </c>
      <c r="E16207" t="s">
        <v>1222</v>
      </c>
      <c r="F16207" t="s">
        <v>1085</v>
      </c>
      <c r="G16207" t="s">
        <v>7</v>
      </c>
      <c r="H16207" t="s">
        <v>8</v>
      </c>
      <c r="I16207" t="s">
        <v>24</v>
      </c>
      <c r="J16207" t="s">
        <v>1341</v>
      </c>
      <c r="K16207" t="s">
        <v>1342</v>
      </c>
      <c r="L16207">
        <v>1</v>
      </c>
      <c r="M16207" t="s">
        <v>5895</v>
      </c>
      <c r="N16207" t="s">
        <v>10</v>
      </c>
      <c r="O16207">
        <v>1.52</v>
      </c>
      <c r="P16207" t="s">
        <v>10</v>
      </c>
      <c r="Q16207">
        <v>6.2E-2</v>
      </c>
      <c r="R16207" t="s">
        <v>4941</v>
      </c>
      <c r="S16207">
        <v>0.5</v>
      </c>
      <c r="T16207">
        <v>6.2E-2</v>
      </c>
      <c r="U16207" t="s">
        <v>1090</v>
      </c>
      <c r="V16207" t="s">
        <v>1091</v>
      </c>
      <c r="W16207" t="s">
        <v>1092</v>
      </c>
      <c r="X16207">
        <v>50</v>
      </c>
      <c r="Y16207" t="s">
        <v>1093</v>
      </c>
      <c r="Z16207">
        <v>184391</v>
      </c>
      <c r="AA16207" s="11">
        <v>45529.541666666664</v>
      </c>
      <c r="AB16207" t="s">
        <v>1094</v>
      </c>
      <c r="AC16207" s="11">
        <v>45533.794444444444</v>
      </c>
    </row>
    <row r="16208" spans="1:29" x14ac:dyDescent="0.25">
      <c r="A16208" t="s">
        <v>4351</v>
      </c>
      <c r="B16208" t="s">
        <v>4355</v>
      </c>
      <c r="C16208" t="s">
        <v>1082</v>
      </c>
      <c r="D16208" t="s">
        <v>999</v>
      </c>
      <c r="E16208" t="s">
        <v>1222</v>
      </c>
      <c r="F16208" t="s">
        <v>1085</v>
      </c>
      <c r="G16208" t="s">
        <v>7</v>
      </c>
      <c r="H16208" t="s">
        <v>8</v>
      </c>
      <c r="I16208" t="s">
        <v>11</v>
      </c>
      <c r="J16208" t="s">
        <v>1110</v>
      </c>
      <c r="K16208" t="s">
        <v>1111</v>
      </c>
      <c r="L16208">
        <v>1</v>
      </c>
      <c r="M16208" t="s">
        <v>6238</v>
      </c>
      <c r="N16208" t="s">
        <v>10</v>
      </c>
      <c r="O16208">
        <v>0.38500000000000001</v>
      </c>
      <c r="P16208" t="s">
        <v>10</v>
      </c>
      <c r="Q16208">
        <v>2.5100000000000001E-2</v>
      </c>
      <c r="R16208" t="s">
        <v>4941</v>
      </c>
      <c r="S16208">
        <v>0.05</v>
      </c>
      <c r="T16208">
        <v>2.5100000000000001E-2</v>
      </c>
      <c r="U16208" t="s">
        <v>1090</v>
      </c>
      <c r="V16208" t="s">
        <v>1091</v>
      </c>
      <c r="W16208" t="s">
        <v>1092</v>
      </c>
      <c r="X16208">
        <v>50</v>
      </c>
      <c r="Y16208" t="s">
        <v>1093</v>
      </c>
      <c r="Z16208">
        <v>184391</v>
      </c>
      <c r="AA16208" s="11">
        <v>45529.541666666664</v>
      </c>
      <c r="AB16208" t="s">
        <v>1094</v>
      </c>
      <c r="AC16208" s="11">
        <v>45533.794444444444</v>
      </c>
    </row>
    <row r="16209" spans="1:29" x14ac:dyDescent="0.25">
      <c r="A16209" t="s">
        <v>1083</v>
      </c>
      <c r="B16209" t="s">
        <v>1396</v>
      </c>
      <c r="C16209" t="s">
        <v>1082</v>
      </c>
      <c r="D16209" t="s">
        <v>999</v>
      </c>
      <c r="E16209" t="s">
        <v>1084</v>
      </c>
      <c r="F16209" t="s">
        <v>1085</v>
      </c>
      <c r="G16209" t="s">
        <v>7</v>
      </c>
      <c r="H16209" t="s">
        <v>8</v>
      </c>
      <c r="I16209" t="s">
        <v>135</v>
      </c>
      <c r="J16209" t="s">
        <v>1266</v>
      </c>
      <c r="K16209" t="s">
        <v>1267</v>
      </c>
      <c r="L16209">
        <v>1</v>
      </c>
      <c r="M16209" t="s">
        <v>6239</v>
      </c>
      <c r="N16209" t="s">
        <v>10</v>
      </c>
      <c r="O16209">
        <v>0.96899999999999997</v>
      </c>
      <c r="P16209" t="s">
        <v>10</v>
      </c>
      <c r="Q16209">
        <v>0.129</v>
      </c>
      <c r="R16209" t="s">
        <v>4941</v>
      </c>
      <c r="S16209">
        <v>0.5</v>
      </c>
      <c r="T16209">
        <v>0.129</v>
      </c>
      <c r="U16209" t="s">
        <v>1090</v>
      </c>
      <c r="V16209" t="s">
        <v>1091</v>
      </c>
      <c r="W16209" t="s">
        <v>1092</v>
      </c>
      <c r="X16209">
        <v>100</v>
      </c>
      <c r="Y16209" t="s">
        <v>1093</v>
      </c>
      <c r="Z16209">
        <v>235010</v>
      </c>
      <c r="AA16209" s="11">
        <v>45783.565972222219</v>
      </c>
      <c r="AB16209" t="s">
        <v>1094</v>
      </c>
      <c r="AC16209" s="11">
        <v>45789.714583333334</v>
      </c>
    </row>
    <row r="16210" spans="1:29" x14ac:dyDescent="0.25">
      <c r="A16210" t="s">
        <v>1083</v>
      </c>
      <c r="B16210" t="s">
        <v>1396</v>
      </c>
      <c r="C16210" t="s">
        <v>1082</v>
      </c>
      <c r="D16210" t="s">
        <v>999</v>
      </c>
      <c r="E16210" t="s">
        <v>1084</v>
      </c>
      <c r="F16210" t="s">
        <v>1085</v>
      </c>
      <c r="G16210" t="s">
        <v>7</v>
      </c>
      <c r="H16210" t="s">
        <v>8</v>
      </c>
      <c r="I16210" t="s">
        <v>152</v>
      </c>
      <c r="J16210" t="s">
        <v>1192</v>
      </c>
      <c r="K16210" t="s">
        <v>1193</v>
      </c>
      <c r="L16210">
        <v>1</v>
      </c>
      <c r="M16210" t="s">
        <v>6240</v>
      </c>
      <c r="N16210" t="s">
        <v>10</v>
      </c>
      <c r="O16210">
        <v>5.76</v>
      </c>
      <c r="P16210" t="s">
        <v>10</v>
      </c>
      <c r="Q16210">
        <v>4.5999999999999999E-2</v>
      </c>
      <c r="R16210" t="s">
        <v>4941</v>
      </c>
      <c r="S16210">
        <v>0.1</v>
      </c>
      <c r="T16210">
        <v>4.5999999999999999E-2</v>
      </c>
      <c r="U16210" t="s">
        <v>1090</v>
      </c>
      <c r="V16210" t="s">
        <v>1091</v>
      </c>
      <c r="W16210" t="s">
        <v>1092</v>
      </c>
      <c r="X16210">
        <v>100</v>
      </c>
      <c r="Y16210" t="s">
        <v>1093</v>
      </c>
      <c r="Z16210">
        <v>235010</v>
      </c>
      <c r="AA16210" s="11">
        <v>45783.565972222219</v>
      </c>
      <c r="AB16210" t="s">
        <v>1094</v>
      </c>
      <c r="AC16210" s="11">
        <v>45789.714583333334</v>
      </c>
    </row>
    <row r="16211" spans="1:29" x14ac:dyDescent="0.25">
      <c r="A16211" t="s">
        <v>1083</v>
      </c>
      <c r="B16211" t="s">
        <v>1396</v>
      </c>
      <c r="C16211" t="s">
        <v>1082</v>
      </c>
      <c r="D16211" t="s">
        <v>999</v>
      </c>
      <c r="E16211" t="s">
        <v>1084</v>
      </c>
      <c r="F16211" t="s">
        <v>1085</v>
      </c>
      <c r="G16211" t="s">
        <v>7</v>
      </c>
      <c r="H16211" t="s">
        <v>8</v>
      </c>
      <c r="I16211" t="s">
        <v>138</v>
      </c>
      <c r="J16211" t="s">
        <v>1133</v>
      </c>
      <c r="K16211" t="s">
        <v>1134</v>
      </c>
      <c r="L16211">
        <v>1</v>
      </c>
      <c r="M16211" t="s">
        <v>6241</v>
      </c>
      <c r="N16211" t="s">
        <v>10</v>
      </c>
      <c r="O16211">
        <v>0.109</v>
      </c>
      <c r="P16211" t="s">
        <v>10</v>
      </c>
      <c r="Q16211">
        <v>4.1700000000000001E-2</v>
      </c>
      <c r="R16211" t="s">
        <v>4941</v>
      </c>
      <c r="S16211">
        <v>0.1</v>
      </c>
      <c r="T16211">
        <v>4.1700000000000001E-2</v>
      </c>
      <c r="U16211" t="s">
        <v>1090</v>
      </c>
      <c r="V16211" t="s">
        <v>1091</v>
      </c>
      <c r="W16211" t="s">
        <v>1092</v>
      </c>
      <c r="X16211">
        <v>100</v>
      </c>
      <c r="Y16211" t="s">
        <v>1093</v>
      </c>
      <c r="Z16211">
        <v>235010</v>
      </c>
      <c r="AA16211" s="11">
        <v>45783.565972222219</v>
      </c>
      <c r="AB16211" t="s">
        <v>1094</v>
      </c>
      <c r="AC16211" s="11">
        <v>45789.714583333334</v>
      </c>
    </row>
    <row r="16212" spans="1:29" x14ac:dyDescent="0.25">
      <c r="A16212" t="s">
        <v>1083</v>
      </c>
      <c r="B16212" t="s">
        <v>1396</v>
      </c>
      <c r="C16212" t="s">
        <v>1082</v>
      </c>
      <c r="D16212" t="s">
        <v>999</v>
      </c>
      <c r="E16212" t="s">
        <v>1084</v>
      </c>
      <c r="F16212" t="s">
        <v>1085</v>
      </c>
      <c r="G16212" t="s">
        <v>7</v>
      </c>
      <c r="H16212" t="s">
        <v>8</v>
      </c>
      <c r="I16212" t="s">
        <v>121</v>
      </c>
      <c r="J16212" t="s">
        <v>1189</v>
      </c>
      <c r="K16212" t="s">
        <v>1190</v>
      </c>
      <c r="L16212">
        <v>1</v>
      </c>
      <c r="M16212" t="s">
        <v>6242</v>
      </c>
      <c r="N16212" t="s">
        <v>10</v>
      </c>
      <c r="O16212">
        <v>4.34</v>
      </c>
      <c r="P16212" t="s">
        <v>10</v>
      </c>
      <c r="Q16212">
        <v>4.7500000000000001E-2</v>
      </c>
      <c r="R16212" t="s">
        <v>4941</v>
      </c>
      <c r="S16212">
        <v>0.1</v>
      </c>
      <c r="T16212">
        <v>4.7500000000000001E-2</v>
      </c>
      <c r="U16212" t="s">
        <v>1090</v>
      </c>
      <c r="V16212" t="s">
        <v>1091</v>
      </c>
      <c r="W16212" t="s">
        <v>1092</v>
      </c>
      <c r="X16212">
        <v>100</v>
      </c>
      <c r="Y16212" t="s">
        <v>1093</v>
      </c>
      <c r="Z16212">
        <v>235010</v>
      </c>
      <c r="AA16212" s="11">
        <v>45783.565972222219</v>
      </c>
      <c r="AB16212" t="s">
        <v>1094</v>
      </c>
      <c r="AC16212" s="11">
        <v>45789.714583333334</v>
      </c>
    </row>
    <row r="16213" spans="1:29" x14ac:dyDescent="0.25">
      <c r="A16213" t="s">
        <v>1083</v>
      </c>
      <c r="B16213" t="s">
        <v>1396</v>
      </c>
      <c r="C16213" t="s">
        <v>1082</v>
      </c>
      <c r="D16213" t="s">
        <v>999</v>
      </c>
      <c r="E16213" t="s">
        <v>1084</v>
      </c>
      <c r="F16213" t="s">
        <v>1085</v>
      </c>
      <c r="G16213" t="s">
        <v>7</v>
      </c>
      <c r="H16213" t="s">
        <v>8</v>
      </c>
      <c r="I16213" t="s">
        <v>110</v>
      </c>
      <c r="J16213" t="s">
        <v>1142</v>
      </c>
      <c r="K16213" t="s">
        <v>1143</v>
      </c>
      <c r="L16213">
        <v>1</v>
      </c>
      <c r="M16213" t="s">
        <v>6215</v>
      </c>
      <c r="N16213" t="s">
        <v>10</v>
      </c>
      <c r="O16213">
        <v>0.14299999999999999</v>
      </c>
      <c r="P16213" t="s">
        <v>10</v>
      </c>
      <c r="Q16213">
        <v>3.85E-2</v>
      </c>
      <c r="R16213" t="s">
        <v>4941</v>
      </c>
      <c r="S16213">
        <v>0.1</v>
      </c>
      <c r="T16213">
        <v>3.85E-2</v>
      </c>
      <c r="U16213" t="s">
        <v>1090</v>
      </c>
      <c r="V16213" t="s">
        <v>1091</v>
      </c>
      <c r="W16213" t="s">
        <v>1092</v>
      </c>
      <c r="X16213">
        <v>100</v>
      </c>
      <c r="Y16213" t="s">
        <v>1093</v>
      </c>
      <c r="Z16213">
        <v>235010</v>
      </c>
      <c r="AA16213" s="11">
        <v>45783.565972222219</v>
      </c>
      <c r="AB16213" t="s">
        <v>1094</v>
      </c>
      <c r="AC16213" s="11">
        <v>45789.714583333334</v>
      </c>
    </row>
    <row r="16214" spans="1:29" x14ac:dyDescent="0.25">
      <c r="A16214" t="s">
        <v>1083</v>
      </c>
      <c r="B16214" t="s">
        <v>1396</v>
      </c>
      <c r="C16214" t="s">
        <v>1082</v>
      </c>
      <c r="D16214" t="s">
        <v>999</v>
      </c>
      <c r="E16214" t="s">
        <v>1084</v>
      </c>
      <c r="F16214" t="s">
        <v>1085</v>
      </c>
      <c r="G16214" t="s">
        <v>7</v>
      </c>
      <c r="H16214" t="s">
        <v>8</v>
      </c>
      <c r="I16214" t="s">
        <v>18</v>
      </c>
      <c r="J16214" t="s">
        <v>1346</v>
      </c>
      <c r="K16214" t="s">
        <v>1347</v>
      </c>
      <c r="L16214">
        <v>1</v>
      </c>
      <c r="M16214" t="s">
        <v>6243</v>
      </c>
      <c r="N16214" t="s">
        <v>10</v>
      </c>
      <c r="O16214">
        <v>1.1299999999999999</v>
      </c>
      <c r="P16214" t="s">
        <v>10</v>
      </c>
      <c r="Q16214">
        <v>0.124</v>
      </c>
      <c r="R16214" t="s">
        <v>4941</v>
      </c>
      <c r="S16214">
        <v>0.2</v>
      </c>
      <c r="T16214">
        <v>0.124</v>
      </c>
      <c r="U16214" t="s">
        <v>1090</v>
      </c>
      <c r="V16214" t="s">
        <v>1091</v>
      </c>
      <c r="W16214" t="s">
        <v>1092</v>
      </c>
      <c r="X16214">
        <v>100</v>
      </c>
      <c r="Y16214" t="s">
        <v>1093</v>
      </c>
      <c r="Z16214">
        <v>235010</v>
      </c>
      <c r="AA16214" s="11">
        <v>45783.565972222219</v>
      </c>
      <c r="AB16214" t="s">
        <v>1094</v>
      </c>
      <c r="AC16214" s="11">
        <v>45789.714583333334</v>
      </c>
    </row>
    <row r="16215" spans="1:29" x14ac:dyDescent="0.25">
      <c r="A16215" t="s">
        <v>1083</v>
      </c>
      <c r="B16215" t="s">
        <v>1396</v>
      </c>
      <c r="C16215" t="s">
        <v>1082</v>
      </c>
      <c r="D16215" t="s">
        <v>999</v>
      </c>
      <c r="E16215" t="s">
        <v>1084</v>
      </c>
      <c r="F16215" t="s">
        <v>1085</v>
      </c>
      <c r="G16215" t="s">
        <v>7</v>
      </c>
      <c r="H16215" t="s">
        <v>8</v>
      </c>
      <c r="I16215" t="s">
        <v>11</v>
      </c>
      <c r="J16215" t="s">
        <v>1110</v>
      </c>
      <c r="K16215" t="s">
        <v>1111</v>
      </c>
      <c r="L16215">
        <v>1</v>
      </c>
      <c r="M16215" t="s">
        <v>5852</v>
      </c>
      <c r="N16215" t="s">
        <v>10</v>
      </c>
      <c r="O16215">
        <v>0.27</v>
      </c>
      <c r="P16215" t="s">
        <v>10</v>
      </c>
      <c r="Q16215">
        <v>5.0200000000000002E-2</v>
      </c>
      <c r="R16215" t="s">
        <v>4941</v>
      </c>
      <c r="S16215">
        <v>0.1</v>
      </c>
      <c r="T16215">
        <v>5.0200000000000002E-2</v>
      </c>
      <c r="U16215" t="s">
        <v>1090</v>
      </c>
      <c r="V16215" t="s">
        <v>1091</v>
      </c>
      <c r="W16215" t="s">
        <v>1092</v>
      </c>
      <c r="X16215">
        <v>100</v>
      </c>
      <c r="Y16215" t="s">
        <v>1093</v>
      </c>
      <c r="Z16215">
        <v>235010</v>
      </c>
      <c r="AA16215" s="11">
        <v>45783.565972222219</v>
      </c>
      <c r="AB16215" t="s">
        <v>1094</v>
      </c>
      <c r="AC16215" s="11">
        <v>45789.714583333334</v>
      </c>
    </row>
    <row r="16216" spans="1:29" x14ac:dyDescent="0.25">
      <c r="A16216" t="s">
        <v>1083</v>
      </c>
      <c r="B16216" t="s">
        <v>1396</v>
      </c>
      <c r="C16216" t="s">
        <v>1082</v>
      </c>
      <c r="D16216" t="s">
        <v>999</v>
      </c>
      <c r="E16216" t="s">
        <v>1084</v>
      </c>
      <c r="F16216" t="s">
        <v>1085</v>
      </c>
      <c r="G16216" t="s">
        <v>7</v>
      </c>
      <c r="H16216" t="s">
        <v>8</v>
      </c>
      <c r="I16216" t="s">
        <v>24</v>
      </c>
      <c r="J16216" t="s">
        <v>1341</v>
      </c>
      <c r="K16216" t="s">
        <v>1342</v>
      </c>
      <c r="L16216">
        <v>1</v>
      </c>
      <c r="M16216" t="s">
        <v>5850</v>
      </c>
      <c r="N16216" t="s">
        <v>10</v>
      </c>
      <c r="O16216">
        <v>0.85599999999999998</v>
      </c>
      <c r="P16216" t="s">
        <v>10</v>
      </c>
      <c r="Q16216">
        <v>0.124</v>
      </c>
      <c r="R16216" t="s">
        <v>4941</v>
      </c>
      <c r="S16216">
        <v>0.2</v>
      </c>
      <c r="T16216">
        <v>0.124</v>
      </c>
      <c r="U16216" t="s">
        <v>1090</v>
      </c>
      <c r="V16216" t="s">
        <v>1091</v>
      </c>
      <c r="W16216" t="s">
        <v>1092</v>
      </c>
      <c r="X16216">
        <v>100</v>
      </c>
      <c r="Y16216" t="s">
        <v>1093</v>
      </c>
      <c r="Z16216">
        <v>235010</v>
      </c>
      <c r="AA16216" s="11">
        <v>45783.565972222219</v>
      </c>
      <c r="AB16216" t="s">
        <v>1094</v>
      </c>
      <c r="AC16216" s="11">
        <v>45789.714583333334</v>
      </c>
    </row>
    <row r="16217" spans="1:29" x14ac:dyDescent="0.25">
      <c r="A16217" t="s">
        <v>1083</v>
      </c>
      <c r="B16217" t="s">
        <v>1477</v>
      </c>
      <c r="C16217" t="s">
        <v>1082</v>
      </c>
      <c r="D16217" t="s">
        <v>999</v>
      </c>
      <c r="E16217" t="s">
        <v>1084</v>
      </c>
      <c r="F16217" t="s">
        <v>1085</v>
      </c>
      <c r="G16217" t="s">
        <v>7</v>
      </c>
      <c r="H16217" t="s">
        <v>8</v>
      </c>
      <c r="I16217" t="s">
        <v>152</v>
      </c>
      <c r="J16217" t="s">
        <v>1192</v>
      </c>
      <c r="K16217" t="s">
        <v>1193</v>
      </c>
      <c r="L16217">
        <v>1</v>
      </c>
      <c r="M16217" t="s">
        <v>5833</v>
      </c>
      <c r="N16217" t="s">
        <v>10</v>
      </c>
      <c r="O16217">
        <v>7.54</v>
      </c>
      <c r="P16217" t="s">
        <v>10</v>
      </c>
      <c r="Q16217">
        <v>2.3E-2</v>
      </c>
      <c r="R16217" t="s">
        <v>4941</v>
      </c>
      <c r="S16217">
        <v>0.05</v>
      </c>
      <c r="T16217">
        <v>2.3E-2</v>
      </c>
      <c r="U16217" t="s">
        <v>1090</v>
      </c>
      <c r="V16217" t="s">
        <v>1091</v>
      </c>
      <c r="W16217" t="s">
        <v>1092</v>
      </c>
      <c r="X16217">
        <v>50</v>
      </c>
      <c r="Y16217" t="s">
        <v>1093</v>
      </c>
      <c r="Z16217">
        <v>233435</v>
      </c>
      <c r="AA16217" s="11">
        <v>45778.53125</v>
      </c>
      <c r="AB16217" t="s">
        <v>1094</v>
      </c>
      <c r="AC16217" s="11">
        <v>45782.731944444444</v>
      </c>
    </row>
    <row r="16218" spans="1:29" x14ac:dyDescent="0.25">
      <c r="A16218" t="s">
        <v>1083</v>
      </c>
      <c r="B16218" t="s">
        <v>1477</v>
      </c>
      <c r="C16218" t="s">
        <v>1082</v>
      </c>
      <c r="D16218" t="s">
        <v>999</v>
      </c>
      <c r="E16218" t="s">
        <v>1084</v>
      </c>
      <c r="F16218" t="s">
        <v>1085</v>
      </c>
      <c r="G16218" t="s">
        <v>7</v>
      </c>
      <c r="H16218" t="s">
        <v>8</v>
      </c>
      <c r="I16218" t="s">
        <v>157</v>
      </c>
      <c r="J16218" t="s">
        <v>1338</v>
      </c>
      <c r="K16218" t="s">
        <v>1339</v>
      </c>
      <c r="L16218">
        <v>1</v>
      </c>
      <c r="M16218" t="s">
        <v>6244</v>
      </c>
      <c r="N16218" t="s">
        <v>10</v>
      </c>
      <c r="O16218">
        <v>1.23</v>
      </c>
      <c r="P16218" t="s">
        <v>10</v>
      </c>
      <c r="Q16218">
        <v>3.04E-2</v>
      </c>
      <c r="R16218" t="s">
        <v>4941</v>
      </c>
      <c r="S16218">
        <v>0.5</v>
      </c>
      <c r="T16218">
        <v>3.04E-2</v>
      </c>
      <c r="U16218" t="s">
        <v>1090</v>
      </c>
      <c r="V16218" t="s">
        <v>1091</v>
      </c>
      <c r="W16218" t="s">
        <v>1092</v>
      </c>
      <c r="X16218">
        <v>50</v>
      </c>
      <c r="Y16218" t="s">
        <v>1093</v>
      </c>
      <c r="Z16218">
        <v>233435</v>
      </c>
      <c r="AA16218" s="11">
        <v>45778.53125</v>
      </c>
      <c r="AB16218" t="s">
        <v>1094</v>
      </c>
      <c r="AC16218" s="11">
        <v>45782.731944444444</v>
      </c>
    </row>
    <row r="16219" spans="1:29" x14ac:dyDescent="0.25">
      <c r="A16219" t="s">
        <v>1083</v>
      </c>
      <c r="B16219" t="s">
        <v>1477</v>
      </c>
      <c r="C16219" t="s">
        <v>1082</v>
      </c>
      <c r="D16219" t="s">
        <v>999</v>
      </c>
      <c r="E16219" t="s">
        <v>1084</v>
      </c>
      <c r="F16219" t="s">
        <v>1085</v>
      </c>
      <c r="G16219" t="s">
        <v>7</v>
      </c>
      <c r="H16219" t="s">
        <v>8</v>
      </c>
      <c r="I16219" t="s">
        <v>138</v>
      </c>
      <c r="J16219" t="s">
        <v>1133</v>
      </c>
      <c r="K16219" t="s">
        <v>1134</v>
      </c>
      <c r="L16219">
        <v>1</v>
      </c>
      <c r="M16219" t="s">
        <v>6245</v>
      </c>
      <c r="N16219" t="s">
        <v>10</v>
      </c>
      <c r="O16219">
        <v>0.17799999999999999</v>
      </c>
      <c r="P16219" t="s">
        <v>10</v>
      </c>
      <c r="Q16219">
        <v>2.0899999999999998E-2</v>
      </c>
      <c r="R16219" t="s">
        <v>4941</v>
      </c>
      <c r="S16219">
        <v>0.05</v>
      </c>
      <c r="T16219">
        <v>2.0899999999999998E-2</v>
      </c>
      <c r="U16219" t="s">
        <v>1090</v>
      </c>
      <c r="V16219" t="s">
        <v>1091</v>
      </c>
      <c r="W16219" t="s">
        <v>1092</v>
      </c>
      <c r="X16219">
        <v>50</v>
      </c>
      <c r="Y16219" t="s">
        <v>1093</v>
      </c>
      <c r="Z16219">
        <v>233435</v>
      </c>
      <c r="AA16219" s="11">
        <v>45778.53125</v>
      </c>
      <c r="AB16219" t="s">
        <v>1094</v>
      </c>
      <c r="AC16219" s="11">
        <v>45782.731944444444</v>
      </c>
    </row>
    <row r="16220" spans="1:29" x14ac:dyDescent="0.25">
      <c r="A16220" t="s">
        <v>1083</v>
      </c>
      <c r="B16220" t="s">
        <v>1477</v>
      </c>
      <c r="C16220" t="s">
        <v>1082</v>
      </c>
      <c r="D16220" t="s">
        <v>999</v>
      </c>
      <c r="E16220" t="s">
        <v>1084</v>
      </c>
      <c r="F16220" t="s">
        <v>1085</v>
      </c>
      <c r="G16220" t="s">
        <v>7</v>
      </c>
      <c r="H16220" t="s">
        <v>8</v>
      </c>
      <c r="I16220" t="s">
        <v>135</v>
      </c>
      <c r="J16220" t="s">
        <v>1266</v>
      </c>
      <c r="K16220" t="s">
        <v>1267</v>
      </c>
      <c r="L16220">
        <v>1</v>
      </c>
      <c r="M16220" t="s">
        <v>5410</v>
      </c>
      <c r="N16220" t="s">
        <v>10</v>
      </c>
      <c r="O16220">
        <v>1.28</v>
      </c>
      <c r="P16220" t="s">
        <v>10</v>
      </c>
      <c r="Q16220">
        <v>6.4299999999999996E-2</v>
      </c>
      <c r="R16220" t="s">
        <v>4941</v>
      </c>
      <c r="S16220">
        <v>0.25</v>
      </c>
      <c r="T16220">
        <v>6.4299999999999996E-2</v>
      </c>
      <c r="U16220" t="s">
        <v>1090</v>
      </c>
      <c r="V16220" t="s">
        <v>1091</v>
      </c>
      <c r="W16220" t="s">
        <v>1092</v>
      </c>
      <c r="X16220">
        <v>50</v>
      </c>
      <c r="Y16220" t="s">
        <v>1093</v>
      </c>
      <c r="Z16220">
        <v>233435</v>
      </c>
      <c r="AA16220" s="11">
        <v>45778.53125</v>
      </c>
      <c r="AB16220" t="s">
        <v>1094</v>
      </c>
      <c r="AC16220" s="11">
        <v>45782.731944444444</v>
      </c>
    </row>
    <row r="16221" spans="1:29" x14ac:dyDescent="0.25">
      <c r="A16221" t="s">
        <v>1083</v>
      </c>
      <c r="B16221" t="s">
        <v>1477</v>
      </c>
      <c r="C16221" t="s">
        <v>1082</v>
      </c>
      <c r="D16221" t="s">
        <v>999</v>
      </c>
      <c r="E16221" t="s">
        <v>1084</v>
      </c>
      <c r="F16221" t="s">
        <v>1085</v>
      </c>
      <c r="G16221" t="s">
        <v>7</v>
      </c>
      <c r="H16221" t="s">
        <v>8</v>
      </c>
      <c r="I16221" t="s">
        <v>131</v>
      </c>
      <c r="J16221" t="s">
        <v>1171</v>
      </c>
      <c r="K16221" t="s">
        <v>1172</v>
      </c>
      <c r="L16221">
        <v>1</v>
      </c>
      <c r="M16221" t="s">
        <v>2796</v>
      </c>
      <c r="N16221" t="s">
        <v>10</v>
      </c>
      <c r="O16221">
        <v>8.5900000000000004E-2</v>
      </c>
      <c r="P16221" t="s">
        <v>10</v>
      </c>
      <c r="Q16221">
        <v>2.06E-2</v>
      </c>
      <c r="R16221" t="s">
        <v>4941</v>
      </c>
      <c r="S16221">
        <v>0.05</v>
      </c>
      <c r="T16221">
        <v>2.06E-2</v>
      </c>
      <c r="U16221" t="s">
        <v>1090</v>
      </c>
      <c r="V16221" t="s">
        <v>1091</v>
      </c>
      <c r="W16221" t="s">
        <v>1092</v>
      </c>
      <c r="X16221">
        <v>50</v>
      </c>
      <c r="Y16221" t="s">
        <v>1093</v>
      </c>
      <c r="Z16221">
        <v>233435</v>
      </c>
      <c r="AA16221" s="11">
        <v>45778.53125</v>
      </c>
      <c r="AB16221" t="s">
        <v>1094</v>
      </c>
      <c r="AC16221" s="11">
        <v>45782.731944444444</v>
      </c>
    </row>
    <row r="16222" spans="1:29" x14ac:dyDescent="0.25">
      <c r="A16222" t="s">
        <v>1083</v>
      </c>
      <c r="B16222" t="s">
        <v>1477</v>
      </c>
      <c r="C16222" t="s">
        <v>1082</v>
      </c>
      <c r="D16222" t="s">
        <v>999</v>
      </c>
      <c r="E16222" t="s">
        <v>1084</v>
      </c>
      <c r="F16222" t="s">
        <v>1085</v>
      </c>
      <c r="G16222" t="s">
        <v>7</v>
      </c>
      <c r="H16222" t="s">
        <v>8</v>
      </c>
      <c r="I16222" t="s">
        <v>121</v>
      </c>
      <c r="J16222" t="s">
        <v>1189</v>
      </c>
      <c r="K16222" t="s">
        <v>1190</v>
      </c>
      <c r="L16222">
        <v>1</v>
      </c>
      <c r="M16222" t="s">
        <v>6246</v>
      </c>
      <c r="N16222" t="s">
        <v>10</v>
      </c>
      <c r="O16222">
        <v>5.2</v>
      </c>
      <c r="P16222" t="s">
        <v>10</v>
      </c>
      <c r="Q16222">
        <v>2.3800000000000002E-2</v>
      </c>
      <c r="R16222" t="s">
        <v>4941</v>
      </c>
      <c r="S16222">
        <v>0.05</v>
      </c>
      <c r="T16222">
        <v>2.3800000000000002E-2</v>
      </c>
      <c r="U16222" t="s">
        <v>1090</v>
      </c>
      <c r="V16222" t="s">
        <v>1091</v>
      </c>
      <c r="W16222" t="s">
        <v>1092</v>
      </c>
      <c r="X16222">
        <v>50</v>
      </c>
      <c r="Y16222" t="s">
        <v>1093</v>
      </c>
      <c r="Z16222">
        <v>233435</v>
      </c>
      <c r="AA16222" s="11">
        <v>45778.53125</v>
      </c>
      <c r="AB16222" t="s">
        <v>1094</v>
      </c>
      <c r="AC16222" s="11">
        <v>45782.731944444444</v>
      </c>
    </row>
    <row r="16223" spans="1:29" x14ac:dyDescent="0.25">
      <c r="A16223" t="s">
        <v>1083</v>
      </c>
      <c r="B16223" t="s">
        <v>1477</v>
      </c>
      <c r="C16223" t="s">
        <v>1082</v>
      </c>
      <c r="D16223" t="s">
        <v>999</v>
      </c>
      <c r="E16223" t="s">
        <v>1084</v>
      </c>
      <c r="F16223" t="s">
        <v>1085</v>
      </c>
      <c r="G16223" t="s">
        <v>7</v>
      </c>
      <c r="H16223" t="s">
        <v>8</v>
      </c>
      <c r="I16223" t="s">
        <v>110</v>
      </c>
      <c r="J16223" t="s">
        <v>1142</v>
      </c>
      <c r="K16223" t="s">
        <v>1143</v>
      </c>
      <c r="L16223">
        <v>1</v>
      </c>
      <c r="M16223" t="s">
        <v>6247</v>
      </c>
      <c r="N16223" t="s">
        <v>10</v>
      </c>
      <c r="O16223">
        <v>0.19400000000000001</v>
      </c>
      <c r="P16223" t="s">
        <v>10</v>
      </c>
      <c r="Q16223">
        <v>1.9300000000000001E-2</v>
      </c>
      <c r="R16223" t="s">
        <v>4941</v>
      </c>
      <c r="S16223">
        <v>0.05</v>
      </c>
      <c r="T16223">
        <v>1.9300000000000001E-2</v>
      </c>
      <c r="U16223" t="s">
        <v>1090</v>
      </c>
      <c r="V16223" t="s">
        <v>1091</v>
      </c>
      <c r="W16223" t="s">
        <v>1092</v>
      </c>
      <c r="X16223">
        <v>50</v>
      </c>
      <c r="Y16223" t="s">
        <v>1093</v>
      </c>
      <c r="Z16223">
        <v>233435</v>
      </c>
      <c r="AA16223" s="11">
        <v>45778.53125</v>
      </c>
      <c r="AB16223" t="s">
        <v>1094</v>
      </c>
      <c r="AC16223" s="11">
        <v>45782.731944444444</v>
      </c>
    </row>
    <row r="16224" spans="1:29" x14ac:dyDescent="0.25">
      <c r="A16224" t="s">
        <v>1083</v>
      </c>
      <c r="B16224" t="s">
        <v>1477</v>
      </c>
      <c r="C16224" t="s">
        <v>1082</v>
      </c>
      <c r="D16224" t="s">
        <v>999</v>
      </c>
      <c r="E16224" t="s">
        <v>1084</v>
      </c>
      <c r="F16224" t="s">
        <v>1085</v>
      </c>
      <c r="G16224" t="s">
        <v>7</v>
      </c>
      <c r="H16224" t="s">
        <v>8</v>
      </c>
      <c r="I16224" t="s">
        <v>100</v>
      </c>
      <c r="J16224" t="s">
        <v>1278</v>
      </c>
      <c r="K16224" t="s">
        <v>1279</v>
      </c>
      <c r="L16224">
        <v>1</v>
      </c>
      <c r="M16224" t="s">
        <v>6248</v>
      </c>
      <c r="N16224" t="s">
        <v>10</v>
      </c>
      <c r="O16224">
        <v>0.63300000000000001</v>
      </c>
      <c r="P16224" t="s">
        <v>10</v>
      </c>
      <c r="Q16224">
        <v>2.5899999999999999E-2</v>
      </c>
      <c r="R16224" t="s">
        <v>4941</v>
      </c>
      <c r="S16224">
        <v>0.25</v>
      </c>
      <c r="T16224">
        <v>2.5899999999999999E-2</v>
      </c>
      <c r="U16224" t="s">
        <v>1090</v>
      </c>
      <c r="V16224" t="s">
        <v>1091</v>
      </c>
      <c r="W16224" t="s">
        <v>1092</v>
      </c>
      <c r="X16224">
        <v>50</v>
      </c>
      <c r="Y16224" t="s">
        <v>1093</v>
      </c>
      <c r="Z16224">
        <v>233435</v>
      </c>
      <c r="AA16224" s="11">
        <v>45778.53125</v>
      </c>
      <c r="AB16224" t="s">
        <v>1094</v>
      </c>
      <c r="AC16224" s="11">
        <v>45782.731944444444</v>
      </c>
    </row>
    <row r="16225" spans="1:29" x14ac:dyDescent="0.25">
      <c r="A16225" t="s">
        <v>1083</v>
      </c>
      <c r="B16225" t="s">
        <v>1477</v>
      </c>
      <c r="C16225" t="s">
        <v>1082</v>
      </c>
      <c r="D16225" t="s">
        <v>999</v>
      </c>
      <c r="E16225" t="s">
        <v>1084</v>
      </c>
      <c r="F16225" t="s">
        <v>1085</v>
      </c>
      <c r="G16225" t="s">
        <v>7</v>
      </c>
      <c r="H16225" t="s">
        <v>8</v>
      </c>
      <c r="I16225" t="s">
        <v>18</v>
      </c>
      <c r="J16225" t="s">
        <v>1346</v>
      </c>
      <c r="K16225" t="s">
        <v>1347</v>
      </c>
      <c r="L16225">
        <v>1</v>
      </c>
      <c r="M16225" t="s">
        <v>5220</v>
      </c>
      <c r="N16225" t="s">
        <v>10</v>
      </c>
      <c r="O16225">
        <v>1.57</v>
      </c>
      <c r="P16225" t="s">
        <v>10</v>
      </c>
      <c r="Q16225">
        <v>6.2E-2</v>
      </c>
      <c r="R16225" t="s">
        <v>4941</v>
      </c>
      <c r="S16225">
        <v>0.1</v>
      </c>
      <c r="T16225">
        <v>6.2E-2</v>
      </c>
      <c r="U16225" t="s">
        <v>1090</v>
      </c>
      <c r="V16225" t="s">
        <v>1091</v>
      </c>
      <c r="W16225" t="s">
        <v>1092</v>
      </c>
      <c r="X16225">
        <v>50</v>
      </c>
      <c r="Y16225" t="s">
        <v>1093</v>
      </c>
      <c r="Z16225">
        <v>233435</v>
      </c>
      <c r="AA16225" s="11">
        <v>45778.53125</v>
      </c>
      <c r="AB16225" t="s">
        <v>1094</v>
      </c>
      <c r="AC16225" s="11">
        <v>45782.731944444444</v>
      </c>
    </row>
    <row r="16226" spans="1:29" x14ac:dyDescent="0.25">
      <c r="A16226" t="s">
        <v>1083</v>
      </c>
      <c r="B16226" t="s">
        <v>1477</v>
      </c>
      <c r="C16226" t="s">
        <v>1082</v>
      </c>
      <c r="D16226" t="s">
        <v>999</v>
      </c>
      <c r="E16226" t="s">
        <v>1084</v>
      </c>
      <c r="F16226" t="s">
        <v>1085</v>
      </c>
      <c r="G16226" t="s">
        <v>7</v>
      </c>
      <c r="H16226" t="s">
        <v>8</v>
      </c>
      <c r="I16226" t="s">
        <v>11</v>
      </c>
      <c r="J16226" t="s">
        <v>1110</v>
      </c>
      <c r="K16226" t="s">
        <v>1111</v>
      </c>
      <c r="L16226">
        <v>1</v>
      </c>
      <c r="M16226" t="s">
        <v>5845</v>
      </c>
      <c r="N16226" t="s">
        <v>10</v>
      </c>
      <c r="O16226">
        <v>0.374</v>
      </c>
      <c r="P16226" t="s">
        <v>10</v>
      </c>
      <c r="Q16226">
        <v>2.5100000000000001E-2</v>
      </c>
      <c r="R16226" t="s">
        <v>4941</v>
      </c>
      <c r="S16226">
        <v>0.05</v>
      </c>
      <c r="T16226">
        <v>2.5100000000000001E-2</v>
      </c>
      <c r="U16226" t="s">
        <v>1090</v>
      </c>
      <c r="V16226" t="s">
        <v>1091</v>
      </c>
      <c r="W16226" t="s">
        <v>1092</v>
      </c>
      <c r="X16226">
        <v>50</v>
      </c>
      <c r="Y16226" t="s">
        <v>1093</v>
      </c>
      <c r="Z16226">
        <v>233435</v>
      </c>
      <c r="AA16226" s="11">
        <v>45778.53125</v>
      </c>
      <c r="AB16226" t="s">
        <v>1094</v>
      </c>
      <c r="AC16226" s="11">
        <v>45782.731944444444</v>
      </c>
    </row>
    <row r="16227" spans="1:29" x14ac:dyDescent="0.25">
      <c r="A16227" t="s">
        <v>1083</v>
      </c>
      <c r="B16227" t="s">
        <v>1477</v>
      </c>
      <c r="C16227" t="s">
        <v>1082</v>
      </c>
      <c r="D16227" t="s">
        <v>999</v>
      </c>
      <c r="E16227" t="s">
        <v>1084</v>
      </c>
      <c r="F16227" t="s">
        <v>1085</v>
      </c>
      <c r="G16227" t="s">
        <v>7</v>
      </c>
      <c r="H16227" t="s">
        <v>8</v>
      </c>
      <c r="I16227" t="s">
        <v>24</v>
      </c>
      <c r="J16227" t="s">
        <v>1341</v>
      </c>
      <c r="K16227" t="s">
        <v>1342</v>
      </c>
      <c r="L16227">
        <v>1</v>
      </c>
      <c r="M16227" t="s">
        <v>5866</v>
      </c>
      <c r="N16227" t="s">
        <v>10</v>
      </c>
      <c r="O16227">
        <v>1.2</v>
      </c>
      <c r="P16227" t="s">
        <v>10</v>
      </c>
      <c r="Q16227">
        <v>6.2E-2</v>
      </c>
      <c r="R16227" t="s">
        <v>4941</v>
      </c>
      <c r="S16227">
        <v>0.1</v>
      </c>
      <c r="T16227">
        <v>6.2E-2</v>
      </c>
      <c r="U16227" t="s">
        <v>1090</v>
      </c>
      <c r="V16227" t="s">
        <v>1091</v>
      </c>
      <c r="W16227" t="s">
        <v>1092</v>
      </c>
      <c r="X16227">
        <v>50</v>
      </c>
      <c r="Y16227" t="s">
        <v>1093</v>
      </c>
      <c r="Z16227">
        <v>233435</v>
      </c>
      <c r="AA16227" s="11">
        <v>45778.53125</v>
      </c>
      <c r="AB16227" t="s">
        <v>1094</v>
      </c>
      <c r="AC16227" s="11">
        <v>45782.731944444444</v>
      </c>
    </row>
    <row r="16228" spans="1:29" x14ac:dyDescent="0.25">
      <c r="A16228" t="s">
        <v>1083</v>
      </c>
      <c r="B16228" t="s">
        <v>1420</v>
      </c>
      <c r="C16228" t="s">
        <v>1082</v>
      </c>
      <c r="D16228" t="s">
        <v>999</v>
      </c>
      <c r="E16228" t="s">
        <v>1084</v>
      </c>
      <c r="F16228" t="s">
        <v>1085</v>
      </c>
      <c r="G16228" t="s">
        <v>7</v>
      </c>
      <c r="H16228" t="s">
        <v>8</v>
      </c>
      <c r="I16228" t="s">
        <v>152</v>
      </c>
      <c r="J16228" t="s">
        <v>1192</v>
      </c>
      <c r="K16228" t="s">
        <v>1193</v>
      </c>
      <c r="L16228">
        <v>1</v>
      </c>
      <c r="M16228" t="s">
        <v>6249</v>
      </c>
      <c r="N16228" t="s">
        <v>10</v>
      </c>
      <c r="O16228">
        <v>6.45</v>
      </c>
      <c r="P16228" t="s">
        <v>10</v>
      </c>
      <c r="Q16228">
        <v>4.5999999999999999E-2</v>
      </c>
      <c r="R16228" t="s">
        <v>4941</v>
      </c>
      <c r="S16228">
        <v>0.1</v>
      </c>
      <c r="T16228">
        <v>4.5999999999999999E-2</v>
      </c>
      <c r="U16228" t="s">
        <v>1090</v>
      </c>
      <c r="V16228" t="s">
        <v>1091</v>
      </c>
      <c r="W16228" t="s">
        <v>1092</v>
      </c>
      <c r="X16228">
        <v>100</v>
      </c>
      <c r="Y16228" t="s">
        <v>1093</v>
      </c>
      <c r="Z16228">
        <v>231320</v>
      </c>
      <c r="AA16228" s="11">
        <v>45764.25</v>
      </c>
      <c r="AB16228" t="s">
        <v>1094</v>
      </c>
      <c r="AC16228" s="11">
        <v>45771.878472222219</v>
      </c>
    </row>
    <row r="16229" spans="1:29" x14ac:dyDescent="0.25">
      <c r="A16229" t="s">
        <v>1083</v>
      </c>
      <c r="B16229" t="s">
        <v>1420</v>
      </c>
      <c r="C16229" t="s">
        <v>1082</v>
      </c>
      <c r="D16229" t="s">
        <v>999</v>
      </c>
      <c r="E16229" t="s">
        <v>1084</v>
      </c>
      <c r="F16229" t="s">
        <v>1085</v>
      </c>
      <c r="G16229" t="s">
        <v>7</v>
      </c>
      <c r="H16229" t="s">
        <v>8</v>
      </c>
      <c r="I16229" t="s">
        <v>138</v>
      </c>
      <c r="J16229" t="s">
        <v>1133</v>
      </c>
      <c r="K16229" t="s">
        <v>1134</v>
      </c>
      <c r="L16229">
        <v>1</v>
      </c>
      <c r="M16229" t="s">
        <v>2856</v>
      </c>
      <c r="N16229" t="s">
        <v>10</v>
      </c>
      <c r="O16229">
        <v>0.13100000000000001</v>
      </c>
      <c r="P16229" t="s">
        <v>10</v>
      </c>
      <c r="Q16229">
        <v>4.1700000000000001E-2</v>
      </c>
      <c r="R16229" t="s">
        <v>4941</v>
      </c>
      <c r="S16229">
        <v>0.1</v>
      </c>
      <c r="T16229">
        <v>4.1700000000000001E-2</v>
      </c>
      <c r="U16229" t="s">
        <v>1090</v>
      </c>
      <c r="V16229" t="s">
        <v>1091</v>
      </c>
      <c r="W16229" t="s">
        <v>1092</v>
      </c>
      <c r="X16229">
        <v>100</v>
      </c>
      <c r="Y16229" t="s">
        <v>1093</v>
      </c>
      <c r="Z16229">
        <v>231320</v>
      </c>
      <c r="AA16229" s="11">
        <v>45764.25</v>
      </c>
      <c r="AB16229" t="s">
        <v>1094</v>
      </c>
      <c r="AC16229" s="11">
        <v>45771.878472222219</v>
      </c>
    </row>
    <row r="16230" spans="1:29" x14ac:dyDescent="0.25">
      <c r="A16230" t="s">
        <v>1083</v>
      </c>
      <c r="B16230" t="s">
        <v>1420</v>
      </c>
      <c r="C16230" t="s">
        <v>1082</v>
      </c>
      <c r="D16230" t="s">
        <v>999</v>
      </c>
      <c r="E16230" t="s">
        <v>1084</v>
      </c>
      <c r="F16230" t="s">
        <v>1085</v>
      </c>
      <c r="G16230" t="s">
        <v>7</v>
      </c>
      <c r="H16230" t="s">
        <v>8</v>
      </c>
      <c r="I16230" t="s">
        <v>135</v>
      </c>
      <c r="J16230" t="s">
        <v>1266</v>
      </c>
      <c r="K16230" t="s">
        <v>1267</v>
      </c>
      <c r="L16230">
        <v>1</v>
      </c>
      <c r="M16230" t="s">
        <v>6250</v>
      </c>
      <c r="N16230" t="s">
        <v>10</v>
      </c>
      <c r="O16230">
        <v>1.1200000000000001</v>
      </c>
      <c r="P16230" t="s">
        <v>10</v>
      </c>
      <c r="Q16230">
        <v>0.129</v>
      </c>
      <c r="R16230" t="s">
        <v>4941</v>
      </c>
      <c r="S16230">
        <v>0.5</v>
      </c>
      <c r="T16230">
        <v>0.129</v>
      </c>
      <c r="U16230" t="s">
        <v>1090</v>
      </c>
      <c r="V16230" t="s">
        <v>1091</v>
      </c>
      <c r="W16230" t="s">
        <v>1092</v>
      </c>
      <c r="X16230">
        <v>100</v>
      </c>
      <c r="Y16230" t="s">
        <v>1093</v>
      </c>
      <c r="Z16230">
        <v>231320</v>
      </c>
      <c r="AA16230" s="11">
        <v>45764.25</v>
      </c>
      <c r="AB16230" t="s">
        <v>1094</v>
      </c>
      <c r="AC16230" s="11">
        <v>45771.878472222219</v>
      </c>
    </row>
    <row r="16231" spans="1:29" x14ac:dyDescent="0.25">
      <c r="A16231" t="s">
        <v>1083</v>
      </c>
      <c r="B16231" t="s">
        <v>1420</v>
      </c>
      <c r="C16231" t="s">
        <v>1082</v>
      </c>
      <c r="D16231" t="s">
        <v>999</v>
      </c>
      <c r="E16231" t="s">
        <v>1084</v>
      </c>
      <c r="F16231" t="s">
        <v>1085</v>
      </c>
      <c r="G16231" t="s">
        <v>7</v>
      </c>
      <c r="H16231" t="s">
        <v>8</v>
      </c>
      <c r="I16231" t="s">
        <v>121</v>
      </c>
      <c r="J16231" t="s">
        <v>1189</v>
      </c>
      <c r="K16231" t="s">
        <v>1190</v>
      </c>
      <c r="L16231">
        <v>1</v>
      </c>
      <c r="M16231" t="s">
        <v>5723</v>
      </c>
      <c r="N16231" t="s">
        <v>10</v>
      </c>
      <c r="O16231">
        <v>5.26</v>
      </c>
      <c r="P16231" t="s">
        <v>10</v>
      </c>
      <c r="Q16231">
        <v>4.7500000000000001E-2</v>
      </c>
      <c r="R16231" t="s">
        <v>4941</v>
      </c>
      <c r="S16231">
        <v>0.1</v>
      </c>
      <c r="T16231">
        <v>4.7500000000000001E-2</v>
      </c>
      <c r="U16231" t="s">
        <v>1090</v>
      </c>
      <c r="V16231" t="s">
        <v>1091</v>
      </c>
      <c r="W16231" t="s">
        <v>1092</v>
      </c>
      <c r="X16231">
        <v>100</v>
      </c>
      <c r="Y16231" t="s">
        <v>1093</v>
      </c>
      <c r="Z16231">
        <v>231320</v>
      </c>
      <c r="AA16231" s="11">
        <v>45764.25</v>
      </c>
      <c r="AB16231" t="s">
        <v>1094</v>
      </c>
      <c r="AC16231" s="11">
        <v>45771.878472222219</v>
      </c>
    </row>
    <row r="16232" spans="1:29" x14ac:dyDescent="0.25">
      <c r="A16232" t="s">
        <v>1083</v>
      </c>
      <c r="B16232" t="s">
        <v>1420</v>
      </c>
      <c r="C16232" t="s">
        <v>1082</v>
      </c>
      <c r="D16232" t="s">
        <v>999</v>
      </c>
      <c r="E16232" t="s">
        <v>1084</v>
      </c>
      <c r="F16232" t="s">
        <v>1085</v>
      </c>
      <c r="G16232" t="s">
        <v>7</v>
      </c>
      <c r="H16232" t="s">
        <v>8</v>
      </c>
      <c r="I16232" t="s">
        <v>110</v>
      </c>
      <c r="J16232" t="s">
        <v>1142</v>
      </c>
      <c r="K16232" t="s">
        <v>1143</v>
      </c>
      <c r="L16232">
        <v>1</v>
      </c>
      <c r="M16232" t="s">
        <v>6251</v>
      </c>
      <c r="N16232" t="s">
        <v>10</v>
      </c>
      <c r="O16232">
        <v>0.17699999999999999</v>
      </c>
      <c r="P16232" t="s">
        <v>10</v>
      </c>
      <c r="Q16232">
        <v>3.85E-2</v>
      </c>
      <c r="R16232" t="s">
        <v>4941</v>
      </c>
      <c r="S16232">
        <v>0.1</v>
      </c>
      <c r="T16232">
        <v>3.85E-2</v>
      </c>
      <c r="U16232" t="s">
        <v>1090</v>
      </c>
      <c r="V16232" t="s">
        <v>1091</v>
      </c>
      <c r="W16232" t="s">
        <v>1092</v>
      </c>
      <c r="X16232">
        <v>100</v>
      </c>
      <c r="Y16232" t="s">
        <v>1093</v>
      </c>
      <c r="Z16232">
        <v>231320</v>
      </c>
      <c r="AA16232" s="11">
        <v>45764.25</v>
      </c>
      <c r="AB16232" t="s">
        <v>1094</v>
      </c>
      <c r="AC16232" s="11">
        <v>45771.878472222219</v>
      </c>
    </row>
    <row r="16233" spans="1:29" x14ac:dyDescent="0.25">
      <c r="A16233" t="s">
        <v>1083</v>
      </c>
      <c r="B16233" t="s">
        <v>1420</v>
      </c>
      <c r="C16233" t="s">
        <v>1082</v>
      </c>
      <c r="D16233" t="s">
        <v>999</v>
      </c>
      <c r="E16233" t="s">
        <v>1084</v>
      </c>
      <c r="F16233" t="s">
        <v>1085</v>
      </c>
      <c r="G16233" t="s">
        <v>7</v>
      </c>
      <c r="H16233" t="s">
        <v>8</v>
      </c>
      <c r="I16233" t="s">
        <v>18</v>
      </c>
      <c r="J16233" t="s">
        <v>1346</v>
      </c>
      <c r="K16233" t="s">
        <v>1347</v>
      </c>
      <c r="L16233">
        <v>1</v>
      </c>
      <c r="M16233" t="s">
        <v>6252</v>
      </c>
      <c r="N16233" t="s">
        <v>10</v>
      </c>
      <c r="O16233">
        <v>1.42</v>
      </c>
      <c r="P16233" t="s">
        <v>10</v>
      </c>
      <c r="Q16233">
        <v>0.124</v>
      </c>
      <c r="R16233" t="s">
        <v>4941</v>
      </c>
      <c r="S16233">
        <v>0.2</v>
      </c>
      <c r="T16233">
        <v>0.124</v>
      </c>
      <c r="U16233" t="s">
        <v>1090</v>
      </c>
      <c r="V16233" t="s">
        <v>1091</v>
      </c>
      <c r="W16233" t="s">
        <v>1092</v>
      </c>
      <c r="X16233">
        <v>100</v>
      </c>
      <c r="Y16233" t="s">
        <v>1093</v>
      </c>
      <c r="Z16233">
        <v>231320</v>
      </c>
      <c r="AA16233" s="11">
        <v>45764.25</v>
      </c>
      <c r="AB16233" t="s">
        <v>1094</v>
      </c>
      <c r="AC16233" s="11">
        <v>45771.878472222219</v>
      </c>
    </row>
    <row r="16234" spans="1:29" x14ac:dyDescent="0.25">
      <c r="A16234" t="s">
        <v>1083</v>
      </c>
      <c r="B16234" t="s">
        <v>1420</v>
      </c>
      <c r="C16234" t="s">
        <v>1082</v>
      </c>
      <c r="D16234" t="s">
        <v>999</v>
      </c>
      <c r="E16234" t="s">
        <v>1084</v>
      </c>
      <c r="F16234" t="s">
        <v>1085</v>
      </c>
      <c r="G16234" t="s">
        <v>7</v>
      </c>
      <c r="H16234" t="s">
        <v>8</v>
      </c>
      <c r="I16234" t="s">
        <v>11</v>
      </c>
      <c r="J16234" t="s">
        <v>1110</v>
      </c>
      <c r="K16234" t="s">
        <v>1111</v>
      </c>
      <c r="L16234">
        <v>1</v>
      </c>
      <c r="M16234" t="s">
        <v>6253</v>
      </c>
      <c r="N16234" t="s">
        <v>10</v>
      </c>
      <c r="O16234">
        <v>0.33200000000000002</v>
      </c>
      <c r="P16234" t="s">
        <v>10</v>
      </c>
      <c r="Q16234">
        <v>5.0200000000000002E-2</v>
      </c>
      <c r="R16234" t="s">
        <v>4941</v>
      </c>
      <c r="S16234">
        <v>0.1</v>
      </c>
      <c r="T16234">
        <v>5.0200000000000002E-2</v>
      </c>
      <c r="U16234" t="s">
        <v>1090</v>
      </c>
      <c r="V16234" t="s">
        <v>1091</v>
      </c>
      <c r="W16234" t="s">
        <v>1092</v>
      </c>
      <c r="X16234">
        <v>100</v>
      </c>
      <c r="Y16234" t="s">
        <v>1093</v>
      </c>
      <c r="Z16234">
        <v>231320</v>
      </c>
      <c r="AA16234" s="11">
        <v>45764.25</v>
      </c>
      <c r="AB16234" t="s">
        <v>1094</v>
      </c>
      <c r="AC16234" s="11">
        <v>45771.878472222219</v>
      </c>
    </row>
    <row r="16235" spans="1:29" x14ac:dyDescent="0.25">
      <c r="A16235" t="s">
        <v>1083</v>
      </c>
      <c r="B16235" t="s">
        <v>1420</v>
      </c>
      <c r="C16235" t="s">
        <v>1082</v>
      </c>
      <c r="D16235" t="s">
        <v>999</v>
      </c>
      <c r="E16235" t="s">
        <v>1084</v>
      </c>
      <c r="F16235" t="s">
        <v>1085</v>
      </c>
      <c r="G16235" t="s">
        <v>7</v>
      </c>
      <c r="H16235" t="s">
        <v>8</v>
      </c>
      <c r="I16235" t="s">
        <v>24</v>
      </c>
      <c r="J16235" t="s">
        <v>1341</v>
      </c>
      <c r="K16235" t="s">
        <v>1342</v>
      </c>
      <c r="L16235">
        <v>1</v>
      </c>
      <c r="M16235" t="s">
        <v>5267</v>
      </c>
      <c r="N16235" t="s">
        <v>10</v>
      </c>
      <c r="O16235">
        <v>1.0900000000000001</v>
      </c>
      <c r="P16235" t="s">
        <v>10</v>
      </c>
      <c r="Q16235">
        <v>0.124</v>
      </c>
      <c r="R16235" t="s">
        <v>4941</v>
      </c>
      <c r="S16235">
        <v>0.2</v>
      </c>
      <c r="T16235">
        <v>0.124</v>
      </c>
      <c r="U16235" t="s">
        <v>1090</v>
      </c>
      <c r="V16235" t="s">
        <v>1091</v>
      </c>
      <c r="W16235" t="s">
        <v>1092</v>
      </c>
      <c r="X16235">
        <v>100</v>
      </c>
      <c r="Y16235" t="s">
        <v>1093</v>
      </c>
      <c r="Z16235">
        <v>231320</v>
      </c>
      <c r="AA16235" s="11">
        <v>45764.25</v>
      </c>
      <c r="AB16235" t="s">
        <v>1094</v>
      </c>
      <c r="AC16235" s="11">
        <v>45771.878472222219</v>
      </c>
    </row>
    <row r="16236" spans="1:29" x14ac:dyDescent="0.25">
      <c r="A16236" t="s">
        <v>1083</v>
      </c>
      <c r="B16236" t="s">
        <v>1505</v>
      </c>
      <c r="C16236" t="s">
        <v>1082</v>
      </c>
      <c r="D16236" t="s">
        <v>999</v>
      </c>
      <c r="E16236" t="s">
        <v>1084</v>
      </c>
      <c r="F16236" t="s">
        <v>1085</v>
      </c>
      <c r="G16236" t="s">
        <v>7</v>
      </c>
      <c r="H16236" t="s">
        <v>8</v>
      </c>
      <c r="I16236" t="s">
        <v>152</v>
      </c>
      <c r="J16236" t="s">
        <v>1192</v>
      </c>
      <c r="K16236" t="s">
        <v>1193</v>
      </c>
      <c r="L16236">
        <v>1</v>
      </c>
      <c r="M16236" t="s">
        <v>6254</v>
      </c>
      <c r="N16236" t="s">
        <v>10</v>
      </c>
      <c r="O16236">
        <v>6.19</v>
      </c>
      <c r="P16236" t="s">
        <v>10</v>
      </c>
      <c r="Q16236">
        <v>2.3E-2</v>
      </c>
      <c r="R16236" t="s">
        <v>4941</v>
      </c>
      <c r="S16236">
        <v>0.05</v>
      </c>
      <c r="T16236">
        <v>2.3E-2</v>
      </c>
      <c r="U16236" t="s">
        <v>1090</v>
      </c>
      <c r="V16236" t="s">
        <v>1091</v>
      </c>
      <c r="W16236" t="s">
        <v>1092</v>
      </c>
      <c r="X16236">
        <v>50</v>
      </c>
      <c r="Y16236" t="s">
        <v>1093</v>
      </c>
      <c r="Z16236">
        <v>226621</v>
      </c>
      <c r="AA16236" s="11">
        <v>45743.652777777781</v>
      </c>
      <c r="AB16236" t="s">
        <v>1094</v>
      </c>
      <c r="AC16236" s="11">
        <v>45750.683333333334</v>
      </c>
    </row>
    <row r="16237" spans="1:29" x14ac:dyDescent="0.25">
      <c r="A16237" t="s">
        <v>1083</v>
      </c>
      <c r="B16237" t="s">
        <v>1505</v>
      </c>
      <c r="C16237" t="s">
        <v>1082</v>
      </c>
      <c r="D16237" t="s">
        <v>999</v>
      </c>
      <c r="E16237" t="s">
        <v>1084</v>
      </c>
      <c r="F16237" t="s">
        <v>1085</v>
      </c>
      <c r="G16237" t="s">
        <v>7</v>
      </c>
      <c r="H16237" t="s">
        <v>8</v>
      </c>
      <c r="I16237" t="s">
        <v>138</v>
      </c>
      <c r="J16237" t="s">
        <v>1133</v>
      </c>
      <c r="K16237" t="s">
        <v>1134</v>
      </c>
      <c r="L16237">
        <v>1</v>
      </c>
      <c r="M16237" t="s">
        <v>6255</v>
      </c>
      <c r="N16237" t="s">
        <v>10</v>
      </c>
      <c r="O16237">
        <v>0.13800000000000001</v>
      </c>
      <c r="P16237" t="s">
        <v>10</v>
      </c>
      <c r="Q16237">
        <v>2.0899999999999998E-2</v>
      </c>
      <c r="R16237" t="s">
        <v>4941</v>
      </c>
      <c r="S16237">
        <v>0.05</v>
      </c>
      <c r="T16237">
        <v>2.0899999999999998E-2</v>
      </c>
      <c r="U16237" t="s">
        <v>1090</v>
      </c>
      <c r="V16237" t="s">
        <v>1091</v>
      </c>
      <c r="W16237" t="s">
        <v>1092</v>
      </c>
      <c r="X16237">
        <v>50</v>
      </c>
      <c r="Y16237" t="s">
        <v>1093</v>
      </c>
      <c r="Z16237">
        <v>226621</v>
      </c>
      <c r="AA16237" s="11">
        <v>45743.652777777781</v>
      </c>
      <c r="AB16237" t="s">
        <v>1094</v>
      </c>
      <c r="AC16237" s="11">
        <v>45750.683333333334</v>
      </c>
    </row>
    <row r="16238" spans="1:29" x14ac:dyDescent="0.25">
      <c r="A16238" t="s">
        <v>1083</v>
      </c>
      <c r="B16238" t="s">
        <v>1505</v>
      </c>
      <c r="C16238" t="s">
        <v>1082</v>
      </c>
      <c r="D16238" t="s">
        <v>999</v>
      </c>
      <c r="E16238" t="s">
        <v>1084</v>
      </c>
      <c r="F16238" t="s">
        <v>1085</v>
      </c>
      <c r="G16238" t="s">
        <v>7</v>
      </c>
      <c r="H16238" t="s">
        <v>8</v>
      </c>
      <c r="I16238" t="s">
        <v>135</v>
      </c>
      <c r="J16238" t="s">
        <v>1266</v>
      </c>
      <c r="K16238" t="s">
        <v>1267</v>
      </c>
      <c r="L16238">
        <v>1</v>
      </c>
      <c r="M16238" t="s">
        <v>6256</v>
      </c>
      <c r="N16238" t="s">
        <v>10</v>
      </c>
      <c r="O16238">
        <v>0.79100000000000004</v>
      </c>
      <c r="P16238" t="s">
        <v>10</v>
      </c>
      <c r="Q16238">
        <v>6.4299999999999996E-2</v>
      </c>
      <c r="R16238" t="s">
        <v>4941</v>
      </c>
      <c r="S16238">
        <v>0.25</v>
      </c>
      <c r="T16238">
        <v>6.4299999999999996E-2</v>
      </c>
      <c r="U16238" t="s">
        <v>1090</v>
      </c>
      <c r="V16238" t="s">
        <v>1091</v>
      </c>
      <c r="W16238" t="s">
        <v>1092</v>
      </c>
      <c r="X16238">
        <v>50</v>
      </c>
      <c r="Y16238" t="s">
        <v>1093</v>
      </c>
      <c r="Z16238">
        <v>226621</v>
      </c>
      <c r="AA16238" s="11">
        <v>45743.652777777781</v>
      </c>
      <c r="AB16238" t="s">
        <v>1094</v>
      </c>
      <c r="AC16238" s="11">
        <v>45750.683333333334</v>
      </c>
    </row>
    <row r="16239" spans="1:29" x14ac:dyDescent="0.25">
      <c r="A16239" t="s">
        <v>1083</v>
      </c>
      <c r="B16239" t="s">
        <v>1505</v>
      </c>
      <c r="C16239" t="s">
        <v>1082</v>
      </c>
      <c r="D16239" t="s">
        <v>999</v>
      </c>
      <c r="E16239" t="s">
        <v>1084</v>
      </c>
      <c r="F16239" t="s">
        <v>1085</v>
      </c>
      <c r="G16239" t="s">
        <v>7</v>
      </c>
      <c r="H16239" t="s">
        <v>8</v>
      </c>
      <c r="I16239" t="s">
        <v>131</v>
      </c>
      <c r="J16239" t="s">
        <v>1171</v>
      </c>
      <c r="K16239" t="s">
        <v>1172</v>
      </c>
      <c r="L16239">
        <v>1</v>
      </c>
      <c r="M16239" t="s">
        <v>6257</v>
      </c>
      <c r="N16239" t="s">
        <v>10</v>
      </c>
      <c r="O16239">
        <v>6.3100000000000003E-2</v>
      </c>
      <c r="P16239" t="s">
        <v>10</v>
      </c>
      <c r="Q16239">
        <v>2.06E-2</v>
      </c>
      <c r="R16239" t="s">
        <v>4941</v>
      </c>
      <c r="S16239">
        <v>0.05</v>
      </c>
      <c r="T16239">
        <v>2.06E-2</v>
      </c>
      <c r="U16239" t="s">
        <v>1090</v>
      </c>
      <c r="V16239" t="s">
        <v>1091</v>
      </c>
      <c r="W16239" t="s">
        <v>1092</v>
      </c>
      <c r="X16239">
        <v>50</v>
      </c>
      <c r="Y16239" t="s">
        <v>1093</v>
      </c>
      <c r="Z16239">
        <v>226621</v>
      </c>
      <c r="AA16239" s="11">
        <v>45743.652777777781</v>
      </c>
      <c r="AB16239" t="s">
        <v>1094</v>
      </c>
      <c r="AC16239" s="11">
        <v>45750.683333333334</v>
      </c>
    </row>
    <row r="16240" spans="1:29" x14ac:dyDescent="0.25">
      <c r="A16240" t="s">
        <v>1083</v>
      </c>
      <c r="B16240" t="s">
        <v>1505</v>
      </c>
      <c r="C16240" t="s">
        <v>1082</v>
      </c>
      <c r="D16240" t="s">
        <v>999</v>
      </c>
      <c r="E16240" t="s">
        <v>1084</v>
      </c>
      <c r="F16240" t="s">
        <v>1085</v>
      </c>
      <c r="G16240" t="s">
        <v>7</v>
      </c>
      <c r="H16240" t="s">
        <v>8</v>
      </c>
      <c r="I16240" t="s">
        <v>121</v>
      </c>
      <c r="J16240" t="s">
        <v>1189</v>
      </c>
      <c r="K16240" t="s">
        <v>1190</v>
      </c>
      <c r="L16240">
        <v>1</v>
      </c>
      <c r="M16240" t="s">
        <v>6258</v>
      </c>
      <c r="N16240" t="s">
        <v>10</v>
      </c>
      <c r="O16240">
        <v>4.2</v>
      </c>
      <c r="P16240" t="s">
        <v>10</v>
      </c>
      <c r="Q16240">
        <v>2.3800000000000002E-2</v>
      </c>
      <c r="R16240" t="s">
        <v>4941</v>
      </c>
      <c r="S16240">
        <v>0.05</v>
      </c>
      <c r="T16240">
        <v>2.3800000000000002E-2</v>
      </c>
      <c r="U16240" t="s">
        <v>1090</v>
      </c>
      <c r="V16240" t="s">
        <v>1091</v>
      </c>
      <c r="W16240" t="s">
        <v>1092</v>
      </c>
      <c r="X16240">
        <v>50</v>
      </c>
      <c r="Y16240" t="s">
        <v>1093</v>
      </c>
      <c r="Z16240">
        <v>226621</v>
      </c>
      <c r="AA16240" s="11">
        <v>45743.652777777781</v>
      </c>
      <c r="AB16240" t="s">
        <v>1094</v>
      </c>
      <c r="AC16240" s="11">
        <v>45750.683333333334</v>
      </c>
    </row>
    <row r="16241" spans="1:29" x14ac:dyDescent="0.25">
      <c r="A16241" t="s">
        <v>1083</v>
      </c>
      <c r="B16241" t="s">
        <v>1505</v>
      </c>
      <c r="C16241" t="s">
        <v>1082</v>
      </c>
      <c r="D16241" t="s">
        <v>999</v>
      </c>
      <c r="E16241" t="s">
        <v>1084</v>
      </c>
      <c r="F16241" t="s">
        <v>1085</v>
      </c>
      <c r="G16241" t="s">
        <v>7</v>
      </c>
      <c r="H16241" t="s">
        <v>8</v>
      </c>
      <c r="I16241" t="s">
        <v>110</v>
      </c>
      <c r="J16241" t="s">
        <v>1142</v>
      </c>
      <c r="K16241" t="s">
        <v>1143</v>
      </c>
      <c r="L16241">
        <v>1</v>
      </c>
      <c r="M16241" t="s">
        <v>6259</v>
      </c>
      <c r="N16241" t="s">
        <v>10</v>
      </c>
      <c r="O16241">
        <v>0.14199999999999999</v>
      </c>
      <c r="P16241" t="s">
        <v>10</v>
      </c>
      <c r="Q16241">
        <v>1.9300000000000001E-2</v>
      </c>
      <c r="R16241" t="s">
        <v>4941</v>
      </c>
      <c r="S16241">
        <v>0.05</v>
      </c>
      <c r="T16241">
        <v>1.9300000000000001E-2</v>
      </c>
      <c r="U16241" t="s">
        <v>1090</v>
      </c>
      <c r="V16241" t="s">
        <v>1091</v>
      </c>
      <c r="W16241" t="s">
        <v>1092</v>
      </c>
      <c r="X16241">
        <v>50</v>
      </c>
      <c r="Y16241" t="s">
        <v>1093</v>
      </c>
      <c r="Z16241">
        <v>226621</v>
      </c>
      <c r="AA16241" s="11">
        <v>45743.652777777781</v>
      </c>
      <c r="AB16241" t="s">
        <v>1094</v>
      </c>
      <c r="AC16241" s="11">
        <v>45750.683333333334</v>
      </c>
    </row>
    <row r="16242" spans="1:29" x14ac:dyDescent="0.25">
      <c r="A16242" t="s">
        <v>1083</v>
      </c>
      <c r="B16242" t="s">
        <v>1505</v>
      </c>
      <c r="C16242" t="s">
        <v>1082</v>
      </c>
      <c r="D16242" t="s">
        <v>999</v>
      </c>
      <c r="E16242" t="s">
        <v>1084</v>
      </c>
      <c r="F16242" t="s">
        <v>1085</v>
      </c>
      <c r="G16242" t="s">
        <v>7</v>
      </c>
      <c r="H16242" t="s">
        <v>8</v>
      </c>
      <c r="I16242" t="s">
        <v>18</v>
      </c>
      <c r="J16242" t="s">
        <v>1346</v>
      </c>
      <c r="K16242" t="s">
        <v>1347</v>
      </c>
      <c r="L16242">
        <v>1</v>
      </c>
      <c r="M16242" t="s">
        <v>6252</v>
      </c>
      <c r="N16242" t="s">
        <v>10</v>
      </c>
      <c r="O16242">
        <v>1.42</v>
      </c>
      <c r="P16242" t="s">
        <v>10</v>
      </c>
      <c r="Q16242">
        <v>6.2E-2</v>
      </c>
      <c r="R16242" t="s">
        <v>4941</v>
      </c>
      <c r="S16242">
        <v>0.5</v>
      </c>
      <c r="T16242">
        <v>6.2E-2</v>
      </c>
      <c r="U16242" t="s">
        <v>1090</v>
      </c>
      <c r="V16242" t="s">
        <v>1091</v>
      </c>
      <c r="W16242" t="s">
        <v>1092</v>
      </c>
      <c r="X16242">
        <v>50</v>
      </c>
      <c r="Y16242" t="s">
        <v>1093</v>
      </c>
      <c r="Z16242">
        <v>226621</v>
      </c>
      <c r="AA16242" s="11">
        <v>45743.652777777781</v>
      </c>
      <c r="AB16242" t="s">
        <v>1094</v>
      </c>
      <c r="AC16242" s="11">
        <v>45750.683333333334</v>
      </c>
    </row>
    <row r="16243" spans="1:29" x14ac:dyDescent="0.25">
      <c r="A16243" t="s">
        <v>1083</v>
      </c>
      <c r="B16243" t="s">
        <v>1505</v>
      </c>
      <c r="C16243" t="s">
        <v>1082</v>
      </c>
      <c r="D16243" t="s">
        <v>999</v>
      </c>
      <c r="E16243" t="s">
        <v>1084</v>
      </c>
      <c r="F16243" t="s">
        <v>1085</v>
      </c>
      <c r="G16243" t="s">
        <v>7</v>
      </c>
      <c r="H16243" t="s">
        <v>8</v>
      </c>
      <c r="I16243" t="s">
        <v>11</v>
      </c>
      <c r="J16243" t="s">
        <v>1110</v>
      </c>
      <c r="K16243" t="s">
        <v>1111</v>
      </c>
      <c r="L16243">
        <v>1</v>
      </c>
      <c r="M16243" t="s">
        <v>6253</v>
      </c>
      <c r="N16243" t="s">
        <v>10</v>
      </c>
      <c r="O16243">
        <v>0.33200000000000002</v>
      </c>
      <c r="P16243" t="s">
        <v>10</v>
      </c>
      <c r="Q16243">
        <v>2.5100000000000001E-2</v>
      </c>
      <c r="R16243" t="s">
        <v>4941</v>
      </c>
      <c r="S16243">
        <v>0.05</v>
      </c>
      <c r="T16243">
        <v>2.5100000000000001E-2</v>
      </c>
      <c r="U16243" t="s">
        <v>1090</v>
      </c>
      <c r="V16243" t="s">
        <v>1091</v>
      </c>
      <c r="W16243" t="s">
        <v>1092</v>
      </c>
      <c r="X16243">
        <v>50</v>
      </c>
      <c r="Y16243" t="s">
        <v>1093</v>
      </c>
      <c r="Z16243">
        <v>226621</v>
      </c>
      <c r="AA16243" s="11">
        <v>45743.652777777781</v>
      </c>
      <c r="AB16243" t="s">
        <v>1094</v>
      </c>
      <c r="AC16243" s="11">
        <v>45750.683333333334</v>
      </c>
    </row>
    <row r="16244" spans="1:29" x14ac:dyDescent="0.25">
      <c r="A16244" t="s">
        <v>1083</v>
      </c>
      <c r="B16244" t="s">
        <v>1505</v>
      </c>
      <c r="C16244" t="s">
        <v>1082</v>
      </c>
      <c r="D16244" t="s">
        <v>999</v>
      </c>
      <c r="E16244" t="s">
        <v>1084</v>
      </c>
      <c r="F16244" t="s">
        <v>1085</v>
      </c>
      <c r="G16244" t="s">
        <v>7</v>
      </c>
      <c r="H16244" t="s">
        <v>8</v>
      </c>
      <c r="I16244" t="s">
        <v>24</v>
      </c>
      <c r="J16244" t="s">
        <v>1341</v>
      </c>
      <c r="K16244" t="s">
        <v>1342</v>
      </c>
      <c r="L16244">
        <v>1</v>
      </c>
      <c r="M16244" t="s">
        <v>5267</v>
      </c>
      <c r="N16244" t="s">
        <v>10</v>
      </c>
      <c r="O16244">
        <v>1.0900000000000001</v>
      </c>
      <c r="P16244" t="s">
        <v>10</v>
      </c>
      <c r="Q16244">
        <v>6.2E-2</v>
      </c>
      <c r="R16244" t="s">
        <v>4941</v>
      </c>
      <c r="S16244">
        <v>0.5</v>
      </c>
      <c r="T16244">
        <v>6.2E-2</v>
      </c>
      <c r="U16244" t="s">
        <v>1090</v>
      </c>
      <c r="V16244" t="s">
        <v>1091</v>
      </c>
      <c r="W16244" t="s">
        <v>1092</v>
      </c>
      <c r="X16244">
        <v>50</v>
      </c>
      <c r="Y16244" t="s">
        <v>1093</v>
      </c>
      <c r="Z16244">
        <v>226621</v>
      </c>
      <c r="AA16244" s="11">
        <v>45743.652777777781</v>
      </c>
      <c r="AB16244" t="s">
        <v>1094</v>
      </c>
      <c r="AC16244" s="11">
        <v>45750.683333333334</v>
      </c>
    </row>
    <row r="16245" spans="1:29" x14ac:dyDescent="0.25">
      <c r="A16245" t="s">
        <v>1083</v>
      </c>
      <c r="B16245" t="s">
        <v>1506</v>
      </c>
      <c r="C16245" t="s">
        <v>1082</v>
      </c>
      <c r="D16245" t="s">
        <v>999</v>
      </c>
      <c r="E16245" t="s">
        <v>1084</v>
      </c>
      <c r="F16245" t="s">
        <v>1085</v>
      </c>
      <c r="G16245" t="s">
        <v>7</v>
      </c>
      <c r="H16245" t="s">
        <v>8</v>
      </c>
      <c r="I16245" t="s">
        <v>152</v>
      </c>
      <c r="J16245" t="s">
        <v>1192</v>
      </c>
      <c r="K16245" t="s">
        <v>1193</v>
      </c>
      <c r="L16245">
        <v>1</v>
      </c>
      <c r="M16245" t="s">
        <v>5119</v>
      </c>
      <c r="N16245" t="s">
        <v>10</v>
      </c>
      <c r="O16245">
        <v>7.72</v>
      </c>
      <c r="P16245" t="s">
        <v>10</v>
      </c>
      <c r="Q16245">
        <v>2.3E-2</v>
      </c>
      <c r="R16245" t="s">
        <v>4941</v>
      </c>
      <c r="S16245">
        <v>0.05</v>
      </c>
      <c r="T16245">
        <v>2.3E-2</v>
      </c>
      <c r="U16245" t="s">
        <v>1090</v>
      </c>
      <c r="V16245" t="s">
        <v>1091</v>
      </c>
      <c r="W16245" t="s">
        <v>1092</v>
      </c>
      <c r="X16245">
        <v>50</v>
      </c>
      <c r="Y16245" t="s">
        <v>1093</v>
      </c>
      <c r="Z16245">
        <v>220514</v>
      </c>
      <c r="AA16245" s="11">
        <v>45719.625</v>
      </c>
      <c r="AB16245" t="s">
        <v>1094</v>
      </c>
      <c r="AC16245" s="11">
        <v>45721.85833333333</v>
      </c>
    </row>
    <row r="16246" spans="1:29" x14ac:dyDescent="0.25">
      <c r="A16246" t="s">
        <v>1083</v>
      </c>
      <c r="B16246" t="s">
        <v>1506</v>
      </c>
      <c r="C16246" t="s">
        <v>1082</v>
      </c>
      <c r="D16246" t="s">
        <v>999</v>
      </c>
      <c r="E16246" t="s">
        <v>1084</v>
      </c>
      <c r="F16246" t="s">
        <v>1085</v>
      </c>
      <c r="G16246" t="s">
        <v>7</v>
      </c>
      <c r="H16246" t="s">
        <v>8</v>
      </c>
      <c r="I16246" t="s">
        <v>142</v>
      </c>
      <c r="J16246" t="s">
        <v>1168</v>
      </c>
      <c r="K16246" t="s">
        <v>1169</v>
      </c>
      <c r="L16246">
        <v>1</v>
      </c>
      <c r="M16246" t="s">
        <v>6260</v>
      </c>
      <c r="N16246" t="s">
        <v>10</v>
      </c>
      <c r="O16246">
        <v>0.15</v>
      </c>
      <c r="P16246" t="s">
        <v>10</v>
      </c>
      <c r="Q16246">
        <v>1.8599999999999998E-2</v>
      </c>
      <c r="R16246" t="s">
        <v>4941</v>
      </c>
      <c r="S16246">
        <v>0.05</v>
      </c>
      <c r="T16246">
        <v>1.8599999999999998E-2</v>
      </c>
      <c r="U16246" t="s">
        <v>1090</v>
      </c>
      <c r="V16246" t="s">
        <v>1091</v>
      </c>
      <c r="W16246" t="s">
        <v>1092</v>
      </c>
      <c r="X16246">
        <v>50</v>
      </c>
      <c r="Y16246" t="s">
        <v>1093</v>
      </c>
      <c r="Z16246">
        <v>220514</v>
      </c>
      <c r="AA16246" s="11">
        <v>45719.625</v>
      </c>
      <c r="AB16246" t="s">
        <v>1094</v>
      </c>
      <c r="AC16246" s="11">
        <v>45721.85833333333</v>
      </c>
    </row>
    <row r="16247" spans="1:29" x14ac:dyDescent="0.25">
      <c r="A16247" t="s">
        <v>1083</v>
      </c>
      <c r="B16247" t="s">
        <v>1506</v>
      </c>
      <c r="C16247" t="s">
        <v>1082</v>
      </c>
      <c r="D16247" t="s">
        <v>999</v>
      </c>
      <c r="E16247" t="s">
        <v>1084</v>
      </c>
      <c r="F16247" t="s">
        <v>1085</v>
      </c>
      <c r="G16247" t="s">
        <v>7</v>
      </c>
      <c r="H16247" t="s">
        <v>8</v>
      </c>
      <c r="I16247" t="s">
        <v>131</v>
      </c>
      <c r="J16247" t="s">
        <v>1171</v>
      </c>
      <c r="K16247" t="s">
        <v>1172</v>
      </c>
      <c r="L16247">
        <v>1</v>
      </c>
      <c r="M16247" t="s">
        <v>6261</v>
      </c>
      <c r="N16247" t="s">
        <v>10</v>
      </c>
      <c r="O16247">
        <v>6.0499999999999998E-2</v>
      </c>
      <c r="P16247" t="s">
        <v>10</v>
      </c>
      <c r="Q16247">
        <v>2.06E-2</v>
      </c>
      <c r="R16247" t="s">
        <v>4941</v>
      </c>
      <c r="S16247">
        <v>0.05</v>
      </c>
      <c r="T16247">
        <v>2.06E-2</v>
      </c>
      <c r="U16247" t="s">
        <v>1090</v>
      </c>
      <c r="V16247" t="s">
        <v>1091</v>
      </c>
      <c r="W16247" t="s">
        <v>1092</v>
      </c>
      <c r="X16247">
        <v>50</v>
      </c>
      <c r="Y16247" t="s">
        <v>1093</v>
      </c>
      <c r="Z16247">
        <v>220514</v>
      </c>
      <c r="AA16247" s="11">
        <v>45719.625</v>
      </c>
      <c r="AB16247" t="s">
        <v>1094</v>
      </c>
      <c r="AC16247" s="11">
        <v>45721.85833333333</v>
      </c>
    </row>
    <row r="16248" spans="1:29" x14ac:dyDescent="0.25">
      <c r="A16248" t="s">
        <v>1083</v>
      </c>
      <c r="B16248" t="s">
        <v>1506</v>
      </c>
      <c r="C16248" t="s">
        <v>1082</v>
      </c>
      <c r="D16248" t="s">
        <v>999</v>
      </c>
      <c r="E16248" t="s">
        <v>1084</v>
      </c>
      <c r="F16248" t="s">
        <v>1085</v>
      </c>
      <c r="G16248" t="s">
        <v>7</v>
      </c>
      <c r="H16248" t="s">
        <v>8</v>
      </c>
      <c r="I16248" t="s">
        <v>121</v>
      </c>
      <c r="J16248" t="s">
        <v>1189</v>
      </c>
      <c r="K16248" t="s">
        <v>1190</v>
      </c>
      <c r="L16248">
        <v>1</v>
      </c>
      <c r="M16248" t="s">
        <v>6246</v>
      </c>
      <c r="N16248" t="s">
        <v>10</v>
      </c>
      <c r="O16248">
        <v>5.2</v>
      </c>
      <c r="P16248" t="s">
        <v>10</v>
      </c>
      <c r="Q16248">
        <v>2.3800000000000002E-2</v>
      </c>
      <c r="R16248" t="s">
        <v>4941</v>
      </c>
      <c r="S16248">
        <v>0.05</v>
      </c>
      <c r="T16248">
        <v>2.3800000000000002E-2</v>
      </c>
      <c r="U16248" t="s">
        <v>1090</v>
      </c>
      <c r="V16248" t="s">
        <v>1091</v>
      </c>
      <c r="W16248" t="s">
        <v>1092</v>
      </c>
      <c r="X16248">
        <v>50</v>
      </c>
      <c r="Y16248" t="s">
        <v>1093</v>
      </c>
      <c r="Z16248">
        <v>220514</v>
      </c>
      <c r="AA16248" s="11">
        <v>45719.625</v>
      </c>
      <c r="AB16248" t="s">
        <v>1094</v>
      </c>
      <c r="AC16248" s="11">
        <v>45721.85833333333</v>
      </c>
    </row>
    <row r="16249" spans="1:29" x14ac:dyDescent="0.25">
      <c r="A16249" t="s">
        <v>1083</v>
      </c>
      <c r="B16249" t="s">
        <v>1506</v>
      </c>
      <c r="C16249" t="s">
        <v>1082</v>
      </c>
      <c r="D16249" t="s">
        <v>999</v>
      </c>
      <c r="E16249" t="s">
        <v>1084</v>
      </c>
      <c r="F16249" t="s">
        <v>1085</v>
      </c>
      <c r="G16249" t="s">
        <v>7</v>
      </c>
      <c r="H16249" t="s">
        <v>8</v>
      </c>
      <c r="I16249" t="s">
        <v>110</v>
      </c>
      <c r="J16249" t="s">
        <v>1142</v>
      </c>
      <c r="K16249" t="s">
        <v>1143</v>
      </c>
      <c r="L16249">
        <v>1</v>
      </c>
      <c r="M16249" t="s">
        <v>6262</v>
      </c>
      <c r="N16249" t="s">
        <v>10</v>
      </c>
      <c r="O16249">
        <v>0.154</v>
      </c>
      <c r="P16249" t="s">
        <v>10</v>
      </c>
      <c r="Q16249">
        <v>1.9300000000000001E-2</v>
      </c>
      <c r="R16249" t="s">
        <v>4941</v>
      </c>
      <c r="S16249">
        <v>0.05</v>
      </c>
      <c r="T16249">
        <v>1.9300000000000001E-2</v>
      </c>
      <c r="U16249" t="s">
        <v>1090</v>
      </c>
      <c r="V16249" t="s">
        <v>1091</v>
      </c>
      <c r="W16249" t="s">
        <v>1092</v>
      </c>
      <c r="X16249">
        <v>50</v>
      </c>
      <c r="Y16249" t="s">
        <v>1093</v>
      </c>
      <c r="Z16249">
        <v>220514</v>
      </c>
      <c r="AA16249" s="11">
        <v>45719.625</v>
      </c>
      <c r="AB16249" t="s">
        <v>1094</v>
      </c>
      <c r="AC16249" s="11">
        <v>45721.85833333333</v>
      </c>
    </row>
    <row r="16250" spans="1:29" x14ac:dyDescent="0.25">
      <c r="A16250" t="s">
        <v>1083</v>
      </c>
      <c r="B16250" t="s">
        <v>1506</v>
      </c>
      <c r="C16250" t="s">
        <v>1082</v>
      </c>
      <c r="D16250" t="s">
        <v>999</v>
      </c>
      <c r="E16250" t="s">
        <v>1084</v>
      </c>
      <c r="F16250" t="s">
        <v>1085</v>
      </c>
      <c r="G16250" t="s">
        <v>7</v>
      </c>
      <c r="H16250" t="s">
        <v>8</v>
      </c>
      <c r="I16250" t="s">
        <v>100</v>
      </c>
      <c r="J16250" t="s">
        <v>1278</v>
      </c>
      <c r="K16250" t="s">
        <v>1279</v>
      </c>
      <c r="L16250">
        <v>1</v>
      </c>
      <c r="M16250" t="s">
        <v>6263</v>
      </c>
      <c r="N16250" t="s">
        <v>10</v>
      </c>
      <c r="O16250">
        <v>0.253</v>
      </c>
      <c r="P16250" t="s">
        <v>10</v>
      </c>
      <c r="Q16250">
        <v>2.5899999999999999E-2</v>
      </c>
      <c r="R16250" t="s">
        <v>4941</v>
      </c>
      <c r="S16250">
        <v>0.25</v>
      </c>
      <c r="T16250">
        <v>2.5899999999999999E-2</v>
      </c>
      <c r="U16250" t="s">
        <v>1090</v>
      </c>
      <c r="V16250" t="s">
        <v>1091</v>
      </c>
      <c r="W16250" t="s">
        <v>1092</v>
      </c>
      <c r="X16250">
        <v>50</v>
      </c>
      <c r="Y16250" t="s">
        <v>1093</v>
      </c>
      <c r="Z16250">
        <v>220514</v>
      </c>
      <c r="AA16250" s="11">
        <v>45719.625</v>
      </c>
      <c r="AB16250" t="s">
        <v>1094</v>
      </c>
      <c r="AC16250" s="11">
        <v>45721.85833333333</v>
      </c>
    </row>
    <row r="16251" spans="1:29" x14ac:dyDescent="0.25">
      <c r="A16251" t="s">
        <v>1083</v>
      </c>
      <c r="B16251" t="s">
        <v>1506</v>
      </c>
      <c r="C16251" t="s">
        <v>1082</v>
      </c>
      <c r="D16251" t="s">
        <v>999</v>
      </c>
      <c r="E16251" t="s">
        <v>1084</v>
      </c>
      <c r="F16251" t="s">
        <v>1085</v>
      </c>
      <c r="G16251" t="s">
        <v>7</v>
      </c>
      <c r="H16251" t="s">
        <v>8</v>
      </c>
      <c r="I16251" t="s">
        <v>18</v>
      </c>
      <c r="J16251" t="s">
        <v>1346</v>
      </c>
      <c r="K16251" t="s">
        <v>1347</v>
      </c>
      <c r="L16251">
        <v>1</v>
      </c>
      <c r="M16251" t="s">
        <v>5748</v>
      </c>
      <c r="N16251" t="s">
        <v>10</v>
      </c>
      <c r="O16251">
        <v>1.44</v>
      </c>
      <c r="P16251" t="s">
        <v>10</v>
      </c>
      <c r="Q16251">
        <v>6.2E-2</v>
      </c>
      <c r="R16251" t="s">
        <v>4941</v>
      </c>
      <c r="S16251">
        <v>0.5</v>
      </c>
      <c r="T16251">
        <v>6.2E-2</v>
      </c>
      <c r="U16251" t="s">
        <v>1090</v>
      </c>
      <c r="V16251" t="s">
        <v>1091</v>
      </c>
      <c r="W16251" t="s">
        <v>1092</v>
      </c>
      <c r="X16251">
        <v>50</v>
      </c>
      <c r="Y16251" t="s">
        <v>1093</v>
      </c>
      <c r="Z16251">
        <v>220514</v>
      </c>
      <c r="AA16251" s="11">
        <v>45719.625</v>
      </c>
      <c r="AB16251" t="s">
        <v>1094</v>
      </c>
      <c r="AC16251" s="11">
        <v>45721.85833333333</v>
      </c>
    </row>
    <row r="16252" spans="1:29" x14ac:dyDescent="0.25">
      <c r="A16252" t="s">
        <v>1083</v>
      </c>
      <c r="B16252" t="s">
        <v>1506</v>
      </c>
      <c r="C16252" t="s">
        <v>1082</v>
      </c>
      <c r="D16252" t="s">
        <v>999</v>
      </c>
      <c r="E16252" t="s">
        <v>1084</v>
      </c>
      <c r="F16252" t="s">
        <v>1085</v>
      </c>
      <c r="G16252" t="s">
        <v>7</v>
      </c>
      <c r="H16252" t="s">
        <v>8</v>
      </c>
      <c r="I16252" t="s">
        <v>11</v>
      </c>
      <c r="J16252" t="s">
        <v>1110</v>
      </c>
      <c r="K16252" t="s">
        <v>1111</v>
      </c>
      <c r="L16252">
        <v>1</v>
      </c>
      <c r="M16252" t="s">
        <v>6264</v>
      </c>
      <c r="N16252" t="s">
        <v>10</v>
      </c>
      <c r="O16252">
        <v>0.376</v>
      </c>
      <c r="P16252" t="s">
        <v>10</v>
      </c>
      <c r="Q16252">
        <v>2.5100000000000001E-2</v>
      </c>
      <c r="R16252" t="s">
        <v>4941</v>
      </c>
      <c r="S16252">
        <v>0.05</v>
      </c>
      <c r="T16252">
        <v>2.5100000000000001E-2</v>
      </c>
      <c r="U16252" t="s">
        <v>1090</v>
      </c>
      <c r="V16252" t="s">
        <v>1091</v>
      </c>
      <c r="W16252" t="s">
        <v>1092</v>
      </c>
      <c r="X16252">
        <v>50</v>
      </c>
      <c r="Y16252" t="s">
        <v>1093</v>
      </c>
      <c r="Z16252">
        <v>220514</v>
      </c>
      <c r="AA16252" s="11">
        <v>45719.625</v>
      </c>
      <c r="AB16252" t="s">
        <v>1094</v>
      </c>
      <c r="AC16252" s="11">
        <v>45721.85833333333</v>
      </c>
    </row>
    <row r="16253" spans="1:29" x14ac:dyDescent="0.25">
      <c r="A16253" t="s">
        <v>1083</v>
      </c>
      <c r="B16253" t="s">
        <v>1506</v>
      </c>
      <c r="C16253" t="s">
        <v>1082</v>
      </c>
      <c r="D16253" t="s">
        <v>999</v>
      </c>
      <c r="E16253" t="s">
        <v>1084</v>
      </c>
      <c r="F16253" t="s">
        <v>1085</v>
      </c>
      <c r="G16253" t="s">
        <v>7</v>
      </c>
      <c r="H16253" t="s">
        <v>8</v>
      </c>
      <c r="I16253" t="s">
        <v>24</v>
      </c>
      <c r="J16253" t="s">
        <v>1341</v>
      </c>
      <c r="K16253" t="s">
        <v>1342</v>
      </c>
      <c r="L16253">
        <v>1</v>
      </c>
      <c r="M16253" t="s">
        <v>5307</v>
      </c>
      <c r="N16253" t="s">
        <v>10</v>
      </c>
      <c r="O16253">
        <v>1.06</v>
      </c>
      <c r="P16253" t="s">
        <v>10</v>
      </c>
      <c r="Q16253">
        <v>6.2E-2</v>
      </c>
      <c r="R16253" t="s">
        <v>4941</v>
      </c>
      <c r="S16253">
        <v>0.5</v>
      </c>
      <c r="T16253">
        <v>6.2E-2</v>
      </c>
      <c r="U16253" t="s">
        <v>1090</v>
      </c>
      <c r="V16253" t="s">
        <v>1091</v>
      </c>
      <c r="W16253" t="s">
        <v>1092</v>
      </c>
      <c r="X16253">
        <v>50</v>
      </c>
      <c r="Y16253" t="s">
        <v>1093</v>
      </c>
      <c r="Z16253">
        <v>220514</v>
      </c>
      <c r="AA16253" s="11">
        <v>45719.625</v>
      </c>
      <c r="AB16253" t="s">
        <v>1094</v>
      </c>
      <c r="AC16253" s="11">
        <v>45721.85833333333</v>
      </c>
    </row>
    <row r="16254" spans="1:29" x14ac:dyDescent="0.25">
      <c r="A16254" t="s">
        <v>1083</v>
      </c>
      <c r="B16254" t="s">
        <v>1421</v>
      </c>
      <c r="C16254" t="s">
        <v>1082</v>
      </c>
      <c r="D16254" t="s">
        <v>999</v>
      </c>
      <c r="E16254" t="s">
        <v>1084</v>
      </c>
      <c r="F16254" t="s">
        <v>1085</v>
      </c>
      <c r="G16254" t="s">
        <v>7</v>
      </c>
      <c r="H16254" t="s">
        <v>8</v>
      </c>
      <c r="I16254" t="s">
        <v>152</v>
      </c>
      <c r="J16254" t="s">
        <v>1192</v>
      </c>
      <c r="K16254" t="s">
        <v>1193</v>
      </c>
      <c r="L16254">
        <v>1</v>
      </c>
      <c r="M16254" t="s">
        <v>5893</v>
      </c>
      <c r="N16254" t="s">
        <v>10</v>
      </c>
      <c r="O16254">
        <v>10.4</v>
      </c>
      <c r="P16254" t="s">
        <v>10</v>
      </c>
      <c r="Q16254">
        <v>4.5999999999999999E-2</v>
      </c>
      <c r="R16254" t="s">
        <v>4941</v>
      </c>
      <c r="S16254">
        <v>0.1</v>
      </c>
      <c r="T16254">
        <v>4.5999999999999999E-2</v>
      </c>
      <c r="U16254" t="s">
        <v>1090</v>
      </c>
      <c r="V16254" t="s">
        <v>1091</v>
      </c>
      <c r="W16254" t="s">
        <v>1092</v>
      </c>
      <c r="X16254">
        <v>100</v>
      </c>
      <c r="Y16254" t="s">
        <v>1093</v>
      </c>
      <c r="Z16254">
        <v>201106</v>
      </c>
      <c r="AA16254" s="11">
        <v>45605.486111111109</v>
      </c>
      <c r="AB16254" t="s">
        <v>1094</v>
      </c>
      <c r="AC16254" s="11">
        <v>45617.594444444447</v>
      </c>
    </row>
    <row r="16255" spans="1:29" x14ac:dyDescent="0.25">
      <c r="A16255" t="s">
        <v>1083</v>
      </c>
      <c r="B16255" t="s">
        <v>1421</v>
      </c>
      <c r="C16255" t="s">
        <v>1082</v>
      </c>
      <c r="D16255" t="s">
        <v>999</v>
      </c>
      <c r="E16255" t="s">
        <v>1084</v>
      </c>
      <c r="F16255" t="s">
        <v>1085</v>
      </c>
      <c r="G16255" t="s">
        <v>7</v>
      </c>
      <c r="H16255" t="s">
        <v>8</v>
      </c>
      <c r="I16255" t="s">
        <v>138</v>
      </c>
      <c r="J16255" t="s">
        <v>1133</v>
      </c>
      <c r="K16255" t="s">
        <v>1134</v>
      </c>
      <c r="L16255">
        <v>1</v>
      </c>
      <c r="M16255" t="s">
        <v>2750</v>
      </c>
      <c r="N16255" t="s">
        <v>10</v>
      </c>
      <c r="O16255">
        <v>0.159</v>
      </c>
      <c r="P16255" t="s">
        <v>10</v>
      </c>
      <c r="Q16255">
        <v>4.1700000000000001E-2</v>
      </c>
      <c r="R16255" t="s">
        <v>4941</v>
      </c>
      <c r="S16255">
        <v>0.1</v>
      </c>
      <c r="T16255">
        <v>4.1700000000000001E-2</v>
      </c>
      <c r="U16255" t="s">
        <v>1090</v>
      </c>
      <c r="V16255" t="s">
        <v>1091</v>
      </c>
      <c r="W16255" t="s">
        <v>1092</v>
      </c>
      <c r="X16255">
        <v>100</v>
      </c>
      <c r="Y16255" t="s">
        <v>1093</v>
      </c>
      <c r="Z16255">
        <v>201106</v>
      </c>
      <c r="AA16255" s="11">
        <v>45605.486111111109</v>
      </c>
      <c r="AB16255" t="s">
        <v>1094</v>
      </c>
      <c r="AC16255" s="11">
        <v>45617.594444444447</v>
      </c>
    </row>
    <row r="16256" spans="1:29" x14ac:dyDescent="0.25">
      <c r="A16256" t="s">
        <v>1083</v>
      </c>
      <c r="B16256" t="s">
        <v>1421</v>
      </c>
      <c r="C16256" t="s">
        <v>1082</v>
      </c>
      <c r="D16256" t="s">
        <v>999</v>
      </c>
      <c r="E16256" t="s">
        <v>1084</v>
      </c>
      <c r="F16256" t="s">
        <v>1085</v>
      </c>
      <c r="G16256" t="s">
        <v>7</v>
      </c>
      <c r="H16256" t="s">
        <v>8</v>
      </c>
      <c r="I16256" t="s">
        <v>135</v>
      </c>
      <c r="J16256" t="s">
        <v>1266</v>
      </c>
      <c r="K16256" t="s">
        <v>1267</v>
      </c>
      <c r="L16256">
        <v>1</v>
      </c>
      <c r="M16256" t="s">
        <v>2838</v>
      </c>
      <c r="N16256" t="s">
        <v>10</v>
      </c>
      <c r="O16256">
        <v>1.1599999999999999</v>
      </c>
      <c r="P16256" t="s">
        <v>10</v>
      </c>
      <c r="Q16256">
        <v>0.129</v>
      </c>
      <c r="R16256" t="s">
        <v>4941</v>
      </c>
      <c r="S16256">
        <v>0.5</v>
      </c>
      <c r="T16256">
        <v>0.129</v>
      </c>
      <c r="U16256" t="s">
        <v>1090</v>
      </c>
      <c r="V16256" t="s">
        <v>1091</v>
      </c>
      <c r="W16256" t="s">
        <v>1092</v>
      </c>
      <c r="X16256">
        <v>100</v>
      </c>
      <c r="Y16256" t="s">
        <v>1093</v>
      </c>
      <c r="Z16256">
        <v>201106</v>
      </c>
      <c r="AA16256" s="11">
        <v>45605.486111111109</v>
      </c>
      <c r="AB16256" t="s">
        <v>1094</v>
      </c>
      <c r="AC16256" s="11">
        <v>45617.594444444447</v>
      </c>
    </row>
    <row r="16257" spans="1:29" x14ac:dyDescent="0.25">
      <c r="A16257" t="s">
        <v>1083</v>
      </c>
      <c r="B16257" t="s">
        <v>1421</v>
      </c>
      <c r="C16257" t="s">
        <v>1082</v>
      </c>
      <c r="D16257" t="s">
        <v>999</v>
      </c>
      <c r="E16257" t="s">
        <v>1084</v>
      </c>
      <c r="F16257" t="s">
        <v>1085</v>
      </c>
      <c r="G16257" t="s">
        <v>7</v>
      </c>
      <c r="H16257" t="s">
        <v>8</v>
      </c>
      <c r="I16257" t="s">
        <v>121</v>
      </c>
      <c r="J16257" t="s">
        <v>1189</v>
      </c>
      <c r="K16257" t="s">
        <v>1190</v>
      </c>
      <c r="L16257">
        <v>1</v>
      </c>
      <c r="M16257" t="s">
        <v>6265</v>
      </c>
      <c r="N16257" t="s">
        <v>10</v>
      </c>
      <c r="O16257">
        <v>5.96</v>
      </c>
      <c r="P16257" t="s">
        <v>10</v>
      </c>
      <c r="Q16257">
        <v>4.7500000000000001E-2</v>
      </c>
      <c r="R16257" t="s">
        <v>4941</v>
      </c>
      <c r="S16257">
        <v>0.1</v>
      </c>
      <c r="T16257">
        <v>4.7500000000000001E-2</v>
      </c>
      <c r="U16257" t="s">
        <v>1090</v>
      </c>
      <c r="V16257" t="s">
        <v>1091</v>
      </c>
      <c r="W16257" t="s">
        <v>1092</v>
      </c>
      <c r="X16257">
        <v>100</v>
      </c>
      <c r="Y16257" t="s">
        <v>1093</v>
      </c>
      <c r="Z16257">
        <v>201106</v>
      </c>
      <c r="AA16257" s="11">
        <v>45605.486111111109</v>
      </c>
      <c r="AB16257" t="s">
        <v>1094</v>
      </c>
      <c r="AC16257" s="11">
        <v>45617.594444444447</v>
      </c>
    </row>
    <row r="16258" spans="1:29" x14ac:dyDescent="0.25">
      <c r="A16258" t="s">
        <v>1083</v>
      </c>
      <c r="B16258" t="s">
        <v>1421</v>
      </c>
      <c r="C16258" t="s">
        <v>1082</v>
      </c>
      <c r="D16258" t="s">
        <v>999</v>
      </c>
      <c r="E16258" t="s">
        <v>1084</v>
      </c>
      <c r="F16258" t="s">
        <v>1085</v>
      </c>
      <c r="G16258" t="s">
        <v>7</v>
      </c>
      <c r="H16258" t="s">
        <v>8</v>
      </c>
      <c r="I16258" t="s">
        <v>110</v>
      </c>
      <c r="J16258" t="s">
        <v>1142</v>
      </c>
      <c r="K16258" t="s">
        <v>1143</v>
      </c>
      <c r="L16258">
        <v>1</v>
      </c>
      <c r="M16258" t="s">
        <v>5830</v>
      </c>
      <c r="N16258" t="s">
        <v>10</v>
      </c>
      <c r="O16258">
        <v>0.2</v>
      </c>
      <c r="P16258" t="s">
        <v>10</v>
      </c>
      <c r="Q16258">
        <v>3.85E-2</v>
      </c>
      <c r="R16258" t="s">
        <v>4941</v>
      </c>
      <c r="S16258">
        <v>0.1</v>
      </c>
      <c r="T16258">
        <v>3.85E-2</v>
      </c>
      <c r="U16258" t="s">
        <v>1090</v>
      </c>
      <c r="V16258" t="s">
        <v>1091</v>
      </c>
      <c r="W16258" t="s">
        <v>1092</v>
      </c>
      <c r="X16258">
        <v>100</v>
      </c>
      <c r="Y16258" t="s">
        <v>1093</v>
      </c>
      <c r="Z16258">
        <v>201106</v>
      </c>
      <c r="AA16258" s="11">
        <v>45605.486111111109</v>
      </c>
      <c r="AB16258" t="s">
        <v>1094</v>
      </c>
      <c r="AC16258" s="11">
        <v>45617.594444444447</v>
      </c>
    </row>
    <row r="16259" spans="1:29" x14ac:dyDescent="0.25">
      <c r="A16259" t="s">
        <v>1083</v>
      </c>
      <c r="B16259" t="s">
        <v>1421</v>
      </c>
      <c r="C16259" t="s">
        <v>1082</v>
      </c>
      <c r="D16259" t="s">
        <v>999</v>
      </c>
      <c r="E16259" t="s">
        <v>1084</v>
      </c>
      <c r="F16259" t="s">
        <v>1085</v>
      </c>
      <c r="G16259" t="s">
        <v>7</v>
      </c>
      <c r="H16259" t="s">
        <v>8</v>
      </c>
      <c r="I16259" t="s">
        <v>18</v>
      </c>
      <c r="J16259" t="s">
        <v>1346</v>
      </c>
      <c r="K16259" t="s">
        <v>1347</v>
      </c>
      <c r="L16259">
        <v>1</v>
      </c>
      <c r="M16259" t="s">
        <v>6236</v>
      </c>
      <c r="N16259" t="s">
        <v>10</v>
      </c>
      <c r="O16259">
        <v>1.65</v>
      </c>
      <c r="P16259" t="s">
        <v>10</v>
      </c>
      <c r="Q16259">
        <v>0.124</v>
      </c>
      <c r="R16259" t="s">
        <v>4941</v>
      </c>
      <c r="S16259">
        <v>1</v>
      </c>
      <c r="T16259">
        <v>0.124</v>
      </c>
      <c r="U16259" t="s">
        <v>1090</v>
      </c>
      <c r="V16259" t="s">
        <v>1091</v>
      </c>
      <c r="W16259" t="s">
        <v>1092</v>
      </c>
      <c r="X16259">
        <v>100</v>
      </c>
      <c r="Y16259" t="s">
        <v>1093</v>
      </c>
      <c r="Z16259">
        <v>201106</v>
      </c>
      <c r="AA16259" s="11">
        <v>45605.486111111109</v>
      </c>
      <c r="AB16259" t="s">
        <v>1094</v>
      </c>
      <c r="AC16259" s="11">
        <v>45617.594444444447</v>
      </c>
    </row>
    <row r="16260" spans="1:29" x14ac:dyDescent="0.25">
      <c r="A16260" t="s">
        <v>1083</v>
      </c>
      <c r="B16260" t="s">
        <v>1421</v>
      </c>
      <c r="C16260" t="s">
        <v>1082</v>
      </c>
      <c r="D16260" t="s">
        <v>999</v>
      </c>
      <c r="E16260" t="s">
        <v>1084</v>
      </c>
      <c r="F16260" t="s">
        <v>1085</v>
      </c>
      <c r="G16260" t="s">
        <v>7</v>
      </c>
      <c r="H16260" t="s">
        <v>8</v>
      </c>
      <c r="I16260" t="s">
        <v>11</v>
      </c>
      <c r="J16260" t="s">
        <v>1110</v>
      </c>
      <c r="K16260" t="s">
        <v>1111</v>
      </c>
      <c r="L16260">
        <v>1</v>
      </c>
      <c r="M16260" t="s">
        <v>6266</v>
      </c>
      <c r="N16260" t="s">
        <v>10</v>
      </c>
      <c r="O16260">
        <v>0.41499999999999998</v>
      </c>
      <c r="P16260" t="s">
        <v>10</v>
      </c>
      <c r="Q16260">
        <v>5.0200000000000002E-2</v>
      </c>
      <c r="R16260" t="s">
        <v>4941</v>
      </c>
      <c r="S16260">
        <v>0.1</v>
      </c>
      <c r="T16260">
        <v>5.0200000000000002E-2</v>
      </c>
      <c r="U16260" t="s">
        <v>1090</v>
      </c>
      <c r="V16260" t="s">
        <v>1091</v>
      </c>
      <c r="W16260" t="s">
        <v>1092</v>
      </c>
      <c r="X16260">
        <v>100</v>
      </c>
      <c r="Y16260" t="s">
        <v>1093</v>
      </c>
      <c r="Z16260">
        <v>201106</v>
      </c>
      <c r="AA16260" s="11">
        <v>45605.486111111109</v>
      </c>
      <c r="AB16260" t="s">
        <v>1094</v>
      </c>
      <c r="AC16260" s="11">
        <v>45617.594444444447</v>
      </c>
    </row>
    <row r="16261" spans="1:29" x14ac:dyDescent="0.25">
      <c r="A16261" t="s">
        <v>1083</v>
      </c>
      <c r="B16261" t="s">
        <v>1421</v>
      </c>
      <c r="C16261" t="s">
        <v>1082</v>
      </c>
      <c r="D16261" t="s">
        <v>999</v>
      </c>
      <c r="E16261" t="s">
        <v>1084</v>
      </c>
      <c r="F16261" t="s">
        <v>1085</v>
      </c>
      <c r="G16261" t="s">
        <v>7</v>
      </c>
      <c r="H16261" t="s">
        <v>8</v>
      </c>
      <c r="I16261" t="s">
        <v>24</v>
      </c>
      <c r="J16261" t="s">
        <v>1341</v>
      </c>
      <c r="K16261" t="s">
        <v>1342</v>
      </c>
      <c r="L16261">
        <v>1</v>
      </c>
      <c r="M16261" t="s">
        <v>6244</v>
      </c>
      <c r="N16261" t="s">
        <v>10</v>
      </c>
      <c r="O16261">
        <v>1.23</v>
      </c>
      <c r="P16261" t="s">
        <v>10</v>
      </c>
      <c r="Q16261">
        <v>0.124</v>
      </c>
      <c r="R16261" t="s">
        <v>4941</v>
      </c>
      <c r="S16261">
        <v>1</v>
      </c>
      <c r="T16261">
        <v>0.124</v>
      </c>
      <c r="U16261" t="s">
        <v>1090</v>
      </c>
      <c r="V16261" t="s">
        <v>1091</v>
      </c>
      <c r="W16261" t="s">
        <v>1092</v>
      </c>
      <c r="X16261">
        <v>100</v>
      </c>
      <c r="Y16261" t="s">
        <v>1093</v>
      </c>
      <c r="Z16261">
        <v>201106</v>
      </c>
      <c r="AA16261" s="11">
        <v>45605.486111111109</v>
      </c>
      <c r="AB16261" t="s">
        <v>1094</v>
      </c>
      <c r="AC16261" s="11">
        <v>45617.594444444447</v>
      </c>
    </row>
    <row r="16262" spans="1:29" x14ac:dyDescent="0.25">
      <c r="A16262" t="s">
        <v>1083</v>
      </c>
      <c r="B16262" t="s">
        <v>1695</v>
      </c>
      <c r="C16262" t="s">
        <v>1082</v>
      </c>
      <c r="D16262" t="s">
        <v>999</v>
      </c>
      <c r="E16262" t="s">
        <v>1084</v>
      </c>
      <c r="F16262" t="s">
        <v>1085</v>
      </c>
      <c r="G16262" t="s">
        <v>7</v>
      </c>
      <c r="H16262" t="s">
        <v>8</v>
      </c>
      <c r="I16262" t="s">
        <v>152</v>
      </c>
      <c r="J16262" t="s">
        <v>1192</v>
      </c>
      <c r="K16262" t="s">
        <v>1193</v>
      </c>
      <c r="L16262">
        <v>1</v>
      </c>
      <c r="M16262" t="s">
        <v>6267</v>
      </c>
      <c r="N16262" t="s">
        <v>10</v>
      </c>
      <c r="O16262">
        <v>10.8</v>
      </c>
      <c r="P16262" t="s">
        <v>10</v>
      </c>
      <c r="Q16262">
        <v>0.23</v>
      </c>
      <c r="R16262" t="s">
        <v>4941</v>
      </c>
      <c r="S16262">
        <v>0.5</v>
      </c>
      <c r="T16262">
        <v>0.23</v>
      </c>
      <c r="U16262" t="s">
        <v>1090</v>
      </c>
      <c r="V16262" t="s">
        <v>1091</v>
      </c>
      <c r="W16262" t="s">
        <v>1092</v>
      </c>
      <c r="X16262">
        <v>500</v>
      </c>
      <c r="Y16262" t="s">
        <v>1093</v>
      </c>
      <c r="Z16262">
        <v>195532</v>
      </c>
      <c r="AA16262" s="11">
        <v>45586.583333333336</v>
      </c>
      <c r="AB16262" t="s">
        <v>1094</v>
      </c>
      <c r="AC16262" s="11">
        <v>45589.719444444447</v>
      </c>
    </row>
    <row r="16263" spans="1:29" x14ac:dyDescent="0.25">
      <c r="A16263" t="s">
        <v>1083</v>
      </c>
      <c r="B16263" t="s">
        <v>1695</v>
      </c>
      <c r="C16263" t="s">
        <v>1082</v>
      </c>
      <c r="D16263" t="s">
        <v>999</v>
      </c>
      <c r="E16263" t="s">
        <v>1084</v>
      </c>
      <c r="F16263" t="s">
        <v>1085</v>
      </c>
      <c r="G16263" t="s">
        <v>7</v>
      </c>
      <c r="H16263" t="s">
        <v>8</v>
      </c>
      <c r="I16263" t="s">
        <v>121</v>
      </c>
      <c r="J16263" t="s">
        <v>1189</v>
      </c>
      <c r="K16263" t="s">
        <v>1190</v>
      </c>
      <c r="L16263">
        <v>1</v>
      </c>
      <c r="M16263" t="s">
        <v>6268</v>
      </c>
      <c r="N16263" t="s">
        <v>10</v>
      </c>
      <c r="O16263">
        <v>7.16</v>
      </c>
      <c r="P16263" t="s">
        <v>10</v>
      </c>
      <c r="Q16263">
        <v>0.23799999999999999</v>
      </c>
      <c r="R16263" t="s">
        <v>4941</v>
      </c>
      <c r="S16263">
        <v>0.5</v>
      </c>
      <c r="T16263">
        <v>0.23799999999999999</v>
      </c>
      <c r="U16263" t="s">
        <v>1090</v>
      </c>
      <c r="V16263" t="s">
        <v>1091</v>
      </c>
      <c r="W16263" t="s">
        <v>1092</v>
      </c>
      <c r="X16263">
        <v>500</v>
      </c>
      <c r="Y16263" t="s">
        <v>1093</v>
      </c>
      <c r="Z16263">
        <v>195532</v>
      </c>
      <c r="AA16263" s="11">
        <v>45586.583333333336</v>
      </c>
      <c r="AB16263" t="s">
        <v>1094</v>
      </c>
      <c r="AC16263" s="11">
        <v>45589.719444444447</v>
      </c>
    </row>
    <row r="16264" spans="1:29" x14ac:dyDescent="0.25">
      <c r="A16264" t="s">
        <v>1083</v>
      </c>
      <c r="B16264" t="s">
        <v>1697</v>
      </c>
      <c r="C16264" t="s">
        <v>1082</v>
      </c>
      <c r="D16264" t="s">
        <v>999</v>
      </c>
      <c r="E16264" t="s">
        <v>1084</v>
      </c>
      <c r="F16264" t="s">
        <v>1085</v>
      </c>
      <c r="G16264" t="s">
        <v>7</v>
      </c>
      <c r="H16264" t="s">
        <v>8</v>
      </c>
      <c r="I16264" t="s">
        <v>152</v>
      </c>
      <c r="J16264" t="s">
        <v>1192</v>
      </c>
      <c r="K16264" t="s">
        <v>1193</v>
      </c>
      <c r="L16264">
        <v>1</v>
      </c>
      <c r="M16264" t="s">
        <v>5110</v>
      </c>
      <c r="N16264" t="s">
        <v>10</v>
      </c>
      <c r="O16264">
        <v>11.9</v>
      </c>
      <c r="P16264" t="s">
        <v>10</v>
      </c>
      <c r="Q16264">
        <v>0.23</v>
      </c>
      <c r="R16264" t="s">
        <v>4941</v>
      </c>
      <c r="S16264">
        <v>0.5</v>
      </c>
      <c r="T16264">
        <v>0.23</v>
      </c>
      <c r="U16264" t="s">
        <v>1090</v>
      </c>
      <c r="V16264" t="s">
        <v>1091</v>
      </c>
      <c r="W16264" t="s">
        <v>1092</v>
      </c>
      <c r="X16264">
        <v>500</v>
      </c>
      <c r="Y16264" t="s">
        <v>1093</v>
      </c>
      <c r="Z16264">
        <v>195532</v>
      </c>
      <c r="AA16264" s="11">
        <v>45580.527777777781</v>
      </c>
      <c r="AB16264" t="s">
        <v>1094</v>
      </c>
      <c r="AC16264" s="11">
        <v>45589.734027777777</v>
      </c>
    </row>
    <row r="16265" spans="1:29" x14ac:dyDescent="0.25">
      <c r="A16265" t="s">
        <v>1083</v>
      </c>
      <c r="B16265" t="s">
        <v>1697</v>
      </c>
      <c r="C16265" t="s">
        <v>1082</v>
      </c>
      <c r="D16265" t="s">
        <v>999</v>
      </c>
      <c r="E16265" t="s">
        <v>1084</v>
      </c>
      <c r="F16265" t="s">
        <v>1085</v>
      </c>
      <c r="G16265" t="s">
        <v>7</v>
      </c>
      <c r="H16265" t="s">
        <v>8</v>
      </c>
      <c r="I16265" t="s">
        <v>157</v>
      </c>
      <c r="J16265" t="s">
        <v>1338</v>
      </c>
      <c r="K16265" t="s">
        <v>1339</v>
      </c>
      <c r="L16265">
        <v>1</v>
      </c>
      <c r="M16265" t="s">
        <v>6269</v>
      </c>
      <c r="N16265" t="s">
        <v>10</v>
      </c>
      <c r="O16265">
        <v>8.02</v>
      </c>
      <c r="P16265" t="s">
        <v>10</v>
      </c>
      <c r="Q16265">
        <v>0.30399999999999999</v>
      </c>
      <c r="R16265" t="s">
        <v>4941</v>
      </c>
      <c r="S16265">
        <v>5</v>
      </c>
      <c r="T16265">
        <v>0.30399999999999999</v>
      </c>
      <c r="U16265" t="s">
        <v>1090</v>
      </c>
      <c r="V16265" t="s">
        <v>1091</v>
      </c>
      <c r="W16265" t="s">
        <v>1092</v>
      </c>
      <c r="X16265">
        <v>500</v>
      </c>
      <c r="Y16265" t="s">
        <v>1093</v>
      </c>
      <c r="Z16265">
        <v>195532</v>
      </c>
      <c r="AA16265" s="11">
        <v>45580.527777777781</v>
      </c>
      <c r="AB16265" t="s">
        <v>1094</v>
      </c>
      <c r="AC16265" s="11">
        <v>45589.734027777777</v>
      </c>
    </row>
    <row r="16266" spans="1:29" x14ac:dyDescent="0.25">
      <c r="A16266" t="s">
        <v>1083</v>
      </c>
      <c r="B16266" t="s">
        <v>1697</v>
      </c>
      <c r="C16266" t="s">
        <v>1082</v>
      </c>
      <c r="D16266" t="s">
        <v>999</v>
      </c>
      <c r="E16266" t="s">
        <v>1084</v>
      </c>
      <c r="F16266" t="s">
        <v>1085</v>
      </c>
      <c r="G16266" t="s">
        <v>7</v>
      </c>
      <c r="H16266" t="s">
        <v>8</v>
      </c>
      <c r="I16266" t="s">
        <v>138</v>
      </c>
      <c r="J16266" t="s">
        <v>1133</v>
      </c>
      <c r="K16266" t="s">
        <v>1134</v>
      </c>
      <c r="L16266">
        <v>1</v>
      </c>
      <c r="M16266" t="s">
        <v>6270</v>
      </c>
      <c r="N16266" t="s">
        <v>10</v>
      </c>
      <c r="O16266">
        <v>1.64</v>
      </c>
      <c r="P16266" t="s">
        <v>10</v>
      </c>
      <c r="Q16266">
        <v>0.20899999999999999</v>
      </c>
      <c r="R16266" t="s">
        <v>4941</v>
      </c>
      <c r="S16266">
        <v>0.5</v>
      </c>
      <c r="T16266">
        <v>0.20899999999999999</v>
      </c>
      <c r="U16266" t="s">
        <v>1090</v>
      </c>
      <c r="V16266" t="s">
        <v>1091</v>
      </c>
      <c r="W16266" t="s">
        <v>1092</v>
      </c>
      <c r="X16266">
        <v>500</v>
      </c>
      <c r="Y16266" t="s">
        <v>1093</v>
      </c>
      <c r="Z16266">
        <v>195532</v>
      </c>
      <c r="AA16266" s="11">
        <v>45580.527777777781</v>
      </c>
      <c r="AB16266" t="s">
        <v>1094</v>
      </c>
      <c r="AC16266" s="11">
        <v>45589.734027777777</v>
      </c>
    </row>
    <row r="16267" spans="1:29" x14ac:dyDescent="0.25">
      <c r="A16267" t="s">
        <v>1083</v>
      </c>
      <c r="B16267" t="s">
        <v>1697</v>
      </c>
      <c r="C16267" t="s">
        <v>1082</v>
      </c>
      <c r="D16267" t="s">
        <v>999</v>
      </c>
      <c r="E16267" t="s">
        <v>1084</v>
      </c>
      <c r="F16267" t="s">
        <v>1085</v>
      </c>
      <c r="G16267" t="s">
        <v>7</v>
      </c>
      <c r="H16267" t="s">
        <v>8</v>
      </c>
      <c r="I16267" t="s">
        <v>135</v>
      </c>
      <c r="J16267" t="s">
        <v>1266</v>
      </c>
      <c r="K16267" t="s">
        <v>1267</v>
      </c>
      <c r="L16267">
        <v>1</v>
      </c>
      <c r="M16267" t="s">
        <v>6271</v>
      </c>
      <c r="N16267" t="s">
        <v>10</v>
      </c>
      <c r="O16267">
        <v>7.64</v>
      </c>
      <c r="P16267" t="s">
        <v>10</v>
      </c>
      <c r="Q16267">
        <v>0.64300000000000002</v>
      </c>
      <c r="R16267" t="s">
        <v>4941</v>
      </c>
      <c r="S16267">
        <v>2.5</v>
      </c>
      <c r="T16267">
        <v>0.64300000000000002</v>
      </c>
      <c r="U16267" t="s">
        <v>1090</v>
      </c>
      <c r="V16267" t="s">
        <v>1091</v>
      </c>
      <c r="W16267" t="s">
        <v>1092</v>
      </c>
      <c r="X16267">
        <v>500</v>
      </c>
      <c r="Y16267" t="s">
        <v>1093</v>
      </c>
      <c r="Z16267">
        <v>195532</v>
      </c>
      <c r="AA16267" s="11">
        <v>45580.527777777781</v>
      </c>
      <c r="AB16267" t="s">
        <v>1094</v>
      </c>
      <c r="AC16267" s="11">
        <v>45589.734027777777</v>
      </c>
    </row>
    <row r="16268" spans="1:29" x14ac:dyDescent="0.25">
      <c r="A16268" t="s">
        <v>1083</v>
      </c>
      <c r="B16268" t="s">
        <v>1697</v>
      </c>
      <c r="C16268" t="s">
        <v>1082</v>
      </c>
      <c r="D16268" t="s">
        <v>999</v>
      </c>
      <c r="E16268" t="s">
        <v>1084</v>
      </c>
      <c r="F16268" t="s">
        <v>1085</v>
      </c>
      <c r="G16268" t="s">
        <v>7</v>
      </c>
      <c r="H16268" t="s">
        <v>8</v>
      </c>
      <c r="I16268" t="s">
        <v>131</v>
      </c>
      <c r="J16268" t="s">
        <v>1171</v>
      </c>
      <c r="K16268" t="s">
        <v>1172</v>
      </c>
      <c r="L16268">
        <v>1</v>
      </c>
      <c r="M16268" t="s">
        <v>6272</v>
      </c>
      <c r="N16268" t="s">
        <v>10</v>
      </c>
      <c r="O16268">
        <v>0.78900000000000003</v>
      </c>
      <c r="P16268" t="s">
        <v>10</v>
      </c>
      <c r="Q16268">
        <v>0.20599999999999999</v>
      </c>
      <c r="R16268" t="s">
        <v>4941</v>
      </c>
      <c r="S16268">
        <v>0.5</v>
      </c>
      <c r="T16268">
        <v>0.20599999999999999</v>
      </c>
      <c r="U16268" t="s">
        <v>1090</v>
      </c>
      <c r="V16268" t="s">
        <v>1091</v>
      </c>
      <c r="W16268" t="s">
        <v>1092</v>
      </c>
      <c r="X16268">
        <v>500</v>
      </c>
      <c r="Y16268" t="s">
        <v>1093</v>
      </c>
      <c r="Z16268">
        <v>195532</v>
      </c>
      <c r="AA16268" s="11">
        <v>45580.527777777781</v>
      </c>
      <c r="AB16268" t="s">
        <v>1094</v>
      </c>
      <c r="AC16268" s="11">
        <v>45589.734027777777</v>
      </c>
    </row>
    <row r="16269" spans="1:29" x14ac:dyDescent="0.25">
      <c r="A16269" t="s">
        <v>1083</v>
      </c>
      <c r="B16269" t="s">
        <v>1697</v>
      </c>
      <c r="C16269" t="s">
        <v>1082</v>
      </c>
      <c r="D16269" t="s">
        <v>999</v>
      </c>
      <c r="E16269" t="s">
        <v>1084</v>
      </c>
      <c r="F16269" t="s">
        <v>1085</v>
      </c>
      <c r="G16269" t="s">
        <v>7</v>
      </c>
      <c r="H16269" t="s">
        <v>8</v>
      </c>
      <c r="I16269" t="s">
        <v>121</v>
      </c>
      <c r="J16269" t="s">
        <v>1189</v>
      </c>
      <c r="K16269" t="s">
        <v>1190</v>
      </c>
      <c r="L16269">
        <v>1</v>
      </c>
      <c r="M16269" t="s">
        <v>6273</v>
      </c>
      <c r="N16269" t="s">
        <v>10</v>
      </c>
      <c r="O16269">
        <v>8.5</v>
      </c>
      <c r="P16269" t="s">
        <v>10</v>
      </c>
      <c r="Q16269">
        <v>0.23799999999999999</v>
      </c>
      <c r="R16269" t="s">
        <v>4941</v>
      </c>
      <c r="S16269">
        <v>0.5</v>
      </c>
      <c r="T16269">
        <v>0.23799999999999999</v>
      </c>
      <c r="U16269" t="s">
        <v>1090</v>
      </c>
      <c r="V16269" t="s">
        <v>1091</v>
      </c>
      <c r="W16269" t="s">
        <v>1092</v>
      </c>
      <c r="X16269">
        <v>500</v>
      </c>
      <c r="Y16269" t="s">
        <v>1093</v>
      </c>
      <c r="Z16269">
        <v>195532</v>
      </c>
      <c r="AA16269" s="11">
        <v>45580.527777777781</v>
      </c>
      <c r="AB16269" t="s">
        <v>1094</v>
      </c>
      <c r="AC16269" s="11">
        <v>45589.734027777777</v>
      </c>
    </row>
    <row r="16270" spans="1:29" x14ac:dyDescent="0.25">
      <c r="A16270" t="s">
        <v>1083</v>
      </c>
      <c r="B16270" t="s">
        <v>1697</v>
      </c>
      <c r="C16270" t="s">
        <v>1082</v>
      </c>
      <c r="D16270" t="s">
        <v>999</v>
      </c>
      <c r="E16270" t="s">
        <v>1084</v>
      </c>
      <c r="F16270" t="s">
        <v>1085</v>
      </c>
      <c r="G16270" t="s">
        <v>7</v>
      </c>
      <c r="H16270" t="s">
        <v>8</v>
      </c>
      <c r="I16270" t="s">
        <v>100</v>
      </c>
      <c r="J16270" t="s">
        <v>1278</v>
      </c>
      <c r="K16270" t="s">
        <v>1279</v>
      </c>
      <c r="L16270">
        <v>1</v>
      </c>
      <c r="M16270" t="s">
        <v>6274</v>
      </c>
      <c r="N16270" t="s">
        <v>10</v>
      </c>
      <c r="O16270">
        <v>8.11</v>
      </c>
      <c r="P16270" t="s">
        <v>10</v>
      </c>
      <c r="Q16270">
        <v>0.25900000000000001</v>
      </c>
      <c r="R16270" t="s">
        <v>4941</v>
      </c>
      <c r="S16270">
        <v>2.5</v>
      </c>
      <c r="T16270">
        <v>0.25900000000000001</v>
      </c>
      <c r="U16270" t="s">
        <v>1090</v>
      </c>
      <c r="V16270" t="s">
        <v>1091</v>
      </c>
      <c r="W16270" t="s">
        <v>1092</v>
      </c>
      <c r="X16270">
        <v>500</v>
      </c>
      <c r="Y16270" t="s">
        <v>1093</v>
      </c>
      <c r="Z16270">
        <v>195532</v>
      </c>
      <c r="AA16270" s="11">
        <v>45580.527777777781</v>
      </c>
      <c r="AB16270" t="s">
        <v>1094</v>
      </c>
      <c r="AC16270" s="11">
        <v>45589.734027777777</v>
      </c>
    </row>
    <row r="16271" spans="1:29" x14ac:dyDescent="0.25">
      <c r="A16271" t="s">
        <v>1083</v>
      </c>
      <c r="B16271" t="s">
        <v>1697</v>
      </c>
      <c r="C16271" t="s">
        <v>1082</v>
      </c>
      <c r="D16271" t="s">
        <v>999</v>
      </c>
      <c r="E16271" t="s">
        <v>1084</v>
      </c>
      <c r="F16271" t="s">
        <v>1085</v>
      </c>
      <c r="G16271" t="s">
        <v>7</v>
      </c>
      <c r="H16271" t="s">
        <v>8</v>
      </c>
      <c r="I16271" t="s">
        <v>11</v>
      </c>
      <c r="J16271" t="s">
        <v>1110</v>
      </c>
      <c r="K16271" t="s">
        <v>1111</v>
      </c>
      <c r="L16271">
        <v>1</v>
      </c>
      <c r="M16271" t="s">
        <v>6275</v>
      </c>
      <c r="N16271" t="s">
        <v>10</v>
      </c>
      <c r="O16271">
        <v>0.90200000000000002</v>
      </c>
      <c r="P16271" t="s">
        <v>10</v>
      </c>
      <c r="Q16271">
        <v>0.251</v>
      </c>
      <c r="R16271" t="s">
        <v>4941</v>
      </c>
      <c r="S16271">
        <v>0.5</v>
      </c>
      <c r="T16271">
        <v>0.251</v>
      </c>
      <c r="U16271" t="s">
        <v>1090</v>
      </c>
      <c r="V16271" t="s">
        <v>1091</v>
      </c>
      <c r="W16271" t="s">
        <v>1092</v>
      </c>
      <c r="X16271">
        <v>500</v>
      </c>
      <c r="Y16271" t="s">
        <v>1093</v>
      </c>
      <c r="Z16271">
        <v>195532</v>
      </c>
      <c r="AA16271" s="11">
        <v>45580.527777777781</v>
      </c>
      <c r="AB16271" t="s">
        <v>1094</v>
      </c>
      <c r="AC16271" s="11">
        <v>45589.734027777777</v>
      </c>
    </row>
    <row r="16272" spans="1:29" x14ac:dyDescent="0.25">
      <c r="A16272" t="s">
        <v>1083</v>
      </c>
      <c r="B16272" t="s">
        <v>1423</v>
      </c>
      <c r="C16272" t="s">
        <v>1082</v>
      </c>
      <c r="D16272" t="s">
        <v>999</v>
      </c>
      <c r="E16272" t="s">
        <v>1084</v>
      </c>
      <c r="F16272" t="s">
        <v>1085</v>
      </c>
      <c r="G16272" t="s">
        <v>7</v>
      </c>
      <c r="H16272" t="s">
        <v>8</v>
      </c>
      <c r="I16272" t="s">
        <v>135</v>
      </c>
      <c r="J16272" t="s">
        <v>1266</v>
      </c>
      <c r="K16272" t="s">
        <v>1267</v>
      </c>
      <c r="L16272">
        <v>1</v>
      </c>
      <c r="M16272" t="s">
        <v>6137</v>
      </c>
      <c r="N16272" t="s">
        <v>10</v>
      </c>
      <c r="O16272">
        <v>11.6</v>
      </c>
      <c r="P16272" t="s">
        <v>10</v>
      </c>
      <c r="Q16272">
        <v>0.64300000000000002</v>
      </c>
      <c r="R16272" t="s">
        <v>4941</v>
      </c>
      <c r="S16272">
        <v>2.5</v>
      </c>
      <c r="T16272">
        <v>0.64300000000000002</v>
      </c>
      <c r="U16272" t="s">
        <v>1090</v>
      </c>
      <c r="V16272" t="s">
        <v>1091</v>
      </c>
      <c r="W16272" t="s">
        <v>1092</v>
      </c>
      <c r="X16272">
        <v>500</v>
      </c>
      <c r="Y16272" t="s">
        <v>1093</v>
      </c>
      <c r="Z16272">
        <v>192677</v>
      </c>
      <c r="AA16272" s="11">
        <v>45566.701388888891</v>
      </c>
      <c r="AB16272" t="s">
        <v>1094</v>
      </c>
      <c r="AC16272" s="11">
        <v>45575.642361111109</v>
      </c>
    </row>
    <row r="16273" spans="1:29" x14ac:dyDescent="0.25">
      <c r="A16273" t="s">
        <v>1083</v>
      </c>
      <c r="B16273" t="s">
        <v>1423</v>
      </c>
      <c r="C16273" t="s">
        <v>1082</v>
      </c>
      <c r="D16273" t="s">
        <v>999</v>
      </c>
      <c r="E16273" t="s">
        <v>1084</v>
      </c>
      <c r="F16273" t="s">
        <v>1085</v>
      </c>
      <c r="G16273" t="s">
        <v>7</v>
      </c>
      <c r="H16273" t="s">
        <v>8</v>
      </c>
      <c r="I16273" t="s">
        <v>157</v>
      </c>
      <c r="J16273" t="s">
        <v>1338</v>
      </c>
      <c r="K16273" t="s">
        <v>1339</v>
      </c>
      <c r="L16273">
        <v>1</v>
      </c>
      <c r="M16273" t="s">
        <v>2612</v>
      </c>
      <c r="N16273" t="s">
        <v>10</v>
      </c>
      <c r="O16273">
        <v>12.6</v>
      </c>
      <c r="P16273" t="s">
        <v>10</v>
      </c>
      <c r="Q16273">
        <v>0.30399999999999999</v>
      </c>
      <c r="R16273" t="s">
        <v>4941</v>
      </c>
      <c r="S16273">
        <v>5</v>
      </c>
      <c r="T16273">
        <v>0.30399999999999999</v>
      </c>
      <c r="U16273" t="s">
        <v>1090</v>
      </c>
      <c r="V16273" t="s">
        <v>1091</v>
      </c>
      <c r="W16273" t="s">
        <v>1092</v>
      </c>
      <c r="X16273">
        <v>500</v>
      </c>
      <c r="Y16273" t="s">
        <v>1093</v>
      </c>
      <c r="Z16273">
        <v>192677</v>
      </c>
      <c r="AA16273" s="11">
        <v>45566.701388888891</v>
      </c>
      <c r="AB16273" t="s">
        <v>1094</v>
      </c>
      <c r="AC16273" s="11">
        <v>45575.642361111109</v>
      </c>
    </row>
    <row r="16274" spans="1:29" x14ac:dyDescent="0.25">
      <c r="A16274" t="s">
        <v>1083</v>
      </c>
      <c r="B16274" t="s">
        <v>1423</v>
      </c>
      <c r="C16274" t="s">
        <v>1082</v>
      </c>
      <c r="D16274" t="s">
        <v>999</v>
      </c>
      <c r="E16274" t="s">
        <v>1084</v>
      </c>
      <c r="F16274" t="s">
        <v>1085</v>
      </c>
      <c r="G16274" t="s">
        <v>7</v>
      </c>
      <c r="H16274" t="s">
        <v>8</v>
      </c>
      <c r="I16274" t="s">
        <v>152</v>
      </c>
      <c r="J16274" t="s">
        <v>1192</v>
      </c>
      <c r="K16274" t="s">
        <v>1193</v>
      </c>
      <c r="L16274">
        <v>1</v>
      </c>
      <c r="M16274" t="s">
        <v>6276</v>
      </c>
      <c r="N16274" t="s">
        <v>10</v>
      </c>
      <c r="O16274">
        <v>14.5</v>
      </c>
      <c r="P16274" t="s">
        <v>10</v>
      </c>
      <c r="Q16274">
        <v>4.5999999999999999E-2</v>
      </c>
      <c r="R16274" t="s">
        <v>4941</v>
      </c>
      <c r="S16274">
        <v>0.1</v>
      </c>
      <c r="T16274">
        <v>4.5999999999999999E-2</v>
      </c>
      <c r="U16274" t="s">
        <v>1090</v>
      </c>
      <c r="V16274" t="s">
        <v>1091</v>
      </c>
      <c r="W16274" t="s">
        <v>1092</v>
      </c>
      <c r="X16274">
        <v>100</v>
      </c>
      <c r="Y16274" t="s">
        <v>1093</v>
      </c>
      <c r="Z16274">
        <v>192388</v>
      </c>
      <c r="AA16274" s="11">
        <v>45566.701388888891</v>
      </c>
      <c r="AB16274" t="s">
        <v>1094</v>
      </c>
      <c r="AC16274" s="11">
        <v>45574.753472222219</v>
      </c>
    </row>
    <row r="16275" spans="1:29" x14ac:dyDescent="0.25">
      <c r="A16275" t="s">
        <v>1083</v>
      </c>
      <c r="B16275" t="s">
        <v>1423</v>
      </c>
      <c r="C16275" t="s">
        <v>1082</v>
      </c>
      <c r="D16275" t="s">
        <v>999</v>
      </c>
      <c r="E16275" t="s">
        <v>1084</v>
      </c>
      <c r="F16275" t="s">
        <v>1085</v>
      </c>
      <c r="G16275" t="s">
        <v>7</v>
      </c>
      <c r="H16275" t="s">
        <v>8</v>
      </c>
      <c r="I16275" t="s">
        <v>138</v>
      </c>
      <c r="J16275" t="s">
        <v>1133</v>
      </c>
      <c r="K16275" t="s">
        <v>1134</v>
      </c>
      <c r="L16275">
        <v>1</v>
      </c>
      <c r="M16275" t="s">
        <v>6277</v>
      </c>
      <c r="N16275" t="s">
        <v>10</v>
      </c>
      <c r="O16275">
        <v>1.35</v>
      </c>
      <c r="P16275" t="s">
        <v>10</v>
      </c>
      <c r="Q16275">
        <v>4.1700000000000001E-2</v>
      </c>
      <c r="R16275" t="s">
        <v>4941</v>
      </c>
      <c r="S16275">
        <v>0.1</v>
      </c>
      <c r="T16275">
        <v>4.1700000000000001E-2</v>
      </c>
      <c r="U16275" t="s">
        <v>1090</v>
      </c>
      <c r="V16275" t="s">
        <v>1091</v>
      </c>
      <c r="W16275" t="s">
        <v>1092</v>
      </c>
      <c r="X16275">
        <v>100</v>
      </c>
      <c r="Y16275" t="s">
        <v>1093</v>
      </c>
      <c r="Z16275">
        <v>192388</v>
      </c>
      <c r="AA16275" s="11">
        <v>45566.701388888891</v>
      </c>
      <c r="AB16275" t="s">
        <v>1094</v>
      </c>
      <c r="AC16275" s="11">
        <v>45574.753472222219</v>
      </c>
    </row>
    <row r="16276" spans="1:29" x14ac:dyDescent="0.25">
      <c r="A16276" t="s">
        <v>1083</v>
      </c>
      <c r="B16276" t="s">
        <v>1423</v>
      </c>
      <c r="C16276" t="s">
        <v>1082</v>
      </c>
      <c r="D16276" t="s">
        <v>999</v>
      </c>
      <c r="E16276" t="s">
        <v>1084</v>
      </c>
      <c r="F16276" t="s">
        <v>1085</v>
      </c>
      <c r="G16276" t="s">
        <v>7</v>
      </c>
      <c r="H16276" t="s">
        <v>8</v>
      </c>
      <c r="I16276" t="s">
        <v>131</v>
      </c>
      <c r="J16276" t="s">
        <v>1171</v>
      </c>
      <c r="K16276" t="s">
        <v>1172</v>
      </c>
      <c r="L16276">
        <v>1</v>
      </c>
      <c r="M16276" t="s">
        <v>6278</v>
      </c>
      <c r="N16276" t="s">
        <v>10</v>
      </c>
      <c r="O16276">
        <v>0.624</v>
      </c>
      <c r="P16276" t="s">
        <v>10</v>
      </c>
      <c r="Q16276">
        <v>4.1099999999999998E-2</v>
      </c>
      <c r="R16276" t="s">
        <v>4941</v>
      </c>
      <c r="S16276">
        <v>0.1</v>
      </c>
      <c r="T16276">
        <v>4.1099999999999998E-2</v>
      </c>
      <c r="U16276" t="s">
        <v>1090</v>
      </c>
      <c r="V16276" t="s">
        <v>1091</v>
      </c>
      <c r="W16276" t="s">
        <v>1092</v>
      </c>
      <c r="X16276">
        <v>100</v>
      </c>
      <c r="Y16276" t="s">
        <v>1093</v>
      </c>
      <c r="Z16276">
        <v>192388</v>
      </c>
      <c r="AA16276" s="11">
        <v>45566.701388888891</v>
      </c>
      <c r="AB16276" t="s">
        <v>1094</v>
      </c>
      <c r="AC16276" s="11">
        <v>45574.753472222219</v>
      </c>
    </row>
    <row r="16277" spans="1:29" x14ac:dyDescent="0.25">
      <c r="A16277" t="s">
        <v>1083</v>
      </c>
      <c r="B16277" t="s">
        <v>1423</v>
      </c>
      <c r="C16277" t="s">
        <v>1082</v>
      </c>
      <c r="D16277" t="s">
        <v>999</v>
      </c>
      <c r="E16277" t="s">
        <v>1084</v>
      </c>
      <c r="F16277" t="s">
        <v>1085</v>
      </c>
      <c r="G16277" t="s">
        <v>7</v>
      </c>
      <c r="H16277" t="s">
        <v>8</v>
      </c>
      <c r="I16277" t="s">
        <v>121</v>
      </c>
      <c r="J16277" t="s">
        <v>1189</v>
      </c>
      <c r="K16277" t="s">
        <v>1190</v>
      </c>
      <c r="L16277">
        <v>1</v>
      </c>
      <c r="M16277" t="s">
        <v>6279</v>
      </c>
      <c r="N16277" t="s">
        <v>10</v>
      </c>
      <c r="O16277">
        <v>12.9</v>
      </c>
      <c r="P16277" t="s">
        <v>10</v>
      </c>
      <c r="Q16277">
        <v>4.7500000000000001E-2</v>
      </c>
      <c r="R16277" t="s">
        <v>4941</v>
      </c>
      <c r="S16277">
        <v>0.1</v>
      </c>
      <c r="T16277">
        <v>4.7500000000000001E-2</v>
      </c>
      <c r="U16277" t="s">
        <v>1090</v>
      </c>
      <c r="V16277" t="s">
        <v>1091</v>
      </c>
      <c r="W16277" t="s">
        <v>1092</v>
      </c>
      <c r="X16277">
        <v>100</v>
      </c>
      <c r="Y16277" t="s">
        <v>1093</v>
      </c>
      <c r="Z16277">
        <v>192388</v>
      </c>
      <c r="AA16277" s="11">
        <v>45566.701388888891</v>
      </c>
      <c r="AB16277" t="s">
        <v>1094</v>
      </c>
      <c r="AC16277" s="11">
        <v>45574.753472222219</v>
      </c>
    </row>
    <row r="16278" spans="1:29" x14ac:dyDescent="0.25">
      <c r="A16278" t="s">
        <v>1083</v>
      </c>
      <c r="B16278" t="s">
        <v>1423</v>
      </c>
      <c r="C16278" t="s">
        <v>1082</v>
      </c>
      <c r="D16278" t="s">
        <v>999</v>
      </c>
      <c r="E16278" t="s">
        <v>1084</v>
      </c>
      <c r="F16278" t="s">
        <v>1085</v>
      </c>
      <c r="G16278" t="s">
        <v>7</v>
      </c>
      <c r="H16278" t="s">
        <v>8</v>
      </c>
      <c r="I16278" t="s">
        <v>110</v>
      </c>
      <c r="J16278" t="s">
        <v>1142</v>
      </c>
      <c r="K16278" t="s">
        <v>1143</v>
      </c>
      <c r="L16278">
        <v>1</v>
      </c>
      <c r="M16278" t="s">
        <v>2676</v>
      </c>
      <c r="N16278" t="s">
        <v>10</v>
      </c>
      <c r="O16278">
        <v>0.93300000000000005</v>
      </c>
      <c r="P16278" t="s">
        <v>10</v>
      </c>
      <c r="Q16278">
        <v>3.85E-2</v>
      </c>
      <c r="R16278" t="s">
        <v>4941</v>
      </c>
      <c r="S16278">
        <v>0.1</v>
      </c>
      <c r="T16278">
        <v>3.85E-2</v>
      </c>
      <c r="U16278" t="s">
        <v>1090</v>
      </c>
      <c r="V16278" t="s">
        <v>1091</v>
      </c>
      <c r="W16278" t="s">
        <v>1092</v>
      </c>
      <c r="X16278">
        <v>100</v>
      </c>
      <c r="Y16278" t="s">
        <v>1093</v>
      </c>
      <c r="Z16278">
        <v>192388</v>
      </c>
      <c r="AA16278" s="11">
        <v>45566.701388888891</v>
      </c>
      <c r="AB16278" t="s">
        <v>1094</v>
      </c>
      <c r="AC16278" s="11">
        <v>45574.753472222219</v>
      </c>
    </row>
    <row r="16279" spans="1:29" x14ac:dyDescent="0.25">
      <c r="A16279" t="s">
        <v>1083</v>
      </c>
      <c r="B16279" t="s">
        <v>1423</v>
      </c>
      <c r="C16279" t="s">
        <v>1082</v>
      </c>
      <c r="D16279" t="s">
        <v>999</v>
      </c>
      <c r="E16279" t="s">
        <v>1084</v>
      </c>
      <c r="F16279" t="s">
        <v>1085</v>
      </c>
      <c r="G16279" t="s">
        <v>7</v>
      </c>
      <c r="H16279" t="s">
        <v>8</v>
      </c>
      <c r="I16279" t="s">
        <v>100</v>
      </c>
      <c r="J16279" t="s">
        <v>1278</v>
      </c>
      <c r="K16279" t="s">
        <v>1279</v>
      </c>
      <c r="L16279">
        <v>1</v>
      </c>
      <c r="M16279" t="s">
        <v>6280</v>
      </c>
      <c r="N16279" t="s">
        <v>10</v>
      </c>
      <c r="O16279">
        <v>10.5</v>
      </c>
      <c r="P16279" t="s">
        <v>10</v>
      </c>
      <c r="Q16279">
        <v>0.25900000000000001</v>
      </c>
      <c r="R16279" t="s">
        <v>4941</v>
      </c>
      <c r="S16279">
        <v>2.5</v>
      </c>
      <c r="T16279">
        <v>0.25900000000000001</v>
      </c>
      <c r="U16279" t="s">
        <v>1090</v>
      </c>
      <c r="V16279" t="s">
        <v>1091</v>
      </c>
      <c r="W16279" t="s">
        <v>1092</v>
      </c>
      <c r="X16279">
        <v>500</v>
      </c>
      <c r="Y16279" t="s">
        <v>1093</v>
      </c>
      <c r="Z16279">
        <v>192677</v>
      </c>
      <c r="AA16279" s="11">
        <v>45566.701388888891</v>
      </c>
      <c r="AB16279" t="s">
        <v>1094</v>
      </c>
      <c r="AC16279" s="11">
        <v>45575.642361111109</v>
      </c>
    </row>
    <row r="16280" spans="1:29" x14ac:dyDescent="0.25">
      <c r="A16280" t="s">
        <v>1083</v>
      </c>
      <c r="B16280" t="s">
        <v>1423</v>
      </c>
      <c r="C16280" t="s">
        <v>1082</v>
      </c>
      <c r="D16280" t="s">
        <v>999</v>
      </c>
      <c r="E16280" t="s">
        <v>1084</v>
      </c>
      <c r="F16280" t="s">
        <v>1085</v>
      </c>
      <c r="G16280" t="s">
        <v>7</v>
      </c>
      <c r="H16280" t="s">
        <v>8</v>
      </c>
      <c r="I16280" t="s">
        <v>18</v>
      </c>
      <c r="J16280" t="s">
        <v>1346</v>
      </c>
      <c r="K16280" t="s">
        <v>1347</v>
      </c>
      <c r="L16280">
        <v>1</v>
      </c>
      <c r="M16280" t="s">
        <v>6281</v>
      </c>
      <c r="N16280" t="s">
        <v>10</v>
      </c>
      <c r="O16280">
        <v>7.11</v>
      </c>
      <c r="P16280" t="s">
        <v>10</v>
      </c>
      <c r="Q16280">
        <v>0.124</v>
      </c>
      <c r="R16280" t="s">
        <v>4941</v>
      </c>
      <c r="S16280">
        <v>1</v>
      </c>
      <c r="T16280">
        <v>0.124</v>
      </c>
      <c r="U16280" t="s">
        <v>1090</v>
      </c>
      <c r="V16280" t="s">
        <v>1091</v>
      </c>
      <c r="W16280" t="s">
        <v>1092</v>
      </c>
      <c r="X16280">
        <v>100</v>
      </c>
      <c r="Y16280" t="s">
        <v>1093</v>
      </c>
      <c r="Z16280">
        <v>192388</v>
      </c>
      <c r="AA16280" s="11">
        <v>45566.701388888891</v>
      </c>
      <c r="AB16280" t="s">
        <v>1094</v>
      </c>
      <c r="AC16280" s="11">
        <v>45574.753472222219</v>
      </c>
    </row>
    <row r="16281" spans="1:29" x14ac:dyDescent="0.25">
      <c r="A16281" t="s">
        <v>1083</v>
      </c>
      <c r="B16281" t="s">
        <v>1423</v>
      </c>
      <c r="C16281" t="s">
        <v>1082</v>
      </c>
      <c r="D16281" t="s">
        <v>999</v>
      </c>
      <c r="E16281" t="s">
        <v>1084</v>
      </c>
      <c r="F16281" t="s">
        <v>1085</v>
      </c>
      <c r="G16281" t="s">
        <v>7</v>
      </c>
      <c r="H16281" t="s">
        <v>8</v>
      </c>
      <c r="I16281" t="s">
        <v>11</v>
      </c>
      <c r="J16281" t="s">
        <v>1110</v>
      </c>
      <c r="K16281" t="s">
        <v>1111</v>
      </c>
      <c r="L16281">
        <v>1</v>
      </c>
      <c r="M16281" t="s">
        <v>5895</v>
      </c>
      <c r="N16281" t="s">
        <v>10</v>
      </c>
      <c r="O16281">
        <v>1.52</v>
      </c>
      <c r="P16281" t="s">
        <v>10</v>
      </c>
      <c r="Q16281">
        <v>5.0200000000000002E-2</v>
      </c>
      <c r="R16281" t="s">
        <v>4941</v>
      </c>
      <c r="S16281">
        <v>0.1</v>
      </c>
      <c r="T16281">
        <v>5.0200000000000002E-2</v>
      </c>
      <c r="U16281" t="s">
        <v>1090</v>
      </c>
      <c r="V16281" t="s">
        <v>1091</v>
      </c>
      <c r="W16281" t="s">
        <v>1092</v>
      </c>
      <c r="X16281">
        <v>100</v>
      </c>
      <c r="Y16281" t="s">
        <v>1093</v>
      </c>
      <c r="Z16281">
        <v>192388</v>
      </c>
      <c r="AA16281" s="11">
        <v>45566.701388888891</v>
      </c>
      <c r="AB16281" t="s">
        <v>1094</v>
      </c>
      <c r="AC16281" s="11">
        <v>45574.753472222219</v>
      </c>
    </row>
    <row r="16282" spans="1:29" x14ac:dyDescent="0.25">
      <c r="A16282" t="s">
        <v>1083</v>
      </c>
      <c r="B16282" t="s">
        <v>1423</v>
      </c>
      <c r="C16282" t="s">
        <v>1082</v>
      </c>
      <c r="D16282" t="s">
        <v>999</v>
      </c>
      <c r="E16282" t="s">
        <v>1084</v>
      </c>
      <c r="F16282" t="s">
        <v>1085</v>
      </c>
      <c r="G16282" t="s">
        <v>7</v>
      </c>
      <c r="H16282" t="s">
        <v>8</v>
      </c>
      <c r="I16282" t="s">
        <v>12</v>
      </c>
      <c r="J16282" t="s">
        <v>1113</v>
      </c>
      <c r="K16282" t="s">
        <v>1114</v>
      </c>
      <c r="L16282">
        <v>1</v>
      </c>
      <c r="M16282" t="s">
        <v>6282</v>
      </c>
      <c r="N16282" t="s">
        <v>10</v>
      </c>
      <c r="O16282">
        <v>0.22500000000000001</v>
      </c>
      <c r="P16282" t="s">
        <v>10</v>
      </c>
      <c r="Q16282">
        <v>4.2900000000000001E-2</v>
      </c>
      <c r="R16282" t="s">
        <v>4941</v>
      </c>
      <c r="S16282">
        <v>0.1</v>
      </c>
      <c r="T16282">
        <v>4.2900000000000001E-2</v>
      </c>
      <c r="U16282" t="s">
        <v>1090</v>
      </c>
      <c r="V16282" t="s">
        <v>1091</v>
      </c>
      <c r="W16282" t="s">
        <v>1092</v>
      </c>
      <c r="X16282">
        <v>100</v>
      </c>
      <c r="Y16282" t="s">
        <v>1093</v>
      </c>
      <c r="Z16282">
        <v>192388</v>
      </c>
      <c r="AA16282" s="11">
        <v>45566.701388888891</v>
      </c>
      <c r="AB16282" t="s">
        <v>1094</v>
      </c>
      <c r="AC16282" s="11">
        <v>45574.753472222219</v>
      </c>
    </row>
    <row r="16283" spans="1:29" x14ac:dyDescent="0.25">
      <c r="A16283" t="s">
        <v>1083</v>
      </c>
      <c r="B16283" t="s">
        <v>1423</v>
      </c>
      <c r="C16283" t="s">
        <v>1082</v>
      </c>
      <c r="D16283" t="s">
        <v>999</v>
      </c>
      <c r="E16283" t="s">
        <v>1084</v>
      </c>
      <c r="F16283" t="s">
        <v>1085</v>
      </c>
      <c r="G16283" t="s">
        <v>7</v>
      </c>
      <c r="H16283" t="s">
        <v>8</v>
      </c>
      <c r="I16283" t="s">
        <v>25</v>
      </c>
      <c r="J16283" t="s">
        <v>1104</v>
      </c>
      <c r="K16283" t="s">
        <v>1105</v>
      </c>
      <c r="L16283">
        <v>1</v>
      </c>
      <c r="M16283" t="s">
        <v>6283</v>
      </c>
      <c r="N16283" t="s">
        <v>10</v>
      </c>
      <c r="O16283">
        <v>0.185</v>
      </c>
      <c r="P16283" t="s">
        <v>10</v>
      </c>
      <c r="Q16283">
        <v>5.9200000000000003E-2</v>
      </c>
      <c r="R16283" t="s">
        <v>4941</v>
      </c>
      <c r="S16283">
        <v>0.1</v>
      </c>
      <c r="T16283">
        <v>5.9200000000000003E-2</v>
      </c>
      <c r="U16283" t="s">
        <v>1090</v>
      </c>
      <c r="V16283" t="s">
        <v>1091</v>
      </c>
      <c r="W16283" t="s">
        <v>1092</v>
      </c>
      <c r="X16283">
        <v>100</v>
      </c>
      <c r="Y16283" t="s">
        <v>1093</v>
      </c>
      <c r="Z16283">
        <v>192388</v>
      </c>
      <c r="AA16283" s="11">
        <v>45566.701388888891</v>
      </c>
      <c r="AB16283" t="s">
        <v>1094</v>
      </c>
      <c r="AC16283" s="11">
        <v>45574.753472222219</v>
      </c>
    </row>
    <row r="16284" spans="1:29" x14ac:dyDescent="0.25">
      <c r="A16284" t="s">
        <v>1083</v>
      </c>
      <c r="B16284" t="s">
        <v>1423</v>
      </c>
      <c r="C16284" t="s">
        <v>1082</v>
      </c>
      <c r="D16284" t="s">
        <v>999</v>
      </c>
      <c r="E16284" t="s">
        <v>1084</v>
      </c>
      <c r="F16284" t="s">
        <v>1085</v>
      </c>
      <c r="G16284" t="s">
        <v>7</v>
      </c>
      <c r="H16284" t="s">
        <v>8</v>
      </c>
      <c r="I16284" t="s">
        <v>17</v>
      </c>
      <c r="J16284" t="s">
        <v>1116</v>
      </c>
      <c r="K16284" t="s">
        <v>1117</v>
      </c>
      <c r="L16284">
        <v>1</v>
      </c>
      <c r="M16284" t="s">
        <v>6284</v>
      </c>
      <c r="N16284" t="s">
        <v>10</v>
      </c>
      <c r="O16284">
        <v>0.106</v>
      </c>
      <c r="P16284" t="s">
        <v>10</v>
      </c>
      <c r="Q16284">
        <v>5.0999999999999997E-2</v>
      </c>
      <c r="R16284" t="s">
        <v>4941</v>
      </c>
      <c r="S16284">
        <v>0.1</v>
      </c>
      <c r="T16284">
        <v>5.0999999999999997E-2</v>
      </c>
      <c r="U16284" t="s">
        <v>1090</v>
      </c>
      <c r="V16284" t="s">
        <v>1091</v>
      </c>
      <c r="W16284" t="s">
        <v>1092</v>
      </c>
      <c r="X16284">
        <v>100</v>
      </c>
      <c r="Y16284" t="s">
        <v>1093</v>
      </c>
      <c r="Z16284">
        <v>192388</v>
      </c>
      <c r="AA16284" s="11">
        <v>45566.701388888891</v>
      </c>
      <c r="AB16284" t="s">
        <v>1094</v>
      </c>
      <c r="AC16284" s="11">
        <v>45574.753472222219</v>
      </c>
    </row>
    <row r="16285" spans="1:29" x14ac:dyDescent="0.25">
      <c r="A16285" t="s">
        <v>1083</v>
      </c>
      <c r="B16285" t="s">
        <v>1423</v>
      </c>
      <c r="C16285" t="s">
        <v>1082</v>
      </c>
      <c r="D16285" t="s">
        <v>999</v>
      </c>
      <c r="E16285" t="s">
        <v>1084</v>
      </c>
      <c r="F16285" t="s">
        <v>1085</v>
      </c>
      <c r="G16285" t="s">
        <v>7</v>
      </c>
      <c r="H16285" t="s">
        <v>8</v>
      </c>
      <c r="I16285" t="s">
        <v>24</v>
      </c>
      <c r="J16285" t="s">
        <v>1341</v>
      </c>
      <c r="K16285" t="s">
        <v>1342</v>
      </c>
      <c r="L16285">
        <v>1</v>
      </c>
      <c r="M16285" t="s">
        <v>6285</v>
      </c>
      <c r="N16285" t="s">
        <v>10</v>
      </c>
      <c r="O16285">
        <v>5.59</v>
      </c>
      <c r="P16285" t="s">
        <v>10</v>
      </c>
      <c r="Q16285">
        <v>0.124</v>
      </c>
      <c r="R16285" t="s">
        <v>4941</v>
      </c>
      <c r="S16285">
        <v>1</v>
      </c>
      <c r="T16285">
        <v>0.124</v>
      </c>
      <c r="U16285" t="s">
        <v>1090</v>
      </c>
      <c r="V16285" t="s">
        <v>1091</v>
      </c>
      <c r="W16285" t="s">
        <v>1092</v>
      </c>
      <c r="X16285">
        <v>100</v>
      </c>
      <c r="Y16285" t="s">
        <v>1093</v>
      </c>
      <c r="Z16285">
        <v>192388</v>
      </c>
      <c r="AA16285" s="11">
        <v>45566.701388888891</v>
      </c>
      <c r="AB16285" t="s">
        <v>1094</v>
      </c>
      <c r="AC16285" s="11">
        <v>45574.753472222219</v>
      </c>
    </row>
    <row r="16286" spans="1:29" x14ac:dyDescent="0.25">
      <c r="A16286" t="s">
        <v>1083</v>
      </c>
      <c r="B16286" t="s">
        <v>1424</v>
      </c>
      <c r="C16286" t="s">
        <v>1082</v>
      </c>
      <c r="D16286" t="s">
        <v>999</v>
      </c>
      <c r="E16286" t="s">
        <v>1084</v>
      </c>
      <c r="F16286" t="s">
        <v>1085</v>
      </c>
      <c r="G16286" t="s">
        <v>7</v>
      </c>
      <c r="H16286" t="s">
        <v>8</v>
      </c>
      <c r="I16286" t="s">
        <v>152</v>
      </c>
      <c r="J16286" t="s">
        <v>1192</v>
      </c>
      <c r="K16286" t="s">
        <v>1193</v>
      </c>
      <c r="L16286">
        <v>1</v>
      </c>
      <c r="M16286" t="s">
        <v>6286</v>
      </c>
      <c r="N16286" t="s">
        <v>10</v>
      </c>
      <c r="O16286">
        <v>9.3000000000000007</v>
      </c>
      <c r="P16286" t="s">
        <v>10</v>
      </c>
      <c r="Q16286">
        <v>4.5999999999999999E-2</v>
      </c>
      <c r="R16286" t="s">
        <v>4941</v>
      </c>
      <c r="S16286">
        <v>0.1</v>
      </c>
      <c r="T16286">
        <v>4.5999999999999999E-2</v>
      </c>
      <c r="U16286" t="s">
        <v>1090</v>
      </c>
      <c r="V16286" t="s">
        <v>1091</v>
      </c>
      <c r="W16286" t="s">
        <v>1092</v>
      </c>
      <c r="X16286">
        <v>100</v>
      </c>
      <c r="Y16286" t="s">
        <v>1093</v>
      </c>
      <c r="Z16286">
        <v>190584</v>
      </c>
      <c r="AA16286" s="11">
        <v>45559.458333333336</v>
      </c>
      <c r="AB16286" t="s">
        <v>1094</v>
      </c>
      <c r="AC16286" s="11">
        <v>45566.594444444447</v>
      </c>
    </row>
    <row r="16287" spans="1:29" x14ac:dyDescent="0.25">
      <c r="A16287" t="s">
        <v>1083</v>
      </c>
      <c r="B16287" t="s">
        <v>1424</v>
      </c>
      <c r="C16287" t="s">
        <v>1082</v>
      </c>
      <c r="D16287" t="s">
        <v>999</v>
      </c>
      <c r="E16287" t="s">
        <v>1084</v>
      </c>
      <c r="F16287" t="s">
        <v>1085</v>
      </c>
      <c r="G16287" t="s">
        <v>7</v>
      </c>
      <c r="H16287" t="s">
        <v>8</v>
      </c>
      <c r="I16287" t="s">
        <v>138</v>
      </c>
      <c r="J16287" t="s">
        <v>1133</v>
      </c>
      <c r="K16287" t="s">
        <v>1134</v>
      </c>
      <c r="L16287">
        <v>1</v>
      </c>
      <c r="M16287" t="s">
        <v>6251</v>
      </c>
      <c r="N16287" t="s">
        <v>10</v>
      </c>
      <c r="O16287">
        <v>0.17699999999999999</v>
      </c>
      <c r="P16287" t="s">
        <v>10</v>
      </c>
      <c r="Q16287">
        <v>4.1700000000000001E-2</v>
      </c>
      <c r="R16287" t="s">
        <v>4941</v>
      </c>
      <c r="S16287">
        <v>0.1</v>
      </c>
      <c r="T16287">
        <v>4.1700000000000001E-2</v>
      </c>
      <c r="U16287" t="s">
        <v>1090</v>
      </c>
      <c r="V16287" t="s">
        <v>1091</v>
      </c>
      <c r="W16287" t="s">
        <v>1092</v>
      </c>
      <c r="X16287">
        <v>100</v>
      </c>
      <c r="Y16287" t="s">
        <v>1093</v>
      </c>
      <c r="Z16287">
        <v>190584</v>
      </c>
      <c r="AA16287" s="11">
        <v>45559.458333333336</v>
      </c>
      <c r="AB16287" t="s">
        <v>1094</v>
      </c>
      <c r="AC16287" s="11">
        <v>45566.594444444447</v>
      </c>
    </row>
    <row r="16288" spans="1:29" x14ac:dyDescent="0.25">
      <c r="A16288" t="s">
        <v>1083</v>
      </c>
      <c r="B16288" t="s">
        <v>1424</v>
      </c>
      <c r="C16288" t="s">
        <v>1082</v>
      </c>
      <c r="D16288" t="s">
        <v>999</v>
      </c>
      <c r="E16288" t="s">
        <v>1084</v>
      </c>
      <c r="F16288" t="s">
        <v>1085</v>
      </c>
      <c r="G16288" t="s">
        <v>7</v>
      </c>
      <c r="H16288" t="s">
        <v>8</v>
      </c>
      <c r="I16288" t="s">
        <v>121</v>
      </c>
      <c r="J16288" t="s">
        <v>1189</v>
      </c>
      <c r="K16288" t="s">
        <v>1190</v>
      </c>
      <c r="L16288">
        <v>1</v>
      </c>
      <c r="M16288" t="s">
        <v>6287</v>
      </c>
      <c r="N16288" t="s">
        <v>10</v>
      </c>
      <c r="O16288">
        <v>5.64</v>
      </c>
      <c r="P16288" t="s">
        <v>10</v>
      </c>
      <c r="Q16288">
        <v>4.7500000000000001E-2</v>
      </c>
      <c r="R16288" t="s">
        <v>4941</v>
      </c>
      <c r="S16288">
        <v>0.1</v>
      </c>
      <c r="T16288">
        <v>4.7500000000000001E-2</v>
      </c>
      <c r="U16288" t="s">
        <v>1090</v>
      </c>
      <c r="V16288" t="s">
        <v>1091</v>
      </c>
      <c r="W16288" t="s">
        <v>1092</v>
      </c>
      <c r="X16288">
        <v>100</v>
      </c>
      <c r="Y16288" t="s">
        <v>1093</v>
      </c>
      <c r="Z16288">
        <v>190584</v>
      </c>
      <c r="AA16288" s="11">
        <v>45559.458333333336</v>
      </c>
      <c r="AB16288" t="s">
        <v>1094</v>
      </c>
      <c r="AC16288" s="11">
        <v>45566.594444444447</v>
      </c>
    </row>
    <row r="16289" spans="1:29" x14ac:dyDescent="0.25">
      <c r="A16289" t="s">
        <v>1083</v>
      </c>
      <c r="B16289" t="s">
        <v>1424</v>
      </c>
      <c r="C16289" t="s">
        <v>1082</v>
      </c>
      <c r="D16289" t="s">
        <v>999</v>
      </c>
      <c r="E16289" t="s">
        <v>1084</v>
      </c>
      <c r="F16289" t="s">
        <v>1085</v>
      </c>
      <c r="G16289" t="s">
        <v>7</v>
      </c>
      <c r="H16289" t="s">
        <v>8</v>
      </c>
      <c r="I16289" t="s">
        <v>110</v>
      </c>
      <c r="J16289" t="s">
        <v>1142</v>
      </c>
      <c r="K16289" t="s">
        <v>1143</v>
      </c>
      <c r="L16289">
        <v>1</v>
      </c>
      <c r="M16289" t="s">
        <v>6260</v>
      </c>
      <c r="N16289" t="s">
        <v>10</v>
      </c>
      <c r="O16289">
        <v>0.15</v>
      </c>
      <c r="P16289" t="s">
        <v>10</v>
      </c>
      <c r="Q16289">
        <v>3.85E-2</v>
      </c>
      <c r="R16289" t="s">
        <v>4941</v>
      </c>
      <c r="S16289">
        <v>0.1</v>
      </c>
      <c r="T16289">
        <v>3.85E-2</v>
      </c>
      <c r="U16289" t="s">
        <v>1090</v>
      </c>
      <c r="V16289" t="s">
        <v>1091</v>
      </c>
      <c r="W16289" t="s">
        <v>1092</v>
      </c>
      <c r="X16289">
        <v>100</v>
      </c>
      <c r="Y16289" t="s">
        <v>1093</v>
      </c>
      <c r="Z16289">
        <v>190584</v>
      </c>
      <c r="AA16289" s="11">
        <v>45559.458333333336</v>
      </c>
      <c r="AB16289" t="s">
        <v>1094</v>
      </c>
      <c r="AC16289" s="11">
        <v>45566.594444444447</v>
      </c>
    </row>
    <row r="16290" spans="1:29" x14ac:dyDescent="0.25">
      <c r="A16290" t="s">
        <v>1083</v>
      </c>
      <c r="B16290" t="s">
        <v>1424</v>
      </c>
      <c r="C16290" t="s">
        <v>1082</v>
      </c>
      <c r="D16290" t="s">
        <v>999</v>
      </c>
      <c r="E16290" t="s">
        <v>1084</v>
      </c>
      <c r="F16290" t="s">
        <v>1085</v>
      </c>
      <c r="G16290" t="s">
        <v>7</v>
      </c>
      <c r="H16290" t="s">
        <v>8</v>
      </c>
      <c r="I16290" t="s">
        <v>18</v>
      </c>
      <c r="J16290" t="s">
        <v>1346</v>
      </c>
      <c r="K16290" t="s">
        <v>1347</v>
      </c>
      <c r="L16290">
        <v>1</v>
      </c>
      <c r="M16290" t="s">
        <v>5895</v>
      </c>
      <c r="N16290" t="s">
        <v>10</v>
      </c>
      <c r="O16290">
        <v>1.52</v>
      </c>
      <c r="P16290" t="s">
        <v>10</v>
      </c>
      <c r="Q16290">
        <v>0.124</v>
      </c>
      <c r="R16290" t="s">
        <v>4941</v>
      </c>
      <c r="S16290">
        <v>1</v>
      </c>
      <c r="T16290">
        <v>0.124</v>
      </c>
      <c r="U16290" t="s">
        <v>1090</v>
      </c>
      <c r="V16290" t="s">
        <v>1091</v>
      </c>
      <c r="W16290" t="s">
        <v>1092</v>
      </c>
      <c r="X16290">
        <v>100</v>
      </c>
      <c r="Y16290" t="s">
        <v>1093</v>
      </c>
      <c r="Z16290">
        <v>190584</v>
      </c>
      <c r="AA16290" s="11">
        <v>45559.458333333336</v>
      </c>
      <c r="AB16290" t="s">
        <v>1094</v>
      </c>
      <c r="AC16290" s="11">
        <v>45566.594444444447</v>
      </c>
    </row>
    <row r="16291" spans="1:29" x14ac:dyDescent="0.25">
      <c r="A16291" t="s">
        <v>1083</v>
      </c>
      <c r="B16291" t="s">
        <v>1424</v>
      </c>
      <c r="C16291" t="s">
        <v>1082</v>
      </c>
      <c r="D16291" t="s">
        <v>999</v>
      </c>
      <c r="E16291" t="s">
        <v>1084</v>
      </c>
      <c r="F16291" t="s">
        <v>1085</v>
      </c>
      <c r="G16291" t="s">
        <v>7</v>
      </c>
      <c r="H16291" t="s">
        <v>8</v>
      </c>
      <c r="I16291" t="s">
        <v>11</v>
      </c>
      <c r="J16291" t="s">
        <v>1110</v>
      </c>
      <c r="K16291" t="s">
        <v>1111</v>
      </c>
      <c r="L16291">
        <v>1</v>
      </c>
      <c r="M16291" t="s">
        <v>6288</v>
      </c>
      <c r="N16291" t="s">
        <v>10</v>
      </c>
      <c r="O16291">
        <v>0.34899999999999998</v>
      </c>
      <c r="P16291" t="s">
        <v>10</v>
      </c>
      <c r="Q16291">
        <v>5.0200000000000002E-2</v>
      </c>
      <c r="R16291" t="s">
        <v>4941</v>
      </c>
      <c r="S16291">
        <v>0.1</v>
      </c>
      <c r="T16291">
        <v>5.0200000000000002E-2</v>
      </c>
      <c r="U16291" t="s">
        <v>1090</v>
      </c>
      <c r="V16291" t="s">
        <v>1091</v>
      </c>
      <c r="W16291" t="s">
        <v>1092</v>
      </c>
      <c r="X16291">
        <v>100</v>
      </c>
      <c r="Y16291" t="s">
        <v>1093</v>
      </c>
      <c r="Z16291">
        <v>190584</v>
      </c>
      <c r="AA16291" s="11">
        <v>45559.458333333336</v>
      </c>
      <c r="AB16291" t="s">
        <v>1094</v>
      </c>
      <c r="AC16291" s="11">
        <v>45566.594444444447</v>
      </c>
    </row>
    <row r="16292" spans="1:29" x14ac:dyDescent="0.25">
      <c r="A16292" t="s">
        <v>1083</v>
      </c>
      <c r="B16292" t="s">
        <v>1424</v>
      </c>
      <c r="C16292" t="s">
        <v>1082</v>
      </c>
      <c r="D16292" t="s">
        <v>999</v>
      </c>
      <c r="E16292" t="s">
        <v>1084</v>
      </c>
      <c r="F16292" t="s">
        <v>1085</v>
      </c>
      <c r="G16292" t="s">
        <v>7</v>
      </c>
      <c r="H16292" t="s">
        <v>8</v>
      </c>
      <c r="I16292" t="s">
        <v>24</v>
      </c>
      <c r="J16292" t="s">
        <v>1341</v>
      </c>
      <c r="K16292" t="s">
        <v>1342</v>
      </c>
      <c r="L16292">
        <v>1</v>
      </c>
      <c r="M16292" t="s">
        <v>6289</v>
      </c>
      <c r="N16292" t="s">
        <v>10</v>
      </c>
      <c r="O16292">
        <v>1.17</v>
      </c>
      <c r="P16292" t="s">
        <v>10</v>
      </c>
      <c r="Q16292">
        <v>0.124</v>
      </c>
      <c r="R16292" t="s">
        <v>4941</v>
      </c>
      <c r="S16292">
        <v>1</v>
      </c>
      <c r="T16292">
        <v>0.124</v>
      </c>
      <c r="U16292" t="s">
        <v>1090</v>
      </c>
      <c r="V16292" t="s">
        <v>1091</v>
      </c>
      <c r="W16292" t="s">
        <v>1092</v>
      </c>
      <c r="X16292">
        <v>100</v>
      </c>
      <c r="Y16292" t="s">
        <v>1093</v>
      </c>
      <c r="Z16292">
        <v>190584</v>
      </c>
      <c r="AA16292" s="11">
        <v>45559.458333333336</v>
      </c>
      <c r="AB16292" t="s">
        <v>1094</v>
      </c>
      <c r="AC16292" s="11">
        <v>45566.594444444447</v>
      </c>
    </row>
    <row r="16293" spans="1:29" x14ac:dyDescent="0.25">
      <c r="A16293" t="s">
        <v>4351</v>
      </c>
      <c r="B16293" t="s">
        <v>4350</v>
      </c>
      <c r="C16293" t="s">
        <v>1082</v>
      </c>
      <c r="D16293" t="s">
        <v>999</v>
      </c>
      <c r="E16293" t="s">
        <v>1084</v>
      </c>
      <c r="F16293" t="s">
        <v>1085</v>
      </c>
      <c r="G16293" t="s">
        <v>7</v>
      </c>
      <c r="H16293" t="s">
        <v>8</v>
      </c>
      <c r="I16293" t="s">
        <v>152</v>
      </c>
      <c r="J16293" t="s">
        <v>1192</v>
      </c>
      <c r="K16293" t="s">
        <v>1193</v>
      </c>
      <c r="L16293">
        <v>1</v>
      </c>
      <c r="M16293" t="s">
        <v>5756</v>
      </c>
      <c r="N16293" t="s">
        <v>10</v>
      </c>
      <c r="O16293">
        <v>2.38</v>
      </c>
      <c r="P16293" t="s">
        <v>10</v>
      </c>
      <c r="Q16293">
        <v>2.3E-2</v>
      </c>
      <c r="R16293" t="s">
        <v>4941</v>
      </c>
      <c r="S16293">
        <v>0.05</v>
      </c>
      <c r="T16293">
        <v>2.3E-2</v>
      </c>
      <c r="U16293" t="s">
        <v>1090</v>
      </c>
      <c r="V16293" t="s">
        <v>1091</v>
      </c>
      <c r="W16293" t="s">
        <v>1092</v>
      </c>
      <c r="X16293">
        <v>50</v>
      </c>
      <c r="Y16293" t="s">
        <v>1093</v>
      </c>
      <c r="Z16293">
        <v>181910</v>
      </c>
      <c r="AA16293" s="11">
        <v>45508.458333333336</v>
      </c>
      <c r="AB16293" t="s">
        <v>1094</v>
      </c>
      <c r="AC16293" s="11">
        <v>45520.663194444445</v>
      </c>
    </row>
    <row r="16294" spans="1:29" x14ac:dyDescent="0.25">
      <c r="A16294" t="s">
        <v>4351</v>
      </c>
      <c r="B16294" t="s">
        <v>4350</v>
      </c>
      <c r="C16294" t="s">
        <v>1082</v>
      </c>
      <c r="D16294" t="s">
        <v>999</v>
      </c>
      <c r="E16294" t="s">
        <v>1084</v>
      </c>
      <c r="F16294" t="s">
        <v>1085</v>
      </c>
      <c r="G16294" t="s">
        <v>7</v>
      </c>
      <c r="H16294" t="s">
        <v>8</v>
      </c>
      <c r="I16294" t="s">
        <v>110</v>
      </c>
      <c r="J16294" t="s">
        <v>1142</v>
      </c>
      <c r="K16294" t="s">
        <v>1143</v>
      </c>
      <c r="L16294">
        <v>1</v>
      </c>
      <c r="M16294" t="s">
        <v>6290</v>
      </c>
      <c r="N16294" t="s">
        <v>10</v>
      </c>
      <c r="O16294">
        <v>8.4900000000000003E-2</v>
      </c>
      <c r="P16294" t="s">
        <v>10</v>
      </c>
      <c r="Q16294">
        <v>1.9300000000000001E-2</v>
      </c>
      <c r="R16294" t="s">
        <v>4941</v>
      </c>
      <c r="S16294">
        <v>0.05</v>
      </c>
      <c r="T16294">
        <v>1.9300000000000001E-2</v>
      </c>
      <c r="U16294" t="s">
        <v>1090</v>
      </c>
      <c r="V16294" t="s">
        <v>1091</v>
      </c>
      <c r="W16294" t="s">
        <v>1092</v>
      </c>
      <c r="X16294">
        <v>50</v>
      </c>
      <c r="Y16294" t="s">
        <v>1093</v>
      </c>
      <c r="Z16294">
        <v>181910</v>
      </c>
      <c r="AA16294" s="11">
        <v>45508.458333333336</v>
      </c>
      <c r="AB16294" t="s">
        <v>1094</v>
      </c>
      <c r="AC16294" s="11">
        <v>45520.663194444445</v>
      </c>
    </row>
    <row r="16295" spans="1:29" x14ac:dyDescent="0.25">
      <c r="A16295" t="s">
        <v>4351</v>
      </c>
      <c r="B16295" t="s">
        <v>4350</v>
      </c>
      <c r="C16295" t="s">
        <v>1082</v>
      </c>
      <c r="D16295" t="s">
        <v>999</v>
      </c>
      <c r="E16295" t="s">
        <v>1084</v>
      </c>
      <c r="F16295" t="s">
        <v>1085</v>
      </c>
      <c r="G16295" t="s">
        <v>7</v>
      </c>
      <c r="H16295" t="s">
        <v>8</v>
      </c>
      <c r="I16295" t="s">
        <v>121</v>
      </c>
      <c r="J16295" t="s">
        <v>1189</v>
      </c>
      <c r="K16295" t="s">
        <v>1190</v>
      </c>
      <c r="L16295">
        <v>1</v>
      </c>
      <c r="M16295" t="s">
        <v>5899</v>
      </c>
      <c r="N16295" t="s">
        <v>10</v>
      </c>
      <c r="O16295">
        <v>2.78</v>
      </c>
      <c r="P16295" t="s">
        <v>10</v>
      </c>
      <c r="Q16295">
        <v>2.3800000000000002E-2</v>
      </c>
      <c r="R16295" t="s">
        <v>4941</v>
      </c>
      <c r="S16295">
        <v>0.05</v>
      </c>
      <c r="T16295">
        <v>2.3800000000000002E-2</v>
      </c>
      <c r="U16295" t="s">
        <v>1090</v>
      </c>
      <c r="V16295" t="s">
        <v>1091</v>
      </c>
      <c r="W16295" t="s">
        <v>1092</v>
      </c>
      <c r="X16295">
        <v>50</v>
      </c>
      <c r="Y16295" t="s">
        <v>1093</v>
      </c>
      <c r="Z16295">
        <v>181910</v>
      </c>
      <c r="AA16295" s="11">
        <v>45508.458333333336</v>
      </c>
      <c r="AB16295" t="s">
        <v>1094</v>
      </c>
      <c r="AC16295" s="11">
        <v>45520.663194444445</v>
      </c>
    </row>
    <row r="16296" spans="1:29" x14ac:dyDescent="0.25">
      <c r="A16296" t="s">
        <v>4351</v>
      </c>
      <c r="B16296" t="s">
        <v>4350</v>
      </c>
      <c r="C16296" t="s">
        <v>1082</v>
      </c>
      <c r="D16296" t="s">
        <v>999</v>
      </c>
      <c r="E16296" t="s">
        <v>1084</v>
      </c>
      <c r="F16296" t="s">
        <v>1085</v>
      </c>
      <c r="G16296" t="s">
        <v>7</v>
      </c>
      <c r="H16296" t="s">
        <v>8</v>
      </c>
      <c r="I16296" t="s">
        <v>18</v>
      </c>
      <c r="J16296" t="s">
        <v>1346</v>
      </c>
      <c r="K16296" t="s">
        <v>1347</v>
      </c>
      <c r="L16296">
        <v>1</v>
      </c>
      <c r="M16296" t="s">
        <v>5766</v>
      </c>
      <c r="N16296" t="s">
        <v>10</v>
      </c>
      <c r="O16296">
        <v>1.34</v>
      </c>
      <c r="P16296" t="s">
        <v>10</v>
      </c>
      <c r="Q16296">
        <v>6.2E-2</v>
      </c>
      <c r="R16296" t="s">
        <v>4941</v>
      </c>
      <c r="S16296">
        <v>0.5</v>
      </c>
      <c r="T16296">
        <v>6.2E-2</v>
      </c>
      <c r="U16296" t="s">
        <v>1090</v>
      </c>
      <c r="V16296" t="s">
        <v>1091</v>
      </c>
      <c r="W16296" t="s">
        <v>1092</v>
      </c>
      <c r="X16296">
        <v>50</v>
      </c>
      <c r="Y16296" t="s">
        <v>1093</v>
      </c>
      <c r="Z16296">
        <v>181910</v>
      </c>
      <c r="AA16296" s="11">
        <v>45508.458333333336</v>
      </c>
      <c r="AB16296" t="s">
        <v>1094</v>
      </c>
      <c r="AC16296" s="11">
        <v>45520.663194444445</v>
      </c>
    </row>
    <row r="16297" spans="1:29" x14ac:dyDescent="0.25">
      <c r="A16297" t="s">
        <v>4351</v>
      </c>
      <c r="B16297" t="s">
        <v>4350</v>
      </c>
      <c r="C16297" t="s">
        <v>1082</v>
      </c>
      <c r="D16297" t="s">
        <v>999</v>
      </c>
      <c r="E16297" t="s">
        <v>1084</v>
      </c>
      <c r="F16297" t="s">
        <v>1085</v>
      </c>
      <c r="G16297" t="s">
        <v>7</v>
      </c>
      <c r="H16297" t="s">
        <v>8</v>
      </c>
      <c r="I16297" t="s">
        <v>24</v>
      </c>
      <c r="J16297" t="s">
        <v>1341</v>
      </c>
      <c r="K16297" t="s">
        <v>1342</v>
      </c>
      <c r="L16297">
        <v>1</v>
      </c>
      <c r="M16297" t="s">
        <v>5860</v>
      </c>
      <c r="N16297" t="s">
        <v>10</v>
      </c>
      <c r="O16297">
        <v>1.05</v>
      </c>
      <c r="P16297" t="s">
        <v>10</v>
      </c>
      <c r="Q16297">
        <v>6.2E-2</v>
      </c>
      <c r="R16297" t="s">
        <v>4941</v>
      </c>
      <c r="S16297">
        <v>0.5</v>
      </c>
      <c r="T16297">
        <v>6.2E-2</v>
      </c>
      <c r="U16297" t="s">
        <v>1090</v>
      </c>
      <c r="V16297" t="s">
        <v>1091</v>
      </c>
      <c r="W16297" t="s">
        <v>1092</v>
      </c>
      <c r="X16297">
        <v>50</v>
      </c>
      <c r="Y16297" t="s">
        <v>1093</v>
      </c>
      <c r="Z16297">
        <v>181910</v>
      </c>
      <c r="AA16297" s="11">
        <v>45508.458333333336</v>
      </c>
      <c r="AB16297" t="s">
        <v>1094</v>
      </c>
      <c r="AC16297" s="11">
        <v>45520.663194444445</v>
      </c>
    </row>
    <row r="16298" spans="1:29" x14ac:dyDescent="0.25">
      <c r="A16298" t="s">
        <v>4351</v>
      </c>
      <c r="B16298" t="s">
        <v>4350</v>
      </c>
      <c r="C16298" t="s">
        <v>1082</v>
      </c>
      <c r="D16298" t="s">
        <v>999</v>
      </c>
      <c r="E16298" t="s">
        <v>1084</v>
      </c>
      <c r="F16298" t="s">
        <v>1085</v>
      </c>
      <c r="G16298" t="s">
        <v>7</v>
      </c>
      <c r="H16298" t="s">
        <v>8</v>
      </c>
      <c r="I16298" t="s">
        <v>11</v>
      </c>
      <c r="J16298" t="s">
        <v>1110</v>
      </c>
      <c r="K16298" t="s">
        <v>1111</v>
      </c>
      <c r="L16298">
        <v>1</v>
      </c>
      <c r="M16298" t="s">
        <v>5853</v>
      </c>
      <c r="N16298" t="s">
        <v>10</v>
      </c>
      <c r="O16298">
        <v>0.29199999999999998</v>
      </c>
      <c r="P16298" t="s">
        <v>10</v>
      </c>
      <c r="Q16298">
        <v>2.5100000000000001E-2</v>
      </c>
      <c r="R16298" t="s">
        <v>4941</v>
      </c>
      <c r="S16298">
        <v>0.05</v>
      </c>
      <c r="T16298">
        <v>2.5100000000000001E-2</v>
      </c>
      <c r="U16298" t="s">
        <v>1090</v>
      </c>
      <c r="V16298" t="s">
        <v>1091</v>
      </c>
      <c r="W16298" t="s">
        <v>1092</v>
      </c>
      <c r="X16298">
        <v>50</v>
      </c>
      <c r="Y16298" t="s">
        <v>1093</v>
      </c>
      <c r="Z16298">
        <v>181910</v>
      </c>
      <c r="AA16298" s="11">
        <v>45508.458333333336</v>
      </c>
      <c r="AB16298" t="s">
        <v>1094</v>
      </c>
      <c r="AC16298" s="11">
        <v>45520.663194444445</v>
      </c>
    </row>
    <row r="16299" spans="1:29" x14ac:dyDescent="0.25">
      <c r="A16299" t="s">
        <v>4351</v>
      </c>
      <c r="B16299" t="s">
        <v>4596</v>
      </c>
      <c r="C16299" t="s">
        <v>1082</v>
      </c>
      <c r="D16299" t="s">
        <v>999</v>
      </c>
      <c r="E16299" t="s">
        <v>1084</v>
      </c>
      <c r="F16299" t="s">
        <v>1085</v>
      </c>
      <c r="G16299" t="s">
        <v>7</v>
      </c>
      <c r="H16299" t="s">
        <v>8</v>
      </c>
      <c r="I16299" t="s">
        <v>152</v>
      </c>
      <c r="J16299" t="s">
        <v>1192</v>
      </c>
      <c r="K16299" t="s">
        <v>1193</v>
      </c>
      <c r="L16299">
        <v>1</v>
      </c>
      <c r="M16299" t="s">
        <v>6291</v>
      </c>
      <c r="N16299" t="s">
        <v>10</v>
      </c>
      <c r="O16299">
        <v>2.41</v>
      </c>
      <c r="P16299" t="s">
        <v>10</v>
      </c>
      <c r="Q16299">
        <v>2.3E-2</v>
      </c>
      <c r="R16299" t="s">
        <v>4941</v>
      </c>
      <c r="S16299">
        <v>0.05</v>
      </c>
      <c r="T16299">
        <v>2.3E-2</v>
      </c>
      <c r="U16299" t="s">
        <v>1090</v>
      </c>
      <c r="V16299" t="s">
        <v>1091</v>
      </c>
      <c r="W16299" t="s">
        <v>1092</v>
      </c>
      <c r="X16299">
        <v>50</v>
      </c>
      <c r="Y16299" t="s">
        <v>1093</v>
      </c>
      <c r="Z16299">
        <v>181910</v>
      </c>
      <c r="AA16299" s="11">
        <v>45508.458333333336</v>
      </c>
      <c r="AB16299" t="s">
        <v>1094</v>
      </c>
      <c r="AC16299" s="11">
        <v>45520.677083333336</v>
      </c>
    </row>
    <row r="16300" spans="1:29" x14ac:dyDescent="0.25">
      <c r="A16300" t="s">
        <v>4351</v>
      </c>
      <c r="B16300" t="s">
        <v>4596</v>
      </c>
      <c r="C16300" t="s">
        <v>1082</v>
      </c>
      <c r="D16300" t="s">
        <v>999</v>
      </c>
      <c r="E16300" t="s">
        <v>1084</v>
      </c>
      <c r="F16300" t="s">
        <v>1085</v>
      </c>
      <c r="G16300" t="s">
        <v>7</v>
      </c>
      <c r="H16300" t="s">
        <v>8</v>
      </c>
      <c r="I16300" t="s">
        <v>110</v>
      </c>
      <c r="J16300" t="s">
        <v>1142</v>
      </c>
      <c r="K16300" t="s">
        <v>1143</v>
      </c>
      <c r="L16300">
        <v>1</v>
      </c>
      <c r="M16300" t="s">
        <v>6292</v>
      </c>
      <c r="N16300" t="s">
        <v>10</v>
      </c>
      <c r="O16300">
        <v>9.2499999999999999E-2</v>
      </c>
      <c r="P16300" t="s">
        <v>10</v>
      </c>
      <c r="Q16300">
        <v>1.9300000000000001E-2</v>
      </c>
      <c r="R16300" t="s">
        <v>4941</v>
      </c>
      <c r="S16300">
        <v>0.05</v>
      </c>
      <c r="T16300">
        <v>1.9300000000000001E-2</v>
      </c>
      <c r="U16300" t="s">
        <v>1090</v>
      </c>
      <c r="V16300" t="s">
        <v>1091</v>
      </c>
      <c r="W16300" t="s">
        <v>1092</v>
      </c>
      <c r="X16300">
        <v>50</v>
      </c>
      <c r="Y16300" t="s">
        <v>1093</v>
      </c>
      <c r="Z16300">
        <v>181910</v>
      </c>
      <c r="AA16300" s="11">
        <v>45508.458333333336</v>
      </c>
      <c r="AB16300" t="s">
        <v>1094</v>
      </c>
      <c r="AC16300" s="11">
        <v>45520.677083333336</v>
      </c>
    </row>
    <row r="16301" spans="1:29" x14ac:dyDescent="0.25">
      <c r="A16301" t="s">
        <v>4351</v>
      </c>
      <c r="B16301" t="s">
        <v>4596</v>
      </c>
      <c r="C16301" t="s">
        <v>1082</v>
      </c>
      <c r="D16301" t="s">
        <v>999</v>
      </c>
      <c r="E16301" t="s">
        <v>1084</v>
      </c>
      <c r="F16301" t="s">
        <v>1085</v>
      </c>
      <c r="G16301" t="s">
        <v>7</v>
      </c>
      <c r="H16301" t="s">
        <v>8</v>
      </c>
      <c r="I16301" t="s">
        <v>121</v>
      </c>
      <c r="J16301" t="s">
        <v>1189</v>
      </c>
      <c r="K16301" t="s">
        <v>1190</v>
      </c>
      <c r="L16301">
        <v>1</v>
      </c>
      <c r="M16301" t="s">
        <v>6293</v>
      </c>
      <c r="N16301" t="s">
        <v>10</v>
      </c>
      <c r="O16301">
        <v>2.89</v>
      </c>
      <c r="P16301" t="s">
        <v>10</v>
      </c>
      <c r="Q16301">
        <v>2.3800000000000002E-2</v>
      </c>
      <c r="R16301" t="s">
        <v>4941</v>
      </c>
      <c r="S16301">
        <v>0.05</v>
      </c>
      <c r="T16301">
        <v>2.3800000000000002E-2</v>
      </c>
      <c r="U16301" t="s">
        <v>1090</v>
      </c>
      <c r="V16301" t="s">
        <v>1091</v>
      </c>
      <c r="W16301" t="s">
        <v>1092</v>
      </c>
      <c r="X16301">
        <v>50</v>
      </c>
      <c r="Y16301" t="s">
        <v>1093</v>
      </c>
      <c r="Z16301">
        <v>181910</v>
      </c>
      <c r="AA16301" s="11">
        <v>45508.458333333336</v>
      </c>
      <c r="AB16301" t="s">
        <v>1094</v>
      </c>
      <c r="AC16301" s="11">
        <v>45520.677083333336</v>
      </c>
    </row>
    <row r="16302" spans="1:29" x14ac:dyDescent="0.25">
      <c r="A16302" t="s">
        <v>4351</v>
      </c>
      <c r="B16302" t="s">
        <v>4596</v>
      </c>
      <c r="C16302" t="s">
        <v>1082</v>
      </c>
      <c r="D16302" t="s">
        <v>999</v>
      </c>
      <c r="E16302" t="s">
        <v>1084</v>
      </c>
      <c r="F16302" t="s">
        <v>1085</v>
      </c>
      <c r="G16302" t="s">
        <v>7</v>
      </c>
      <c r="H16302" t="s">
        <v>8</v>
      </c>
      <c r="I16302" t="s">
        <v>18</v>
      </c>
      <c r="J16302" t="s">
        <v>1346</v>
      </c>
      <c r="K16302" t="s">
        <v>1347</v>
      </c>
      <c r="L16302">
        <v>1</v>
      </c>
      <c r="M16302" t="s">
        <v>5531</v>
      </c>
      <c r="N16302" t="s">
        <v>10</v>
      </c>
      <c r="O16302">
        <v>1.4</v>
      </c>
      <c r="P16302" t="s">
        <v>10</v>
      </c>
      <c r="Q16302">
        <v>6.2E-2</v>
      </c>
      <c r="R16302" t="s">
        <v>4941</v>
      </c>
      <c r="S16302">
        <v>0.5</v>
      </c>
      <c r="T16302">
        <v>6.2E-2</v>
      </c>
      <c r="U16302" t="s">
        <v>1090</v>
      </c>
      <c r="V16302" t="s">
        <v>1091</v>
      </c>
      <c r="W16302" t="s">
        <v>1092</v>
      </c>
      <c r="X16302">
        <v>50</v>
      </c>
      <c r="Y16302" t="s">
        <v>1093</v>
      </c>
      <c r="Z16302">
        <v>181910</v>
      </c>
      <c r="AA16302" s="11">
        <v>45508.458333333336</v>
      </c>
      <c r="AB16302" t="s">
        <v>1094</v>
      </c>
      <c r="AC16302" s="11">
        <v>45520.677083333336</v>
      </c>
    </row>
    <row r="16303" spans="1:29" x14ac:dyDescent="0.25">
      <c r="A16303" t="s">
        <v>4351</v>
      </c>
      <c r="B16303" t="s">
        <v>4596</v>
      </c>
      <c r="C16303" t="s">
        <v>1082</v>
      </c>
      <c r="D16303" t="s">
        <v>999</v>
      </c>
      <c r="E16303" t="s">
        <v>1084</v>
      </c>
      <c r="F16303" t="s">
        <v>1085</v>
      </c>
      <c r="G16303" t="s">
        <v>7</v>
      </c>
      <c r="H16303" t="s">
        <v>8</v>
      </c>
      <c r="I16303" t="s">
        <v>24</v>
      </c>
      <c r="J16303" t="s">
        <v>1341</v>
      </c>
      <c r="K16303" t="s">
        <v>1342</v>
      </c>
      <c r="L16303">
        <v>1</v>
      </c>
      <c r="M16303" t="s">
        <v>5864</v>
      </c>
      <c r="N16303" t="s">
        <v>10</v>
      </c>
      <c r="O16303">
        <v>1.1000000000000001</v>
      </c>
      <c r="P16303" t="s">
        <v>10</v>
      </c>
      <c r="Q16303">
        <v>6.2E-2</v>
      </c>
      <c r="R16303" t="s">
        <v>4941</v>
      </c>
      <c r="S16303">
        <v>0.5</v>
      </c>
      <c r="T16303">
        <v>6.2E-2</v>
      </c>
      <c r="U16303" t="s">
        <v>1090</v>
      </c>
      <c r="V16303" t="s">
        <v>1091</v>
      </c>
      <c r="W16303" t="s">
        <v>1092</v>
      </c>
      <c r="X16303">
        <v>50</v>
      </c>
      <c r="Y16303" t="s">
        <v>1093</v>
      </c>
      <c r="Z16303">
        <v>181910</v>
      </c>
      <c r="AA16303" s="11">
        <v>45508.458333333336</v>
      </c>
      <c r="AB16303" t="s">
        <v>1094</v>
      </c>
      <c r="AC16303" s="11">
        <v>45520.677083333336</v>
      </c>
    </row>
    <row r="16304" spans="1:29" x14ac:dyDescent="0.25">
      <c r="A16304" t="s">
        <v>4351</v>
      </c>
      <c r="B16304" t="s">
        <v>4596</v>
      </c>
      <c r="C16304" t="s">
        <v>1082</v>
      </c>
      <c r="D16304" t="s">
        <v>999</v>
      </c>
      <c r="E16304" t="s">
        <v>1084</v>
      </c>
      <c r="F16304" t="s">
        <v>1085</v>
      </c>
      <c r="G16304" t="s">
        <v>7</v>
      </c>
      <c r="H16304" t="s">
        <v>8</v>
      </c>
      <c r="I16304" t="s">
        <v>11</v>
      </c>
      <c r="J16304" t="s">
        <v>1110</v>
      </c>
      <c r="K16304" t="s">
        <v>1111</v>
      </c>
      <c r="L16304">
        <v>1</v>
      </c>
      <c r="M16304" t="s">
        <v>6294</v>
      </c>
      <c r="N16304" t="s">
        <v>10</v>
      </c>
      <c r="O16304">
        <v>0.30199999999999999</v>
      </c>
      <c r="P16304" t="s">
        <v>10</v>
      </c>
      <c r="Q16304">
        <v>2.5100000000000001E-2</v>
      </c>
      <c r="R16304" t="s">
        <v>4941</v>
      </c>
      <c r="S16304">
        <v>0.05</v>
      </c>
      <c r="T16304">
        <v>2.5100000000000001E-2</v>
      </c>
      <c r="U16304" t="s">
        <v>1090</v>
      </c>
      <c r="V16304" t="s">
        <v>1091</v>
      </c>
      <c r="W16304" t="s">
        <v>1092</v>
      </c>
      <c r="X16304">
        <v>50</v>
      </c>
      <c r="Y16304" t="s">
        <v>1093</v>
      </c>
      <c r="Z16304">
        <v>181910</v>
      </c>
      <c r="AA16304" s="11">
        <v>45508.458333333336</v>
      </c>
      <c r="AB16304" t="s">
        <v>1094</v>
      </c>
      <c r="AC16304" s="11">
        <v>45520.677083333336</v>
      </c>
    </row>
    <row r="16305" spans="1:29" x14ac:dyDescent="0.25">
      <c r="A16305" t="s">
        <v>4351</v>
      </c>
      <c r="B16305" t="s">
        <v>4485</v>
      </c>
      <c r="C16305" t="s">
        <v>1082</v>
      </c>
      <c r="D16305" t="s">
        <v>999</v>
      </c>
      <c r="E16305" t="s">
        <v>1084</v>
      </c>
      <c r="F16305" t="s">
        <v>1085</v>
      </c>
      <c r="G16305" t="s">
        <v>7</v>
      </c>
      <c r="H16305" t="s">
        <v>8</v>
      </c>
      <c r="I16305" t="s">
        <v>152</v>
      </c>
      <c r="J16305" t="s">
        <v>1192</v>
      </c>
      <c r="K16305" t="s">
        <v>1193</v>
      </c>
      <c r="L16305">
        <v>1</v>
      </c>
      <c r="M16305" t="s">
        <v>6295</v>
      </c>
      <c r="N16305" t="s">
        <v>10</v>
      </c>
      <c r="O16305">
        <v>1.84</v>
      </c>
      <c r="P16305" t="s">
        <v>10</v>
      </c>
      <c r="Q16305">
        <v>2.3E-2</v>
      </c>
      <c r="R16305" t="s">
        <v>4941</v>
      </c>
      <c r="S16305">
        <v>0.05</v>
      </c>
      <c r="T16305">
        <v>2.3E-2</v>
      </c>
      <c r="U16305" t="s">
        <v>1090</v>
      </c>
      <c r="V16305" t="s">
        <v>1091</v>
      </c>
      <c r="W16305" t="s">
        <v>1092</v>
      </c>
      <c r="X16305">
        <v>50</v>
      </c>
      <c r="Y16305" t="s">
        <v>1093</v>
      </c>
      <c r="Z16305">
        <v>182410</v>
      </c>
      <c r="AA16305" s="11">
        <v>45518.291666666664</v>
      </c>
      <c r="AB16305" t="s">
        <v>1094</v>
      </c>
      <c r="AC16305" s="11">
        <v>45524.581944444442</v>
      </c>
    </row>
    <row r="16306" spans="1:29" x14ac:dyDescent="0.25">
      <c r="A16306" t="s">
        <v>4351</v>
      </c>
      <c r="B16306" t="s">
        <v>4485</v>
      </c>
      <c r="C16306" t="s">
        <v>1082</v>
      </c>
      <c r="D16306" t="s">
        <v>999</v>
      </c>
      <c r="E16306" t="s">
        <v>1084</v>
      </c>
      <c r="F16306" t="s">
        <v>1085</v>
      </c>
      <c r="G16306" t="s">
        <v>7</v>
      </c>
      <c r="H16306" t="s">
        <v>8</v>
      </c>
      <c r="I16306" t="s">
        <v>121</v>
      </c>
      <c r="J16306" t="s">
        <v>1189</v>
      </c>
      <c r="K16306" t="s">
        <v>1190</v>
      </c>
      <c r="L16306">
        <v>1</v>
      </c>
      <c r="M16306" t="s">
        <v>6213</v>
      </c>
      <c r="N16306" t="s">
        <v>10</v>
      </c>
      <c r="O16306">
        <v>1.94</v>
      </c>
      <c r="P16306" t="s">
        <v>10</v>
      </c>
      <c r="Q16306">
        <v>2.3800000000000002E-2</v>
      </c>
      <c r="R16306" t="s">
        <v>4941</v>
      </c>
      <c r="S16306">
        <v>0.05</v>
      </c>
      <c r="T16306">
        <v>2.3800000000000002E-2</v>
      </c>
      <c r="U16306" t="s">
        <v>1090</v>
      </c>
      <c r="V16306" t="s">
        <v>1091</v>
      </c>
      <c r="W16306" t="s">
        <v>1092</v>
      </c>
      <c r="X16306">
        <v>50</v>
      </c>
      <c r="Y16306" t="s">
        <v>1093</v>
      </c>
      <c r="Z16306">
        <v>182410</v>
      </c>
      <c r="AA16306" s="11">
        <v>45518.291666666664</v>
      </c>
      <c r="AB16306" t="s">
        <v>1094</v>
      </c>
      <c r="AC16306" s="11">
        <v>45524.581944444442</v>
      </c>
    </row>
    <row r="16307" spans="1:29" x14ac:dyDescent="0.25">
      <c r="A16307" t="s">
        <v>4351</v>
      </c>
      <c r="B16307" t="s">
        <v>4485</v>
      </c>
      <c r="C16307" t="s">
        <v>1082</v>
      </c>
      <c r="D16307" t="s">
        <v>999</v>
      </c>
      <c r="E16307" t="s">
        <v>1084</v>
      </c>
      <c r="F16307" t="s">
        <v>1085</v>
      </c>
      <c r="G16307" t="s">
        <v>7</v>
      </c>
      <c r="H16307" t="s">
        <v>8</v>
      </c>
      <c r="I16307" t="s">
        <v>18</v>
      </c>
      <c r="J16307" t="s">
        <v>1346</v>
      </c>
      <c r="K16307" t="s">
        <v>1347</v>
      </c>
      <c r="L16307">
        <v>1</v>
      </c>
      <c r="M16307" t="s">
        <v>6296</v>
      </c>
      <c r="N16307" t="s">
        <v>10</v>
      </c>
      <c r="O16307">
        <v>0.72399999999999998</v>
      </c>
      <c r="P16307" t="s">
        <v>10</v>
      </c>
      <c r="Q16307">
        <v>6.2E-2</v>
      </c>
      <c r="R16307" t="s">
        <v>4941</v>
      </c>
      <c r="S16307">
        <v>0.5</v>
      </c>
      <c r="T16307">
        <v>6.2E-2</v>
      </c>
      <c r="U16307" t="s">
        <v>1090</v>
      </c>
      <c r="V16307" t="s">
        <v>1091</v>
      </c>
      <c r="W16307" t="s">
        <v>1092</v>
      </c>
      <c r="X16307">
        <v>50</v>
      </c>
      <c r="Y16307" t="s">
        <v>1093</v>
      </c>
      <c r="Z16307">
        <v>182410</v>
      </c>
      <c r="AA16307" s="11">
        <v>45518.291666666664</v>
      </c>
      <c r="AB16307" t="s">
        <v>1094</v>
      </c>
      <c r="AC16307" s="11">
        <v>45524.581944444442</v>
      </c>
    </row>
    <row r="16308" spans="1:29" x14ac:dyDescent="0.25">
      <c r="A16308" t="s">
        <v>4351</v>
      </c>
      <c r="B16308" t="s">
        <v>4485</v>
      </c>
      <c r="C16308" t="s">
        <v>1082</v>
      </c>
      <c r="D16308" t="s">
        <v>999</v>
      </c>
      <c r="E16308" t="s">
        <v>1084</v>
      </c>
      <c r="F16308" t="s">
        <v>1085</v>
      </c>
      <c r="G16308" t="s">
        <v>7</v>
      </c>
      <c r="H16308" t="s">
        <v>8</v>
      </c>
      <c r="I16308" t="s">
        <v>24</v>
      </c>
      <c r="J16308" t="s">
        <v>1341</v>
      </c>
      <c r="K16308" t="s">
        <v>1342</v>
      </c>
      <c r="L16308">
        <v>1</v>
      </c>
      <c r="M16308" t="s">
        <v>6297</v>
      </c>
      <c r="N16308" t="s">
        <v>10</v>
      </c>
      <c r="O16308">
        <v>0.56399999999999995</v>
      </c>
      <c r="P16308" t="s">
        <v>10</v>
      </c>
      <c r="Q16308">
        <v>6.2E-2</v>
      </c>
      <c r="R16308" t="s">
        <v>4941</v>
      </c>
      <c r="S16308">
        <v>0.5</v>
      </c>
      <c r="T16308">
        <v>6.2E-2</v>
      </c>
      <c r="U16308" t="s">
        <v>1090</v>
      </c>
      <c r="V16308" t="s">
        <v>1091</v>
      </c>
      <c r="W16308" t="s">
        <v>1092</v>
      </c>
      <c r="X16308">
        <v>50</v>
      </c>
      <c r="Y16308" t="s">
        <v>1093</v>
      </c>
      <c r="Z16308">
        <v>182410</v>
      </c>
      <c r="AA16308" s="11">
        <v>45518.291666666664</v>
      </c>
      <c r="AB16308" t="s">
        <v>1094</v>
      </c>
      <c r="AC16308" s="11">
        <v>45524.581944444442</v>
      </c>
    </row>
    <row r="16309" spans="1:29" x14ac:dyDescent="0.25">
      <c r="A16309" t="s">
        <v>4351</v>
      </c>
      <c r="B16309" t="s">
        <v>4485</v>
      </c>
      <c r="C16309" t="s">
        <v>1082</v>
      </c>
      <c r="D16309" t="s">
        <v>999</v>
      </c>
      <c r="E16309" t="s">
        <v>1084</v>
      </c>
      <c r="F16309" t="s">
        <v>1085</v>
      </c>
      <c r="G16309" t="s">
        <v>7</v>
      </c>
      <c r="H16309" t="s">
        <v>8</v>
      </c>
      <c r="I16309" t="s">
        <v>11</v>
      </c>
      <c r="J16309" t="s">
        <v>1110</v>
      </c>
      <c r="K16309" t="s">
        <v>1111</v>
      </c>
      <c r="L16309">
        <v>1</v>
      </c>
      <c r="M16309" t="s">
        <v>6298</v>
      </c>
      <c r="N16309" t="s">
        <v>10</v>
      </c>
      <c r="O16309">
        <v>0.16</v>
      </c>
      <c r="P16309" t="s">
        <v>10</v>
      </c>
      <c r="Q16309">
        <v>2.5100000000000001E-2</v>
      </c>
      <c r="R16309" t="s">
        <v>4941</v>
      </c>
      <c r="S16309">
        <v>0.05</v>
      </c>
      <c r="T16309">
        <v>2.5100000000000001E-2</v>
      </c>
      <c r="U16309" t="s">
        <v>1090</v>
      </c>
      <c r="V16309" t="s">
        <v>1091</v>
      </c>
      <c r="W16309" t="s">
        <v>1092</v>
      </c>
      <c r="X16309">
        <v>50</v>
      </c>
      <c r="Y16309" t="s">
        <v>1093</v>
      </c>
      <c r="Z16309">
        <v>182410</v>
      </c>
      <c r="AA16309" s="11">
        <v>45518.291666666664</v>
      </c>
      <c r="AB16309" t="s">
        <v>1094</v>
      </c>
      <c r="AC16309" s="11">
        <v>45524.581944444442</v>
      </c>
    </row>
    <row r="16310" spans="1:29" x14ac:dyDescent="0.25">
      <c r="A16310" t="s">
        <v>4351</v>
      </c>
      <c r="B16310" t="s">
        <v>4493</v>
      </c>
      <c r="C16310" t="s">
        <v>1082</v>
      </c>
      <c r="D16310" t="s">
        <v>999</v>
      </c>
      <c r="E16310" t="s">
        <v>1084</v>
      </c>
      <c r="F16310" t="s">
        <v>1085</v>
      </c>
      <c r="G16310" t="s">
        <v>7</v>
      </c>
      <c r="H16310" t="s">
        <v>8</v>
      </c>
      <c r="I16310" t="s">
        <v>152</v>
      </c>
      <c r="J16310" t="s">
        <v>1192</v>
      </c>
      <c r="K16310" t="s">
        <v>1193</v>
      </c>
      <c r="L16310">
        <v>1</v>
      </c>
      <c r="M16310" t="s">
        <v>5279</v>
      </c>
      <c r="N16310" t="s">
        <v>10</v>
      </c>
      <c r="O16310">
        <v>2.0699999999999998</v>
      </c>
      <c r="P16310" t="s">
        <v>10</v>
      </c>
      <c r="Q16310">
        <v>4.5999999999999999E-2</v>
      </c>
      <c r="R16310" t="s">
        <v>4941</v>
      </c>
      <c r="S16310">
        <v>0.1</v>
      </c>
      <c r="T16310">
        <v>4.5999999999999999E-2</v>
      </c>
      <c r="U16310" t="s">
        <v>1090</v>
      </c>
      <c r="V16310" t="s">
        <v>1091</v>
      </c>
      <c r="W16310" t="s">
        <v>1092</v>
      </c>
      <c r="X16310">
        <v>100</v>
      </c>
      <c r="Y16310" t="s">
        <v>1093</v>
      </c>
      <c r="Z16310">
        <v>194105</v>
      </c>
      <c r="AA16310" s="11">
        <v>45575.5</v>
      </c>
      <c r="AB16310" t="s">
        <v>1094</v>
      </c>
      <c r="AC16310" s="11">
        <v>45582.527083333334</v>
      </c>
    </row>
    <row r="16311" spans="1:29" x14ac:dyDescent="0.25">
      <c r="A16311" t="s">
        <v>4351</v>
      </c>
      <c r="B16311" t="s">
        <v>4493</v>
      </c>
      <c r="C16311" t="s">
        <v>1082</v>
      </c>
      <c r="D16311" t="s">
        <v>999</v>
      </c>
      <c r="E16311" t="s">
        <v>1084</v>
      </c>
      <c r="F16311" t="s">
        <v>1085</v>
      </c>
      <c r="G16311" t="s">
        <v>7</v>
      </c>
      <c r="H16311" t="s">
        <v>8</v>
      </c>
      <c r="I16311" t="s">
        <v>110</v>
      </c>
      <c r="J16311" t="s">
        <v>1142</v>
      </c>
      <c r="K16311" t="s">
        <v>1143</v>
      </c>
      <c r="L16311">
        <v>1</v>
      </c>
      <c r="M16311" t="s">
        <v>6205</v>
      </c>
      <c r="N16311" t="s">
        <v>10</v>
      </c>
      <c r="O16311">
        <v>0.113</v>
      </c>
      <c r="P16311" t="s">
        <v>10</v>
      </c>
      <c r="Q16311">
        <v>3.85E-2</v>
      </c>
      <c r="R16311" t="s">
        <v>4941</v>
      </c>
      <c r="S16311">
        <v>0.1</v>
      </c>
      <c r="T16311">
        <v>3.85E-2</v>
      </c>
      <c r="U16311" t="s">
        <v>1090</v>
      </c>
      <c r="V16311" t="s">
        <v>1091</v>
      </c>
      <c r="W16311" t="s">
        <v>1092</v>
      </c>
      <c r="X16311">
        <v>100</v>
      </c>
      <c r="Y16311" t="s">
        <v>1093</v>
      </c>
      <c r="Z16311">
        <v>194105</v>
      </c>
      <c r="AA16311" s="11">
        <v>45575.5</v>
      </c>
      <c r="AB16311" t="s">
        <v>1094</v>
      </c>
      <c r="AC16311" s="11">
        <v>45582.527083333334</v>
      </c>
    </row>
    <row r="16312" spans="1:29" x14ac:dyDescent="0.25">
      <c r="A16312" t="s">
        <v>4351</v>
      </c>
      <c r="B16312" t="s">
        <v>4493</v>
      </c>
      <c r="C16312" t="s">
        <v>1082</v>
      </c>
      <c r="D16312" t="s">
        <v>999</v>
      </c>
      <c r="E16312" t="s">
        <v>1084</v>
      </c>
      <c r="F16312" t="s">
        <v>1085</v>
      </c>
      <c r="G16312" t="s">
        <v>7</v>
      </c>
      <c r="H16312" t="s">
        <v>8</v>
      </c>
      <c r="I16312" t="s">
        <v>121</v>
      </c>
      <c r="J16312" t="s">
        <v>1189</v>
      </c>
      <c r="K16312" t="s">
        <v>1190</v>
      </c>
      <c r="L16312">
        <v>1</v>
      </c>
      <c r="M16312" t="s">
        <v>6299</v>
      </c>
      <c r="N16312" t="s">
        <v>10</v>
      </c>
      <c r="O16312">
        <v>2.99</v>
      </c>
      <c r="P16312" t="s">
        <v>10</v>
      </c>
      <c r="Q16312">
        <v>4.7500000000000001E-2</v>
      </c>
      <c r="R16312" t="s">
        <v>4941</v>
      </c>
      <c r="S16312">
        <v>0.1</v>
      </c>
      <c r="T16312">
        <v>4.7500000000000001E-2</v>
      </c>
      <c r="U16312" t="s">
        <v>1090</v>
      </c>
      <c r="V16312" t="s">
        <v>1091</v>
      </c>
      <c r="W16312" t="s">
        <v>1092</v>
      </c>
      <c r="X16312">
        <v>100</v>
      </c>
      <c r="Y16312" t="s">
        <v>1093</v>
      </c>
      <c r="Z16312">
        <v>194105</v>
      </c>
      <c r="AA16312" s="11">
        <v>45575.5</v>
      </c>
      <c r="AB16312" t="s">
        <v>1094</v>
      </c>
      <c r="AC16312" s="11">
        <v>45582.527083333334</v>
      </c>
    </row>
    <row r="16313" spans="1:29" x14ac:dyDescent="0.25">
      <c r="A16313" t="s">
        <v>4351</v>
      </c>
      <c r="B16313" t="s">
        <v>4493</v>
      </c>
      <c r="C16313" t="s">
        <v>1082</v>
      </c>
      <c r="D16313" t="s">
        <v>999</v>
      </c>
      <c r="E16313" t="s">
        <v>1084</v>
      </c>
      <c r="F16313" t="s">
        <v>1085</v>
      </c>
      <c r="G16313" t="s">
        <v>7</v>
      </c>
      <c r="H16313" t="s">
        <v>8</v>
      </c>
      <c r="I16313" t="s">
        <v>18</v>
      </c>
      <c r="J16313" t="s">
        <v>1346</v>
      </c>
      <c r="K16313" t="s">
        <v>1347</v>
      </c>
      <c r="L16313">
        <v>1</v>
      </c>
      <c r="M16313" t="s">
        <v>6300</v>
      </c>
      <c r="N16313" t="s">
        <v>10</v>
      </c>
      <c r="O16313">
        <v>1.81</v>
      </c>
      <c r="P16313" t="s">
        <v>10</v>
      </c>
      <c r="Q16313">
        <v>0.124</v>
      </c>
      <c r="R16313" t="s">
        <v>4941</v>
      </c>
      <c r="S16313">
        <v>1</v>
      </c>
      <c r="T16313">
        <v>0.124</v>
      </c>
      <c r="U16313" t="s">
        <v>1090</v>
      </c>
      <c r="V16313" t="s">
        <v>1091</v>
      </c>
      <c r="W16313" t="s">
        <v>1092</v>
      </c>
      <c r="X16313">
        <v>100</v>
      </c>
      <c r="Y16313" t="s">
        <v>1093</v>
      </c>
      <c r="Z16313">
        <v>194105</v>
      </c>
      <c r="AA16313" s="11">
        <v>45575.5</v>
      </c>
      <c r="AB16313" t="s">
        <v>1094</v>
      </c>
      <c r="AC16313" s="11">
        <v>45582.527083333334</v>
      </c>
    </row>
    <row r="16314" spans="1:29" x14ac:dyDescent="0.25">
      <c r="A16314" t="s">
        <v>4351</v>
      </c>
      <c r="B16314" t="s">
        <v>4493</v>
      </c>
      <c r="C16314" t="s">
        <v>1082</v>
      </c>
      <c r="D16314" t="s">
        <v>999</v>
      </c>
      <c r="E16314" t="s">
        <v>1084</v>
      </c>
      <c r="F16314" t="s">
        <v>1085</v>
      </c>
      <c r="G16314" t="s">
        <v>7</v>
      </c>
      <c r="H16314" t="s">
        <v>8</v>
      </c>
      <c r="I16314" t="s">
        <v>24</v>
      </c>
      <c r="J16314" t="s">
        <v>1341</v>
      </c>
      <c r="K16314" t="s">
        <v>1342</v>
      </c>
      <c r="L16314">
        <v>1</v>
      </c>
      <c r="M16314" t="s">
        <v>6040</v>
      </c>
      <c r="N16314" t="s">
        <v>10</v>
      </c>
      <c r="O16314">
        <v>1.45</v>
      </c>
      <c r="P16314" t="s">
        <v>10</v>
      </c>
      <c r="Q16314">
        <v>0.124</v>
      </c>
      <c r="R16314" t="s">
        <v>4941</v>
      </c>
      <c r="S16314">
        <v>1</v>
      </c>
      <c r="T16314">
        <v>0.124</v>
      </c>
      <c r="U16314" t="s">
        <v>1090</v>
      </c>
      <c r="V16314" t="s">
        <v>1091</v>
      </c>
      <c r="W16314" t="s">
        <v>1092</v>
      </c>
      <c r="X16314">
        <v>100</v>
      </c>
      <c r="Y16314" t="s">
        <v>1093</v>
      </c>
      <c r="Z16314">
        <v>194105</v>
      </c>
      <c r="AA16314" s="11">
        <v>45575.5</v>
      </c>
      <c r="AB16314" t="s">
        <v>1094</v>
      </c>
      <c r="AC16314" s="11">
        <v>45582.527083333334</v>
      </c>
    </row>
    <row r="16315" spans="1:29" x14ac:dyDescent="0.25">
      <c r="A16315" t="s">
        <v>4351</v>
      </c>
      <c r="B16315" t="s">
        <v>4493</v>
      </c>
      <c r="C16315" t="s">
        <v>1082</v>
      </c>
      <c r="D16315" t="s">
        <v>999</v>
      </c>
      <c r="E16315" t="s">
        <v>1084</v>
      </c>
      <c r="F16315" t="s">
        <v>1085</v>
      </c>
      <c r="G16315" t="s">
        <v>7</v>
      </c>
      <c r="H16315" t="s">
        <v>8</v>
      </c>
      <c r="I16315" t="s">
        <v>11</v>
      </c>
      <c r="J16315" t="s">
        <v>1110</v>
      </c>
      <c r="K16315" t="s">
        <v>1111</v>
      </c>
      <c r="L16315">
        <v>1</v>
      </c>
      <c r="M16315" t="s">
        <v>6301</v>
      </c>
      <c r="N16315" t="s">
        <v>10</v>
      </c>
      <c r="O16315">
        <v>0.36099999999999999</v>
      </c>
      <c r="P16315" t="s">
        <v>10</v>
      </c>
      <c r="Q16315">
        <v>5.0200000000000002E-2</v>
      </c>
      <c r="R16315" t="s">
        <v>4941</v>
      </c>
      <c r="S16315">
        <v>0.1</v>
      </c>
      <c r="T16315">
        <v>5.0200000000000002E-2</v>
      </c>
      <c r="U16315" t="s">
        <v>1090</v>
      </c>
      <c r="V16315" t="s">
        <v>1091</v>
      </c>
      <c r="W16315" t="s">
        <v>1092</v>
      </c>
      <c r="X16315">
        <v>100</v>
      </c>
      <c r="Y16315" t="s">
        <v>1093</v>
      </c>
      <c r="Z16315">
        <v>194105</v>
      </c>
      <c r="AA16315" s="11">
        <v>45575.5</v>
      </c>
      <c r="AB16315" t="s">
        <v>1094</v>
      </c>
      <c r="AC16315" s="11">
        <v>45582.527083333334</v>
      </c>
    </row>
    <row r="16316" spans="1:29" x14ac:dyDescent="0.25">
      <c r="A16316" t="s">
        <v>4351</v>
      </c>
      <c r="B16316" t="s">
        <v>4531</v>
      </c>
      <c r="C16316" t="s">
        <v>1082</v>
      </c>
      <c r="D16316" t="s">
        <v>999</v>
      </c>
      <c r="E16316" t="s">
        <v>1084</v>
      </c>
      <c r="F16316" t="s">
        <v>1085</v>
      </c>
      <c r="G16316" t="s">
        <v>7</v>
      </c>
      <c r="H16316" t="s">
        <v>8</v>
      </c>
      <c r="I16316" t="s">
        <v>152</v>
      </c>
      <c r="J16316" t="s">
        <v>1192</v>
      </c>
      <c r="K16316" t="s">
        <v>1193</v>
      </c>
      <c r="L16316">
        <v>1</v>
      </c>
      <c r="M16316" t="s">
        <v>6302</v>
      </c>
      <c r="N16316" t="s">
        <v>10</v>
      </c>
      <c r="O16316">
        <v>2.85</v>
      </c>
      <c r="P16316" t="s">
        <v>10</v>
      </c>
      <c r="Q16316">
        <v>2.3E-2</v>
      </c>
      <c r="R16316" t="s">
        <v>4941</v>
      </c>
      <c r="S16316">
        <v>0.05</v>
      </c>
      <c r="T16316">
        <v>2.3E-2</v>
      </c>
      <c r="U16316" t="s">
        <v>1090</v>
      </c>
      <c r="V16316" t="s">
        <v>1091</v>
      </c>
      <c r="W16316" t="s">
        <v>1092</v>
      </c>
      <c r="X16316">
        <v>50</v>
      </c>
      <c r="Y16316" t="s">
        <v>1093</v>
      </c>
      <c r="Z16316">
        <v>195272</v>
      </c>
      <c r="AA16316" s="11">
        <v>45579.041666666664</v>
      </c>
      <c r="AB16316" t="s">
        <v>1094</v>
      </c>
      <c r="AC16316" s="11">
        <v>45588.822222222225</v>
      </c>
    </row>
    <row r="16317" spans="1:29" x14ac:dyDescent="0.25">
      <c r="A16317" t="s">
        <v>4351</v>
      </c>
      <c r="B16317" t="s">
        <v>4531</v>
      </c>
      <c r="C16317" t="s">
        <v>1082</v>
      </c>
      <c r="D16317" t="s">
        <v>999</v>
      </c>
      <c r="E16317" t="s">
        <v>1084</v>
      </c>
      <c r="F16317" t="s">
        <v>1085</v>
      </c>
      <c r="G16317" t="s">
        <v>7</v>
      </c>
      <c r="H16317" t="s">
        <v>8</v>
      </c>
      <c r="I16317" t="s">
        <v>110</v>
      </c>
      <c r="J16317" t="s">
        <v>1142</v>
      </c>
      <c r="K16317" t="s">
        <v>1143</v>
      </c>
      <c r="L16317">
        <v>1</v>
      </c>
      <c r="M16317" t="s">
        <v>5760</v>
      </c>
      <c r="N16317" t="s">
        <v>10</v>
      </c>
      <c r="O16317">
        <v>0.313</v>
      </c>
      <c r="P16317" t="s">
        <v>10</v>
      </c>
      <c r="Q16317">
        <v>1.9300000000000001E-2</v>
      </c>
      <c r="R16317" t="s">
        <v>4941</v>
      </c>
      <c r="S16317">
        <v>0.05</v>
      </c>
      <c r="T16317">
        <v>1.9300000000000001E-2</v>
      </c>
      <c r="U16317" t="s">
        <v>1090</v>
      </c>
      <c r="V16317" t="s">
        <v>1091</v>
      </c>
      <c r="W16317" t="s">
        <v>1092</v>
      </c>
      <c r="X16317">
        <v>50</v>
      </c>
      <c r="Y16317" t="s">
        <v>1093</v>
      </c>
      <c r="Z16317">
        <v>195272</v>
      </c>
      <c r="AA16317" s="11">
        <v>45579.041666666664</v>
      </c>
      <c r="AB16317" t="s">
        <v>1094</v>
      </c>
      <c r="AC16317" s="11">
        <v>45588.822222222225</v>
      </c>
    </row>
    <row r="16318" spans="1:29" x14ac:dyDescent="0.25">
      <c r="A16318" t="s">
        <v>4351</v>
      </c>
      <c r="B16318" t="s">
        <v>4531</v>
      </c>
      <c r="C16318" t="s">
        <v>1082</v>
      </c>
      <c r="D16318" t="s">
        <v>999</v>
      </c>
      <c r="E16318" t="s">
        <v>1084</v>
      </c>
      <c r="F16318" t="s">
        <v>1085</v>
      </c>
      <c r="G16318" t="s">
        <v>7</v>
      </c>
      <c r="H16318" t="s">
        <v>8</v>
      </c>
      <c r="I16318" t="s">
        <v>121</v>
      </c>
      <c r="J16318" t="s">
        <v>1189</v>
      </c>
      <c r="K16318" t="s">
        <v>1190</v>
      </c>
      <c r="L16318">
        <v>1</v>
      </c>
      <c r="M16318" t="s">
        <v>6303</v>
      </c>
      <c r="N16318" t="s">
        <v>10</v>
      </c>
      <c r="O16318">
        <v>4.75</v>
      </c>
      <c r="P16318" t="s">
        <v>10</v>
      </c>
      <c r="Q16318">
        <v>2.3800000000000002E-2</v>
      </c>
      <c r="R16318" t="s">
        <v>4941</v>
      </c>
      <c r="S16318">
        <v>0.05</v>
      </c>
      <c r="T16318">
        <v>2.3800000000000002E-2</v>
      </c>
      <c r="U16318" t="s">
        <v>1090</v>
      </c>
      <c r="V16318" t="s">
        <v>1091</v>
      </c>
      <c r="W16318" t="s">
        <v>1092</v>
      </c>
      <c r="X16318">
        <v>50</v>
      </c>
      <c r="Y16318" t="s">
        <v>1093</v>
      </c>
      <c r="Z16318">
        <v>195272</v>
      </c>
      <c r="AA16318" s="11">
        <v>45579.041666666664</v>
      </c>
      <c r="AB16318" t="s">
        <v>1094</v>
      </c>
      <c r="AC16318" s="11">
        <v>45588.822222222225</v>
      </c>
    </row>
    <row r="16319" spans="1:29" x14ac:dyDescent="0.25">
      <c r="A16319" t="s">
        <v>4351</v>
      </c>
      <c r="B16319" t="s">
        <v>4531</v>
      </c>
      <c r="C16319" t="s">
        <v>1082</v>
      </c>
      <c r="D16319" t="s">
        <v>999</v>
      </c>
      <c r="E16319" t="s">
        <v>1084</v>
      </c>
      <c r="F16319" t="s">
        <v>1085</v>
      </c>
      <c r="G16319" t="s">
        <v>7</v>
      </c>
      <c r="H16319" t="s">
        <v>8</v>
      </c>
      <c r="I16319" t="s">
        <v>18</v>
      </c>
      <c r="J16319" t="s">
        <v>1346</v>
      </c>
      <c r="K16319" t="s">
        <v>1347</v>
      </c>
      <c r="L16319">
        <v>1</v>
      </c>
      <c r="M16319" t="s">
        <v>6304</v>
      </c>
      <c r="N16319" t="s">
        <v>10</v>
      </c>
      <c r="O16319">
        <v>5.33</v>
      </c>
      <c r="P16319" t="s">
        <v>10</v>
      </c>
      <c r="Q16319">
        <v>6.2E-2</v>
      </c>
      <c r="R16319" t="s">
        <v>4941</v>
      </c>
      <c r="S16319">
        <v>0.5</v>
      </c>
      <c r="T16319">
        <v>6.2E-2</v>
      </c>
      <c r="U16319" t="s">
        <v>1090</v>
      </c>
      <c r="V16319" t="s">
        <v>1091</v>
      </c>
      <c r="W16319" t="s">
        <v>1092</v>
      </c>
      <c r="X16319">
        <v>50</v>
      </c>
      <c r="Y16319" t="s">
        <v>1093</v>
      </c>
      <c r="Z16319">
        <v>195272</v>
      </c>
      <c r="AA16319" s="11">
        <v>45579.041666666664</v>
      </c>
      <c r="AB16319" t="s">
        <v>1094</v>
      </c>
      <c r="AC16319" s="11">
        <v>45588.822222222225</v>
      </c>
    </row>
    <row r="16320" spans="1:29" x14ac:dyDescent="0.25">
      <c r="A16320" t="s">
        <v>4351</v>
      </c>
      <c r="B16320" t="s">
        <v>4531</v>
      </c>
      <c r="C16320" t="s">
        <v>1082</v>
      </c>
      <c r="D16320" t="s">
        <v>999</v>
      </c>
      <c r="E16320" t="s">
        <v>1084</v>
      </c>
      <c r="F16320" t="s">
        <v>1085</v>
      </c>
      <c r="G16320" t="s">
        <v>7</v>
      </c>
      <c r="H16320" t="s">
        <v>8</v>
      </c>
      <c r="I16320" t="s">
        <v>24</v>
      </c>
      <c r="J16320" t="s">
        <v>1341</v>
      </c>
      <c r="K16320" t="s">
        <v>1342</v>
      </c>
      <c r="L16320">
        <v>1</v>
      </c>
      <c r="M16320" t="s">
        <v>6305</v>
      </c>
      <c r="N16320" t="s">
        <v>10</v>
      </c>
      <c r="O16320">
        <v>4.3600000000000003</v>
      </c>
      <c r="P16320" t="s">
        <v>10</v>
      </c>
      <c r="Q16320">
        <v>6.2E-2</v>
      </c>
      <c r="R16320" t="s">
        <v>4941</v>
      </c>
      <c r="S16320">
        <v>0.5</v>
      </c>
      <c r="T16320">
        <v>6.2E-2</v>
      </c>
      <c r="U16320" t="s">
        <v>1090</v>
      </c>
      <c r="V16320" t="s">
        <v>1091</v>
      </c>
      <c r="W16320" t="s">
        <v>1092</v>
      </c>
      <c r="X16320">
        <v>50</v>
      </c>
      <c r="Y16320" t="s">
        <v>1093</v>
      </c>
      <c r="Z16320">
        <v>195272</v>
      </c>
      <c r="AA16320" s="11">
        <v>45579.041666666664</v>
      </c>
      <c r="AB16320" t="s">
        <v>1094</v>
      </c>
      <c r="AC16320" s="11">
        <v>45588.822222222225</v>
      </c>
    </row>
    <row r="16321" spans="1:29" x14ac:dyDescent="0.25">
      <c r="A16321" t="s">
        <v>4351</v>
      </c>
      <c r="B16321" t="s">
        <v>4531</v>
      </c>
      <c r="C16321" t="s">
        <v>1082</v>
      </c>
      <c r="D16321" t="s">
        <v>999</v>
      </c>
      <c r="E16321" t="s">
        <v>1084</v>
      </c>
      <c r="F16321" t="s">
        <v>1085</v>
      </c>
      <c r="G16321" t="s">
        <v>7</v>
      </c>
      <c r="H16321" t="s">
        <v>8</v>
      </c>
      <c r="I16321" t="s">
        <v>11</v>
      </c>
      <c r="J16321" t="s">
        <v>1110</v>
      </c>
      <c r="K16321" t="s">
        <v>1111</v>
      </c>
      <c r="L16321">
        <v>1</v>
      </c>
      <c r="M16321" t="s">
        <v>6306</v>
      </c>
      <c r="N16321" t="s">
        <v>10</v>
      </c>
      <c r="O16321">
        <v>0.96799999999999997</v>
      </c>
      <c r="P16321" t="s">
        <v>10</v>
      </c>
      <c r="Q16321">
        <v>2.5100000000000001E-2</v>
      </c>
      <c r="R16321" t="s">
        <v>4941</v>
      </c>
      <c r="S16321">
        <v>0.05</v>
      </c>
      <c r="T16321">
        <v>2.5100000000000001E-2</v>
      </c>
      <c r="U16321" t="s">
        <v>1090</v>
      </c>
      <c r="V16321" t="s">
        <v>1091</v>
      </c>
      <c r="W16321" t="s">
        <v>1092</v>
      </c>
      <c r="X16321">
        <v>50</v>
      </c>
      <c r="Y16321" t="s">
        <v>1093</v>
      </c>
      <c r="Z16321">
        <v>195272</v>
      </c>
      <c r="AA16321" s="11">
        <v>45579.041666666664</v>
      </c>
      <c r="AB16321" t="s">
        <v>1094</v>
      </c>
      <c r="AC16321" s="11">
        <v>45588.822222222225</v>
      </c>
    </row>
    <row r="16322" spans="1:29" x14ac:dyDescent="0.25">
      <c r="A16322" t="s">
        <v>1083</v>
      </c>
      <c r="B16322" t="s">
        <v>1215</v>
      </c>
      <c r="C16322" t="s">
        <v>1082</v>
      </c>
      <c r="D16322" t="s">
        <v>721</v>
      </c>
      <c r="E16322" t="s">
        <v>1084</v>
      </c>
      <c r="F16322" t="s">
        <v>1772</v>
      </c>
      <c r="G16322" t="s">
        <v>512</v>
      </c>
      <c r="H16322" t="s">
        <v>510</v>
      </c>
      <c r="I16322" t="s">
        <v>513</v>
      </c>
      <c r="J16322" t="s">
        <v>1773</v>
      </c>
      <c r="K16322" t="s">
        <v>414</v>
      </c>
      <c r="L16322">
        <v>1</v>
      </c>
      <c r="M16322" t="s">
        <v>6307</v>
      </c>
      <c r="N16322" t="s">
        <v>1774</v>
      </c>
      <c r="O16322">
        <v>1.6999999999999999E-3</v>
      </c>
      <c r="P16322" t="s">
        <v>10</v>
      </c>
      <c r="Q16322">
        <v>4.2999999999999999E-4</v>
      </c>
      <c r="R16322" t="s">
        <v>4941</v>
      </c>
      <c r="S16322">
        <v>0.5</v>
      </c>
      <c r="T16322">
        <v>0.43</v>
      </c>
      <c r="U16322" t="s">
        <v>1090</v>
      </c>
      <c r="V16322" t="s">
        <v>1091</v>
      </c>
      <c r="W16322" t="s">
        <v>1092</v>
      </c>
      <c r="X16322">
        <v>10</v>
      </c>
      <c r="Y16322" t="s">
        <v>1093</v>
      </c>
      <c r="Z16322">
        <v>6774</v>
      </c>
      <c r="AA16322" s="11">
        <v>45783.770833333336</v>
      </c>
      <c r="AB16322" t="s">
        <v>1094</v>
      </c>
      <c r="AC16322" s="11">
        <v>45790.527777777781</v>
      </c>
    </row>
    <row r="16323" spans="1:29" x14ac:dyDescent="0.25">
      <c r="A16323" t="s">
        <v>1083</v>
      </c>
      <c r="B16323" t="s">
        <v>1215</v>
      </c>
      <c r="C16323" t="s">
        <v>1082</v>
      </c>
      <c r="D16323" t="s">
        <v>721</v>
      </c>
      <c r="E16323" t="s">
        <v>1084</v>
      </c>
      <c r="F16323" t="s">
        <v>1835</v>
      </c>
      <c r="G16323" t="s">
        <v>519</v>
      </c>
      <c r="H16323" t="s">
        <v>510</v>
      </c>
      <c r="I16323" t="s">
        <v>521</v>
      </c>
      <c r="J16323" t="s">
        <v>1836</v>
      </c>
      <c r="K16323" t="s">
        <v>520</v>
      </c>
      <c r="L16323">
        <v>1</v>
      </c>
      <c r="M16323" t="s">
        <v>6307</v>
      </c>
      <c r="N16323" t="s">
        <v>1774</v>
      </c>
      <c r="O16323">
        <v>1.6999999999999999E-3</v>
      </c>
      <c r="P16323" t="s">
        <v>10</v>
      </c>
      <c r="Q16323">
        <v>4.2999999999999999E-4</v>
      </c>
      <c r="R16323" t="s">
        <v>4941</v>
      </c>
      <c r="S16323">
        <v>0.5</v>
      </c>
      <c r="T16323">
        <v>0.43</v>
      </c>
      <c r="U16323" t="s">
        <v>1090</v>
      </c>
      <c r="V16323" t="s">
        <v>1091</v>
      </c>
      <c r="W16323" t="s">
        <v>1092</v>
      </c>
      <c r="X16323">
        <v>1</v>
      </c>
      <c r="Y16323" t="s">
        <v>1093</v>
      </c>
      <c r="Z16323">
        <v>6806</v>
      </c>
      <c r="AA16323" s="11">
        <v>45783.770833333336</v>
      </c>
      <c r="AB16323" t="s">
        <v>1094</v>
      </c>
      <c r="AC16323" s="11">
        <v>45790.527777777781</v>
      </c>
    </row>
    <row r="16324" spans="1:29" x14ac:dyDescent="0.25">
      <c r="A16324" t="s">
        <v>1083</v>
      </c>
      <c r="B16324" t="s">
        <v>1199</v>
      </c>
      <c r="C16324" t="s">
        <v>1082</v>
      </c>
      <c r="D16324" t="s">
        <v>721</v>
      </c>
      <c r="E16324" t="s">
        <v>1084</v>
      </c>
      <c r="F16324" t="s">
        <v>1835</v>
      </c>
      <c r="G16324" t="s">
        <v>519</v>
      </c>
      <c r="H16324" t="s">
        <v>510</v>
      </c>
      <c r="I16324" t="s">
        <v>521</v>
      </c>
      <c r="J16324" t="s">
        <v>1836</v>
      </c>
      <c r="K16324" t="s">
        <v>520</v>
      </c>
      <c r="L16324">
        <v>1</v>
      </c>
      <c r="M16324" t="s">
        <v>5267</v>
      </c>
      <c r="N16324" t="s">
        <v>1774</v>
      </c>
      <c r="O16324">
        <v>1.09E-3</v>
      </c>
      <c r="P16324" t="s">
        <v>10</v>
      </c>
      <c r="Q16324">
        <v>4.2999999999999999E-4</v>
      </c>
      <c r="R16324" t="s">
        <v>4941</v>
      </c>
      <c r="S16324">
        <v>0.5</v>
      </c>
      <c r="T16324">
        <v>0.43</v>
      </c>
      <c r="U16324" t="s">
        <v>1090</v>
      </c>
      <c r="V16324" t="s">
        <v>1091</v>
      </c>
      <c r="W16324" t="s">
        <v>1092</v>
      </c>
      <c r="X16324">
        <v>1</v>
      </c>
      <c r="Y16324" t="s">
        <v>1093</v>
      </c>
      <c r="Z16324">
        <v>6786</v>
      </c>
      <c r="AA16324" s="11">
        <v>45778.739583333336</v>
      </c>
      <c r="AB16324" t="s">
        <v>1094</v>
      </c>
      <c r="AC16324" s="11">
        <v>45789.45</v>
      </c>
    </row>
    <row r="16325" spans="1:29" x14ac:dyDescent="0.25">
      <c r="A16325" t="s">
        <v>1083</v>
      </c>
      <c r="B16325" t="s">
        <v>1199</v>
      </c>
      <c r="C16325" t="s">
        <v>1082</v>
      </c>
      <c r="D16325" t="s">
        <v>721</v>
      </c>
      <c r="E16325" t="s">
        <v>1084</v>
      </c>
      <c r="F16325" t="s">
        <v>1772</v>
      </c>
      <c r="G16325" t="s">
        <v>512</v>
      </c>
      <c r="H16325" t="s">
        <v>510</v>
      </c>
      <c r="I16325" t="s">
        <v>513</v>
      </c>
      <c r="J16325" t="s">
        <v>1773</v>
      </c>
      <c r="K16325" t="s">
        <v>414</v>
      </c>
      <c r="L16325">
        <v>1</v>
      </c>
      <c r="M16325" t="s">
        <v>5267</v>
      </c>
      <c r="N16325" t="s">
        <v>1774</v>
      </c>
      <c r="O16325">
        <v>1.09E-3</v>
      </c>
      <c r="P16325" t="s">
        <v>10</v>
      </c>
      <c r="Q16325">
        <v>4.2999999999999999E-4</v>
      </c>
      <c r="R16325" t="s">
        <v>4941</v>
      </c>
      <c r="S16325">
        <v>0.5</v>
      </c>
      <c r="T16325">
        <v>0.43</v>
      </c>
      <c r="U16325" t="s">
        <v>1090</v>
      </c>
      <c r="V16325" t="s">
        <v>1091</v>
      </c>
      <c r="W16325" t="s">
        <v>1092</v>
      </c>
      <c r="X16325">
        <v>10</v>
      </c>
      <c r="Y16325" t="s">
        <v>1093</v>
      </c>
      <c r="Z16325">
        <v>6746</v>
      </c>
      <c r="AA16325" s="11">
        <v>45778.739583333336</v>
      </c>
      <c r="AB16325" t="s">
        <v>1094</v>
      </c>
      <c r="AC16325" s="11">
        <v>45789.45</v>
      </c>
    </row>
    <row r="16326" spans="1:29" x14ac:dyDescent="0.25">
      <c r="A16326" t="s">
        <v>1083</v>
      </c>
      <c r="B16326" t="s">
        <v>1199</v>
      </c>
      <c r="C16326" t="s">
        <v>1082</v>
      </c>
      <c r="D16326" t="s">
        <v>721</v>
      </c>
      <c r="E16326" t="s">
        <v>1084</v>
      </c>
      <c r="F16326" t="s">
        <v>1835</v>
      </c>
      <c r="G16326" t="s">
        <v>492</v>
      </c>
      <c r="H16326" t="s">
        <v>494</v>
      </c>
      <c r="I16326" t="s">
        <v>495</v>
      </c>
      <c r="J16326" t="s">
        <v>1840</v>
      </c>
      <c r="K16326" t="s">
        <v>493</v>
      </c>
      <c r="L16326">
        <v>1</v>
      </c>
      <c r="M16326" t="s">
        <v>6308</v>
      </c>
      <c r="N16326" t="s">
        <v>1774</v>
      </c>
      <c r="O16326">
        <v>1.3999999999999999E-6</v>
      </c>
      <c r="P16326" t="s">
        <v>10</v>
      </c>
      <c r="Q16326">
        <v>1.9999999999999999E-7</v>
      </c>
      <c r="R16326" t="s">
        <v>4941</v>
      </c>
      <c r="S16326">
        <v>5.0000000000000001E-4</v>
      </c>
      <c r="T16326">
        <v>2.0000000000000001E-4</v>
      </c>
      <c r="U16326" t="s">
        <v>1090</v>
      </c>
      <c r="V16326" t="s">
        <v>1091</v>
      </c>
      <c r="W16326" t="s">
        <v>1092</v>
      </c>
      <c r="X16326">
        <v>1</v>
      </c>
      <c r="Y16326" t="s">
        <v>1093</v>
      </c>
      <c r="Z16326">
        <v>33722</v>
      </c>
      <c r="AA16326" s="11">
        <v>45778.739583333336</v>
      </c>
      <c r="AB16326" t="s">
        <v>1094</v>
      </c>
      <c r="AC16326" s="11">
        <v>45784.675694444442</v>
      </c>
    </row>
    <row r="16327" spans="1:29" x14ac:dyDescent="0.25">
      <c r="A16327" t="s">
        <v>1083</v>
      </c>
      <c r="B16327" t="s">
        <v>1220</v>
      </c>
      <c r="C16327" t="s">
        <v>1082</v>
      </c>
      <c r="D16327" t="s">
        <v>721</v>
      </c>
      <c r="E16327" t="s">
        <v>1084</v>
      </c>
      <c r="F16327" t="s">
        <v>1772</v>
      </c>
      <c r="G16327" t="s">
        <v>512</v>
      </c>
      <c r="H16327" t="s">
        <v>510</v>
      </c>
      <c r="I16327" t="s">
        <v>513</v>
      </c>
      <c r="J16327" t="s">
        <v>1773</v>
      </c>
      <c r="K16327" t="s">
        <v>414</v>
      </c>
      <c r="L16327">
        <v>1</v>
      </c>
      <c r="M16327" t="s">
        <v>6309</v>
      </c>
      <c r="N16327" t="s">
        <v>1774</v>
      </c>
      <c r="O16327">
        <v>2.2699999999999999E-3</v>
      </c>
      <c r="P16327" t="s">
        <v>10</v>
      </c>
      <c r="Q16327">
        <v>4.2999999999999999E-4</v>
      </c>
      <c r="R16327" t="s">
        <v>4941</v>
      </c>
      <c r="S16327">
        <v>0.5</v>
      </c>
      <c r="T16327">
        <v>0.43</v>
      </c>
      <c r="U16327" t="s">
        <v>1090</v>
      </c>
      <c r="V16327" t="s">
        <v>1091</v>
      </c>
      <c r="W16327" t="s">
        <v>1092</v>
      </c>
      <c r="X16327">
        <v>10</v>
      </c>
      <c r="Y16327" t="s">
        <v>1093</v>
      </c>
      <c r="Z16327">
        <v>6388</v>
      </c>
      <c r="AA16327" s="11">
        <v>45764</v>
      </c>
      <c r="AB16327" t="s">
        <v>1094</v>
      </c>
      <c r="AC16327" s="11">
        <v>45771.538888888892</v>
      </c>
    </row>
    <row r="16328" spans="1:29" x14ac:dyDescent="0.25">
      <c r="A16328" t="s">
        <v>1083</v>
      </c>
      <c r="B16328" t="s">
        <v>1220</v>
      </c>
      <c r="C16328" t="s">
        <v>1082</v>
      </c>
      <c r="D16328" t="s">
        <v>721</v>
      </c>
      <c r="E16328" t="s">
        <v>1084</v>
      </c>
      <c r="F16328" t="s">
        <v>1835</v>
      </c>
      <c r="G16328" t="s">
        <v>519</v>
      </c>
      <c r="H16328" t="s">
        <v>510</v>
      </c>
      <c r="I16328" t="s">
        <v>521</v>
      </c>
      <c r="J16328" t="s">
        <v>1836</v>
      </c>
      <c r="K16328" t="s">
        <v>520</v>
      </c>
      <c r="L16328">
        <v>1</v>
      </c>
      <c r="M16328" t="s">
        <v>6309</v>
      </c>
      <c r="N16328" t="s">
        <v>1774</v>
      </c>
      <c r="O16328">
        <v>2.2699999999999999E-3</v>
      </c>
      <c r="P16328" t="s">
        <v>10</v>
      </c>
      <c r="Q16328">
        <v>4.2999999999999999E-4</v>
      </c>
      <c r="R16328" t="s">
        <v>4941</v>
      </c>
      <c r="S16328">
        <v>0.5</v>
      </c>
      <c r="T16328">
        <v>0.43</v>
      </c>
      <c r="U16328" t="s">
        <v>1090</v>
      </c>
      <c r="V16328" t="s">
        <v>1091</v>
      </c>
      <c r="W16328" t="s">
        <v>1092</v>
      </c>
      <c r="X16328">
        <v>1</v>
      </c>
      <c r="Y16328" t="s">
        <v>1093</v>
      </c>
      <c r="Z16328">
        <v>6429</v>
      </c>
      <c r="AA16328" s="11">
        <v>45764</v>
      </c>
      <c r="AB16328" t="s">
        <v>1094</v>
      </c>
      <c r="AC16328" s="11">
        <v>45771.538888888892</v>
      </c>
    </row>
    <row r="16329" spans="1:29" x14ac:dyDescent="0.25">
      <c r="A16329" t="s">
        <v>1083</v>
      </c>
      <c r="B16329" t="s">
        <v>1208</v>
      </c>
      <c r="C16329" t="s">
        <v>1082</v>
      </c>
      <c r="D16329" t="s">
        <v>721</v>
      </c>
      <c r="E16329" t="s">
        <v>1084</v>
      </c>
      <c r="F16329" t="s">
        <v>1772</v>
      </c>
      <c r="G16329" t="s">
        <v>512</v>
      </c>
      <c r="H16329" t="s">
        <v>510</v>
      </c>
      <c r="I16329" t="s">
        <v>513</v>
      </c>
      <c r="J16329" t="s">
        <v>1773</v>
      </c>
      <c r="K16329" t="s">
        <v>414</v>
      </c>
      <c r="L16329">
        <v>1</v>
      </c>
      <c r="M16329" t="s">
        <v>6310</v>
      </c>
      <c r="N16329" t="s">
        <v>1774</v>
      </c>
      <c r="O16329">
        <v>1.2600000000000001E-3</v>
      </c>
      <c r="P16329" t="s">
        <v>10</v>
      </c>
      <c r="Q16329">
        <v>4.2999999999999999E-4</v>
      </c>
      <c r="R16329" t="s">
        <v>4941</v>
      </c>
      <c r="S16329">
        <v>0.5</v>
      </c>
      <c r="T16329">
        <v>0.43</v>
      </c>
      <c r="U16329" t="s">
        <v>1090</v>
      </c>
      <c r="V16329" t="s">
        <v>1091</v>
      </c>
      <c r="W16329" t="s">
        <v>1092</v>
      </c>
      <c r="X16329">
        <v>10</v>
      </c>
      <c r="Y16329" t="s">
        <v>1093</v>
      </c>
      <c r="Z16329">
        <v>6013</v>
      </c>
      <c r="AA16329" s="11">
        <v>45743.510416666664</v>
      </c>
      <c r="AB16329" t="s">
        <v>1094</v>
      </c>
      <c r="AC16329" s="11">
        <v>45751.473611111112</v>
      </c>
    </row>
    <row r="16330" spans="1:29" x14ac:dyDescent="0.25">
      <c r="A16330" t="s">
        <v>1083</v>
      </c>
      <c r="B16330" t="s">
        <v>1208</v>
      </c>
      <c r="C16330" t="s">
        <v>1082</v>
      </c>
      <c r="D16330" t="s">
        <v>721</v>
      </c>
      <c r="E16330" t="s">
        <v>1084</v>
      </c>
      <c r="F16330" t="s">
        <v>1772</v>
      </c>
      <c r="G16330" t="s">
        <v>508</v>
      </c>
      <c r="H16330" t="s">
        <v>510</v>
      </c>
      <c r="I16330" t="s">
        <v>511</v>
      </c>
      <c r="J16330" t="s">
        <v>1775</v>
      </c>
      <c r="K16330" t="s">
        <v>509</v>
      </c>
      <c r="L16330">
        <v>1</v>
      </c>
      <c r="M16330" t="s">
        <v>6311</v>
      </c>
      <c r="N16330" t="s">
        <v>1774</v>
      </c>
      <c r="O16330">
        <v>9.1600000000000004E-4</v>
      </c>
      <c r="P16330" t="s">
        <v>10</v>
      </c>
      <c r="Q16330">
        <v>4.8000000000000001E-4</v>
      </c>
      <c r="R16330" t="s">
        <v>4941</v>
      </c>
      <c r="S16330">
        <v>0.5</v>
      </c>
      <c r="T16330">
        <v>0.48</v>
      </c>
      <c r="U16330" t="s">
        <v>1090</v>
      </c>
      <c r="V16330" t="s">
        <v>1091</v>
      </c>
      <c r="W16330" t="s">
        <v>1092</v>
      </c>
      <c r="X16330">
        <v>10</v>
      </c>
      <c r="Y16330" t="s">
        <v>1093</v>
      </c>
      <c r="Z16330">
        <v>5942</v>
      </c>
      <c r="AA16330" s="11">
        <v>45743.510416666664</v>
      </c>
      <c r="AB16330" t="s">
        <v>1094</v>
      </c>
      <c r="AC16330" s="11">
        <v>45749.602083333331</v>
      </c>
    </row>
    <row r="16331" spans="1:29" x14ac:dyDescent="0.25">
      <c r="A16331" t="s">
        <v>1083</v>
      </c>
      <c r="B16331" t="s">
        <v>1195</v>
      </c>
      <c r="C16331" t="s">
        <v>1082</v>
      </c>
      <c r="D16331" t="s">
        <v>721</v>
      </c>
      <c r="E16331" t="s">
        <v>1084</v>
      </c>
      <c r="F16331" t="s">
        <v>1835</v>
      </c>
      <c r="G16331" t="s">
        <v>519</v>
      </c>
      <c r="H16331" t="s">
        <v>510</v>
      </c>
      <c r="I16331" t="s">
        <v>521</v>
      </c>
      <c r="J16331" t="s">
        <v>1836</v>
      </c>
      <c r="K16331" t="s">
        <v>520</v>
      </c>
      <c r="L16331">
        <v>1</v>
      </c>
      <c r="M16331" t="s">
        <v>6312</v>
      </c>
      <c r="N16331" t="s">
        <v>1774</v>
      </c>
      <c r="O16331">
        <v>2.2899999999999999E-3</v>
      </c>
      <c r="P16331" t="s">
        <v>10</v>
      </c>
      <c r="Q16331">
        <v>4.2999999999999999E-4</v>
      </c>
      <c r="R16331" t="s">
        <v>4941</v>
      </c>
      <c r="S16331">
        <v>0.5</v>
      </c>
      <c r="T16331">
        <v>0.43</v>
      </c>
      <c r="U16331" t="s">
        <v>1090</v>
      </c>
      <c r="V16331" t="s">
        <v>1091</v>
      </c>
      <c r="W16331" t="s">
        <v>1092</v>
      </c>
      <c r="X16331">
        <v>1</v>
      </c>
      <c r="Y16331" t="s">
        <v>1093</v>
      </c>
      <c r="Z16331">
        <v>3157</v>
      </c>
      <c r="AA16331" s="11">
        <v>45586.604166666664</v>
      </c>
      <c r="AB16331" t="s">
        <v>1094</v>
      </c>
      <c r="AC16331" s="11">
        <v>45593.504861111112</v>
      </c>
    </row>
    <row r="16332" spans="1:29" x14ac:dyDescent="0.25">
      <c r="A16332" t="s">
        <v>1083</v>
      </c>
      <c r="B16332" t="s">
        <v>1195</v>
      </c>
      <c r="C16332" t="s">
        <v>1082</v>
      </c>
      <c r="D16332" t="s">
        <v>721</v>
      </c>
      <c r="E16332" t="s">
        <v>1084</v>
      </c>
      <c r="F16332" t="s">
        <v>1772</v>
      </c>
      <c r="G16332" t="s">
        <v>512</v>
      </c>
      <c r="H16332" t="s">
        <v>510</v>
      </c>
      <c r="I16332" t="s">
        <v>513</v>
      </c>
      <c r="J16332" t="s">
        <v>1773</v>
      </c>
      <c r="K16332" t="s">
        <v>414</v>
      </c>
      <c r="L16332">
        <v>1</v>
      </c>
      <c r="M16332" t="s">
        <v>6312</v>
      </c>
      <c r="N16332" t="s">
        <v>1774</v>
      </c>
      <c r="O16332">
        <v>2.2899999999999999E-3</v>
      </c>
      <c r="P16332" t="s">
        <v>10</v>
      </c>
      <c r="Q16332">
        <v>4.2999999999999999E-4</v>
      </c>
      <c r="R16332" t="s">
        <v>4941</v>
      </c>
      <c r="S16332">
        <v>0.5</v>
      </c>
      <c r="T16332">
        <v>0.43</v>
      </c>
      <c r="U16332" t="s">
        <v>1090</v>
      </c>
      <c r="V16332" t="s">
        <v>1091</v>
      </c>
      <c r="W16332" t="s">
        <v>1092</v>
      </c>
      <c r="X16332">
        <v>10</v>
      </c>
      <c r="Y16332" t="s">
        <v>1093</v>
      </c>
      <c r="Z16332">
        <v>3127</v>
      </c>
      <c r="AA16332" s="11">
        <v>45586.604166666664</v>
      </c>
      <c r="AB16332" t="s">
        <v>1094</v>
      </c>
      <c r="AC16332" s="11">
        <v>45590.56527777778</v>
      </c>
    </row>
    <row r="16333" spans="1:29" x14ac:dyDescent="0.25">
      <c r="A16333" t="s">
        <v>1083</v>
      </c>
      <c r="B16333" t="s">
        <v>1196</v>
      </c>
      <c r="C16333" t="s">
        <v>1082</v>
      </c>
      <c r="D16333" t="s">
        <v>721</v>
      </c>
      <c r="E16333" t="s">
        <v>1084</v>
      </c>
      <c r="F16333" t="s">
        <v>1835</v>
      </c>
      <c r="G16333" t="s">
        <v>519</v>
      </c>
      <c r="H16333" t="s">
        <v>510</v>
      </c>
      <c r="I16333" t="s">
        <v>521</v>
      </c>
      <c r="J16333" t="s">
        <v>1836</v>
      </c>
      <c r="K16333" t="s">
        <v>520</v>
      </c>
      <c r="L16333">
        <v>1</v>
      </c>
      <c r="M16333" t="s">
        <v>6313</v>
      </c>
      <c r="N16333" t="s">
        <v>1774</v>
      </c>
      <c r="O16333">
        <v>7.7899999999999996E-4</v>
      </c>
      <c r="P16333" t="s">
        <v>10</v>
      </c>
      <c r="Q16333">
        <v>4.2999999999999999E-4</v>
      </c>
      <c r="R16333" t="s">
        <v>4941</v>
      </c>
      <c r="S16333">
        <v>0.5</v>
      </c>
      <c r="T16333">
        <v>0.43</v>
      </c>
      <c r="U16333" t="s">
        <v>1090</v>
      </c>
      <c r="V16333" t="s">
        <v>1091</v>
      </c>
      <c r="W16333" t="s">
        <v>1092</v>
      </c>
      <c r="X16333">
        <v>1</v>
      </c>
      <c r="Y16333" t="s">
        <v>1093</v>
      </c>
      <c r="Z16333">
        <v>3157</v>
      </c>
      <c r="AA16333" s="11">
        <v>45580.604166666664</v>
      </c>
      <c r="AB16333" t="s">
        <v>1094</v>
      </c>
      <c r="AC16333" s="11">
        <v>45593.462500000001</v>
      </c>
    </row>
    <row r="16334" spans="1:29" x14ac:dyDescent="0.25">
      <c r="A16334" t="s">
        <v>1083</v>
      </c>
      <c r="B16334" t="s">
        <v>1196</v>
      </c>
      <c r="C16334" t="s">
        <v>1082</v>
      </c>
      <c r="D16334" t="s">
        <v>721</v>
      </c>
      <c r="E16334" t="s">
        <v>1084</v>
      </c>
      <c r="F16334" t="s">
        <v>1772</v>
      </c>
      <c r="G16334" t="s">
        <v>512</v>
      </c>
      <c r="H16334" t="s">
        <v>510</v>
      </c>
      <c r="I16334" t="s">
        <v>513</v>
      </c>
      <c r="J16334" t="s">
        <v>1773</v>
      </c>
      <c r="K16334" t="s">
        <v>414</v>
      </c>
      <c r="L16334">
        <v>1</v>
      </c>
      <c r="M16334" t="s">
        <v>6313</v>
      </c>
      <c r="N16334" t="s">
        <v>1774</v>
      </c>
      <c r="O16334">
        <v>7.7899999999999996E-4</v>
      </c>
      <c r="P16334" t="s">
        <v>10</v>
      </c>
      <c r="Q16334">
        <v>4.2999999999999999E-4</v>
      </c>
      <c r="R16334" t="s">
        <v>4941</v>
      </c>
      <c r="S16334">
        <v>0.5</v>
      </c>
      <c r="T16334">
        <v>0.43</v>
      </c>
      <c r="U16334" t="s">
        <v>1090</v>
      </c>
      <c r="V16334" t="s">
        <v>1091</v>
      </c>
      <c r="W16334" t="s">
        <v>1092</v>
      </c>
      <c r="X16334">
        <v>10</v>
      </c>
      <c r="Y16334" t="s">
        <v>1093</v>
      </c>
      <c r="Z16334">
        <v>3119</v>
      </c>
      <c r="AA16334" s="11">
        <v>45580.604166666664</v>
      </c>
      <c r="AB16334" t="s">
        <v>1094</v>
      </c>
      <c r="AC16334" s="11">
        <v>45589.554166666669</v>
      </c>
    </row>
    <row r="16335" spans="1:29" x14ac:dyDescent="0.25">
      <c r="A16335" t="s">
        <v>1083</v>
      </c>
      <c r="B16335" t="s">
        <v>1771</v>
      </c>
      <c r="C16335" t="s">
        <v>1082</v>
      </c>
      <c r="D16335" t="s">
        <v>999</v>
      </c>
      <c r="E16335" t="s">
        <v>1222</v>
      </c>
      <c r="F16335" t="s">
        <v>1835</v>
      </c>
      <c r="G16335" t="s">
        <v>519</v>
      </c>
      <c r="H16335" t="s">
        <v>510</v>
      </c>
      <c r="I16335" t="s">
        <v>521</v>
      </c>
      <c r="J16335" t="s">
        <v>1836</v>
      </c>
      <c r="K16335" t="s">
        <v>520</v>
      </c>
      <c r="L16335">
        <v>1</v>
      </c>
      <c r="M16335" t="s">
        <v>5202</v>
      </c>
      <c r="N16335" t="s">
        <v>1774</v>
      </c>
      <c r="O16335">
        <v>5.0500000000000002E-4</v>
      </c>
      <c r="P16335" t="s">
        <v>10</v>
      </c>
      <c r="Q16335">
        <v>4.2999999999999999E-4</v>
      </c>
      <c r="R16335" t="s">
        <v>4941</v>
      </c>
      <c r="S16335">
        <v>0.5</v>
      </c>
      <c r="T16335">
        <v>0.43</v>
      </c>
      <c r="U16335" t="s">
        <v>1224</v>
      </c>
      <c r="V16335" t="s">
        <v>1091</v>
      </c>
      <c r="W16335" t="s">
        <v>1092</v>
      </c>
      <c r="X16335">
        <v>1</v>
      </c>
      <c r="Y16335" t="s">
        <v>1093</v>
      </c>
      <c r="Z16335">
        <v>6280</v>
      </c>
      <c r="AA16335" s="11">
        <v>45757.510416666664</v>
      </c>
      <c r="AB16335" t="s">
        <v>1094</v>
      </c>
      <c r="AC16335" s="11">
        <v>45763.686111111114</v>
      </c>
    </row>
    <row r="16336" spans="1:29" x14ac:dyDescent="0.25">
      <c r="A16336" t="s">
        <v>1083</v>
      </c>
      <c r="B16336" t="s">
        <v>1771</v>
      </c>
      <c r="C16336" t="s">
        <v>1082</v>
      </c>
      <c r="D16336" t="s">
        <v>999</v>
      </c>
      <c r="E16336" t="s">
        <v>1222</v>
      </c>
      <c r="F16336" t="s">
        <v>1772</v>
      </c>
      <c r="G16336" t="s">
        <v>512</v>
      </c>
      <c r="H16336" t="s">
        <v>510</v>
      </c>
      <c r="I16336" t="s">
        <v>513</v>
      </c>
      <c r="J16336" t="s">
        <v>1773</v>
      </c>
      <c r="K16336" t="s">
        <v>414</v>
      </c>
      <c r="L16336">
        <v>1</v>
      </c>
      <c r="M16336" t="s">
        <v>5202</v>
      </c>
      <c r="N16336" t="s">
        <v>1774</v>
      </c>
      <c r="O16336">
        <v>5.0500000000000002E-4</v>
      </c>
      <c r="P16336" t="s">
        <v>10</v>
      </c>
      <c r="Q16336">
        <v>4.2999999999999999E-4</v>
      </c>
      <c r="R16336" t="s">
        <v>4941</v>
      </c>
      <c r="S16336">
        <v>0.5</v>
      </c>
      <c r="T16336">
        <v>0.43</v>
      </c>
      <c r="U16336" t="s">
        <v>1224</v>
      </c>
      <c r="V16336" t="s">
        <v>1091</v>
      </c>
      <c r="W16336" t="s">
        <v>1092</v>
      </c>
      <c r="X16336">
        <v>10</v>
      </c>
      <c r="Y16336" t="s">
        <v>1093</v>
      </c>
      <c r="Z16336">
        <v>6209</v>
      </c>
      <c r="AA16336" s="11">
        <v>45757.510416666664</v>
      </c>
      <c r="AB16336" t="s">
        <v>1094</v>
      </c>
      <c r="AC16336" s="11">
        <v>45762.741666666669</v>
      </c>
    </row>
    <row r="16337" spans="1:29" x14ac:dyDescent="0.25">
      <c r="A16337" t="s">
        <v>1083</v>
      </c>
      <c r="B16337" t="s">
        <v>1215</v>
      </c>
      <c r="C16337" t="s">
        <v>1082</v>
      </c>
      <c r="D16337" t="s">
        <v>721</v>
      </c>
      <c r="E16337" t="s">
        <v>1084</v>
      </c>
      <c r="F16337" t="s">
        <v>1835</v>
      </c>
      <c r="G16337" t="s">
        <v>492</v>
      </c>
      <c r="H16337" t="s">
        <v>494</v>
      </c>
      <c r="I16337" t="s">
        <v>495</v>
      </c>
      <c r="J16337" t="s">
        <v>1840</v>
      </c>
      <c r="K16337" t="s">
        <v>493</v>
      </c>
      <c r="L16337">
        <v>1</v>
      </c>
      <c r="M16337" t="s">
        <v>6314</v>
      </c>
      <c r="N16337" t="s">
        <v>1774</v>
      </c>
      <c r="O16337">
        <v>4.7800000000000002E-7</v>
      </c>
      <c r="P16337" t="s">
        <v>10</v>
      </c>
      <c r="Q16337">
        <v>1.9999999999999999E-7</v>
      </c>
      <c r="R16337" t="s">
        <v>5246</v>
      </c>
      <c r="S16337">
        <v>5.0000000000000001E-4</v>
      </c>
      <c r="T16337">
        <v>2.0000000000000001E-4</v>
      </c>
      <c r="U16337" t="s">
        <v>1090</v>
      </c>
      <c r="V16337" t="s">
        <v>1091</v>
      </c>
      <c r="W16337" t="s">
        <v>1092</v>
      </c>
      <c r="X16337">
        <v>1</v>
      </c>
      <c r="Y16337" t="s">
        <v>1093</v>
      </c>
      <c r="Z16337">
        <v>33907</v>
      </c>
      <c r="AA16337" s="11">
        <v>45783.770833333336</v>
      </c>
      <c r="AB16337" t="s">
        <v>1094</v>
      </c>
      <c r="AC16337" s="11">
        <v>45789.479166666664</v>
      </c>
    </row>
    <row r="16338" spans="1:29" x14ac:dyDescent="0.25">
      <c r="A16338" t="s">
        <v>1083</v>
      </c>
      <c r="B16338" t="s">
        <v>1208</v>
      </c>
      <c r="C16338" t="s">
        <v>1082</v>
      </c>
      <c r="D16338" t="s">
        <v>721</v>
      </c>
      <c r="E16338" t="s">
        <v>1084</v>
      </c>
      <c r="F16338" t="s">
        <v>1835</v>
      </c>
      <c r="G16338" t="s">
        <v>492</v>
      </c>
      <c r="H16338" t="s">
        <v>494</v>
      </c>
      <c r="I16338" t="s">
        <v>495</v>
      </c>
      <c r="J16338" t="s">
        <v>1840</v>
      </c>
      <c r="K16338" t="s">
        <v>493</v>
      </c>
      <c r="L16338">
        <v>1</v>
      </c>
      <c r="M16338" t="s">
        <v>6315</v>
      </c>
      <c r="N16338" t="s">
        <v>1774</v>
      </c>
      <c r="O16338">
        <v>2.67E-7</v>
      </c>
      <c r="P16338" t="s">
        <v>10</v>
      </c>
      <c r="Q16338">
        <v>1.9999999999999999E-7</v>
      </c>
      <c r="R16338" t="s">
        <v>5246</v>
      </c>
      <c r="S16338">
        <v>5.0000000000000001E-4</v>
      </c>
      <c r="T16338">
        <v>2.0000000000000001E-4</v>
      </c>
      <c r="U16338" t="s">
        <v>1090</v>
      </c>
      <c r="V16338" t="s">
        <v>1091</v>
      </c>
      <c r="W16338" t="s">
        <v>1092</v>
      </c>
      <c r="X16338">
        <v>1</v>
      </c>
      <c r="Y16338" t="s">
        <v>1093</v>
      </c>
      <c r="Z16338">
        <v>31962</v>
      </c>
      <c r="AA16338" s="11">
        <v>45743.510416666664</v>
      </c>
      <c r="AB16338" t="s">
        <v>1094</v>
      </c>
      <c r="AC16338" s="11">
        <v>45748.505555555559</v>
      </c>
    </row>
    <row r="16339" spans="1:29" x14ac:dyDescent="0.25">
      <c r="A16339" t="s">
        <v>1083</v>
      </c>
      <c r="B16339" t="s">
        <v>1221</v>
      </c>
      <c r="C16339" t="s">
        <v>1082</v>
      </c>
      <c r="D16339" t="s">
        <v>721</v>
      </c>
      <c r="E16339" t="s">
        <v>1222</v>
      </c>
      <c r="F16339" t="s">
        <v>1820</v>
      </c>
      <c r="G16339" t="s">
        <v>49</v>
      </c>
      <c r="H16339" t="s">
        <v>51</v>
      </c>
      <c r="I16339" t="s">
        <v>52</v>
      </c>
      <c r="J16339" t="s">
        <v>1856</v>
      </c>
      <c r="K16339" t="s">
        <v>50</v>
      </c>
      <c r="L16339">
        <v>1</v>
      </c>
      <c r="M16339" t="s">
        <v>5895</v>
      </c>
      <c r="N16339" t="s">
        <v>10</v>
      </c>
      <c r="O16339">
        <v>1.52</v>
      </c>
      <c r="P16339" t="s">
        <v>10</v>
      </c>
      <c r="Q16339">
        <v>0.5</v>
      </c>
      <c r="R16339" t="s">
        <v>5066</v>
      </c>
      <c r="S16339">
        <v>1</v>
      </c>
      <c r="T16339">
        <v>0.5</v>
      </c>
      <c r="U16339" t="s">
        <v>1224</v>
      </c>
      <c r="V16339" t="s">
        <v>1091</v>
      </c>
      <c r="W16339" t="s">
        <v>1092</v>
      </c>
      <c r="X16339">
        <v>1</v>
      </c>
      <c r="Y16339" t="s">
        <v>1857</v>
      </c>
      <c r="Z16339">
        <v>181673</v>
      </c>
      <c r="AA16339" s="11">
        <v>45511.479166666664</v>
      </c>
      <c r="AB16339" t="s">
        <v>1094</v>
      </c>
      <c r="AC16339" s="11">
        <v>45519.006944444445</v>
      </c>
    </row>
    <row r="16340" spans="1:29" x14ac:dyDescent="0.25">
      <c r="A16340" t="s">
        <v>4351</v>
      </c>
      <c r="B16340" t="s">
        <v>4581</v>
      </c>
      <c r="C16340" t="s">
        <v>1082</v>
      </c>
      <c r="D16340" t="s">
        <v>721</v>
      </c>
      <c r="E16340" t="s">
        <v>1084</v>
      </c>
      <c r="F16340" t="s">
        <v>1820</v>
      </c>
      <c r="G16340" t="s">
        <v>1044</v>
      </c>
      <c r="H16340" t="s">
        <v>72</v>
      </c>
      <c r="I16340" t="s">
        <v>73</v>
      </c>
      <c r="J16340" t="s">
        <v>1858</v>
      </c>
      <c r="K16340" t="s">
        <v>71</v>
      </c>
      <c r="L16340">
        <v>1</v>
      </c>
      <c r="M16340" t="s">
        <v>6137</v>
      </c>
      <c r="N16340" t="s">
        <v>10</v>
      </c>
      <c r="O16340">
        <v>11.6</v>
      </c>
      <c r="P16340" t="s">
        <v>10</v>
      </c>
      <c r="Q16340">
        <v>0.254</v>
      </c>
      <c r="R16340" t="s">
        <v>4941</v>
      </c>
      <c r="S16340">
        <v>0.5</v>
      </c>
      <c r="T16340">
        <v>0.254</v>
      </c>
      <c r="U16340" t="s">
        <v>1090</v>
      </c>
      <c r="V16340" t="s">
        <v>1091</v>
      </c>
      <c r="W16340" t="s">
        <v>1092</v>
      </c>
      <c r="X16340">
        <v>5</v>
      </c>
      <c r="Y16340" t="s">
        <v>1093</v>
      </c>
      <c r="Z16340">
        <v>196288</v>
      </c>
      <c r="AA16340" s="11">
        <v>45579.5</v>
      </c>
      <c r="AB16340" t="s">
        <v>1094</v>
      </c>
      <c r="AC16340" s="11">
        <v>45590.822916666664</v>
      </c>
    </row>
    <row r="16341" spans="1:29" x14ac:dyDescent="0.25">
      <c r="A16341" t="s">
        <v>1083</v>
      </c>
      <c r="B16341" t="s">
        <v>1770</v>
      </c>
      <c r="C16341" t="s">
        <v>1082</v>
      </c>
      <c r="D16341" t="s">
        <v>758</v>
      </c>
      <c r="E16341" t="s">
        <v>1222</v>
      </c>
      <c r="F16341" t="s">
        <v>1820</v>
      </c>
      <c r="G16341" t="s">
        <v>676</v>
      </c>
      <c r="H16341" t="s">
        <v>678</v>
      </c>
      <c r="I16341" t="s">
        <v>679</v>
      </c>
      <c r="J16341" t="s">
        <v>5002</v>
      </c>
      <c r="K16341" t="s">
        <v>677</v>
      </c>
      <c r="L16341">
        <v>1</v>
      </c>
      <c r="M16341" t="s">
        <v>6317</v>
      </c>
      <c r="N16341" t="s">
        <v>10</v>
      </c>
      <c r="O16341">
        <v>0.23</v>
      </c>
      <c r="P16341" t="s">
        <v>10</v>
      </c>
      <c r="Q16341">
        <v>2.8000000000000001E-2</v>
      </c>
      <c r="R16341" t="s">
        <v>6318</v>
      </c>
      <c r="S16341">
        <v>0.05</v>
      </c>
      <c r="T16341">
        <v>2.8000000000000001E-2</v>
      </c>
      <c r="U16341" t="s">
        <v>1224</v>
      </c>
      <c r="V16341" t="s">
        <v>1091</v>
      </c>
      <c r="W16341" t="s">
        <v>1092</v>
      </c>
      <c r="X16341">
        <v>1</v>
      </c>
      <c r="Y16341" t="s">
        <v>1093</v>
      </c>
      <c r="Z16341">
        <v>229174</v>
      </c>
      <c r="AA16341" s="11">
        <v>45757.552083333336</v>
      </c>
      <c r="AB16341" t="s">
        <v>1094</v>
      </c>
      <c r="AC16341" s="11">
        <v>45762.37777777778</v>
      </c>
    </row>
    <row r="16342" spans="1:29" x14ac:dyDescent="0.25">
      <c r="A16342" t="s">
        <v>1083</v>
      </c>
      <c r="B16342" t="s">
        <v>1771</v>
      </c>
      <c r="C16342" t="s">
        <v>1082</v>
      </c>
      <c r="D16342" t="s">
        <v>999</v>
      </c>
      <c r="E16342" t="s">
        <v>1222</v>
      </c>
      <c r="F16342" t="s">
        <v>1820</v>
      </c>
      <c r="G16342" t="s">
        <v>676</v>
      </c>
      <c r="H16342" t="s">
        <v>678</v>
      </c>
      <c r="I16342" t="s">
        <v>679</v>
      </c>
      <c r="J16342" t="s">
        <v>5002</v>
      </c>
      <c r="K16342" t="s">
        <v>677</v>
      </c>
      <c r="L16342">
        <v>1</v>
      </c>
      <c r="M16342" t="s">
        <v>6319</v>
      </c>
      <c r="N16342" t="s">
        <v>10</v>
      </c>
      <c r="O16342">
        <v>9.75</v>
      </c>
      <c r="P16342" t="s">
        <v>10</v>
      </c>
      <c r="Q16342">
        <v>0.14000000000000001</v>
      </c>
      <c r="R16342" t="s">
        <v>6318</v>
      </c>
      <c r="S16342">
        <v>0.25</v>
      </c>
      <c r="T16342">
        <v>0.14000000000000001</v>
      </c>
      <c r="U16342" t="s">
        <v>1224</v>
      </c>
      <c r="V16342" t="s">
        <v>1091</v>
      </c>
      <c r="W16342" t="s">
        <v>1092</v>
      </c>
      <c r="X16342">
        <v>5</v>
      </c>
      <c r="Y16342" t="s">
        <v>1093</v>
      </c>
      <c r="Z16342">
        <v>229174</v>
      </c>
      <c r="AA16342" s="11">
        <v>45757.510416666664</v>
      </c>
      <c r="AB16342" t="s">
        <v>1094</v>
      </c>
      <c r="AC16342" s="11">
        <v>45762.37777777778</v>
      </c>
    </row>
    <row r="16343" spans="1:29" x14ac:dyDescent="0.25">
      <c r="A16343" t="s">
        <v>1083</v>
      </c>
      <c r="B16343" t="s">
        <v>1217</v>
      </c>
      <c r="C16343" t="s">
        <v>1082</v>
      </c>
      <c r="D16343" t="s">
        <v>6</v>
      </c>
      <c r="E16343" t="s">
        <v>1084</v>
      </c>
      <c r="F16343" t="s">
        <v>1820</v>
      </c>
      <c r="G16343" t="s">
        <v>49</v>
      </c>
      <c r="H16343" t="s">
        <v>51</v>
      </c>
      <c r="I16343" t="s">
        <v>52</v>
      </c>
      <c r="J16343" t="s">
        <v>1856</v>
      </c>
      <c r="K16343" t="s">
        <v>50</v>
      </c>
      <c r="L16343">
        <v>1</v>
      </c>
      <c r="M16343" t="s">
        <v>5851</v>
      </c>
      <c r="N16343" t="s">
        <v>10</v>
      </c>
      <c r="O16343">
        <v>0.92</v>
      </c>
      <c r="P16343" t="s">
        <v>10</v>
      </c>
      <c r="Q16343">
        <v>0.5</v>
      </c>
      <c r="R16343" t="s">
        <v>5246</v>
      </c>
      <c r="S16343">
        <v>1</v>
      </c>
      <c r="T16343">
        <v>0.5</v>
      </c>
      <c r="U16343" t="s">
        <v>1090</v>
      </c>
      <c r="V16343" t="s">
        <v>1091</v>
      </c>
      <c r="W16343" t="s">
        <v>1092</v>
      </c>
      <c r="X16343">
        <v>1</v>
      </c>
      <c r="Y16343" t="s">
        <v>1857</v>
      </c>
      <c r="Z16343">
        <v>191501</v>
      </c>
      <c r="AA16343" s="11">
        <v>45559.645833333336</v>
      </c>
      <c r="AB16343" t="s">
        <v>1094</v>
      </c>
      <c r="AC16343" s="11">
        <v>45568.990277777775</v>
      </c>
    </row>
    <row r="16344" spans="1:29" x14ac:dyDescent="0.25">
      <c r="A16344" t="s">
        <v>1083</v>
      </c>
      <c r="B16344" t="s">
        <v>1212</v>
      </c>
      <c r="C16344" t="s">
        <v>1082</v>
      </c>
      <c r="D16344" t="s">
        <v>6</v>
      </c>
      <c r="E16344" t="s">
        <v>1084</v>
      </c>
      <c r="F16344" t="s">
        <v>1820</v>
      </c>
      <c r="G16344" t="s">
        <v>49</v>
      </c>
      <c r="H16344" t="s">
        <v>51</v>
      </c>
      <c r="I16344" t="s">
        <v>52</v>
      </c>
      <c r="J16344" t="s">
        <v>1856</v>
      </c>
      <c r="K16344" t="s">
        <v>50</v>
      </c>
      <c r="L16344">
        <v>1</v>
      </c>
      <c r="M16344" t="s">
        <v>6320</v>
      </c>
      <c r="N16344" t="s">
        <v>10</v>
      </c>
      <c r="O16344">
        <v>0.98899999999999999</v>
      </c>
      <c r="P16344" t="s">
        <v>10</v>
      </c>
      <c r="Q16344">
        <v>0.5</v>
      </c>
      <c r="R16344" t="s">
        <v>5246</v>
      </c>
      <c r="S16344">
        <v>1</v>
      </c>
      <c r="T16344">
        <v>0.5</v>
      </c>
      <c r="U16344" t="s">
        <v>1090</v>
      </c>
      <c r="V16344" t="s">
        <v>1091</v>
      </c>
      <c r="W16344" t="s">
        <v>1092</v>
      </c>
      <c r="X16344">
        <v>1</v>
      </c>
      <c r="Y16344" t="s">
        <v>1857</v>
      </c>
      <c r="Z16344">
        <v>235388</v>
      </c>
      <c r="AA16344" s="11">
        <v>45783.743055555555</v>
      </c>
      <c r="AB16344" t="s">
        <v>1094</v>
      </c>
      <c r="AC16344" s="11">
        <v>45789.93472222222</v>
      </c>
    </row>
    <row r="16345" spans="1:29" x14ac:dyDescent="0.25">
      <c r="A16345" t="s">
        <v>1083</v>
      </c>
      <c r="B16345" t="s">
        <v>1212</v>
      </c>
      <c r="C16345" t="s">
        <v>1082</v>
      </c>
      <c r="D16345" t="s">
        <v>6</v>
      </c>
      <c r="E16345" t="s">
        <v>1084</v>
      </c>
      <c r="F16345" t="s">
        <v>1820</v>
      </c>
      <c r="G16345" t="s">
        <v>49</v>
      </c>
      <c r="H16345" t="s">
        <v>51</v>
      </c>
      <c r="I16345" t="s">
        <v>52</v>
      </c>
      <c r="J16345" t="s">
        <v>1856</v>
      </c>
      <c r="K16345" t="s">
        <v>50</v>
      </c>
      <c r="L16345">
        <v>1</v>
      </c>
      <c r="M16345" t="s">
        <v>6320</v>
      </c>
      <c r="N16345" t="s">
        <v>10</v>
      </c>
      <c r="O16345">
        <v>0.98899999999999999</v>
      </c>
      <c r="P16345" t="s">
        <v>10</v>
      </c>
      <c r="Q16345">
        <v>0.5</v>
      </c>
      <c r="R16345" t="s">
        <v>5246</v>
      </c>
      <c r="S16345">
        <v>1</v>
      </c>
      <c r="T16345">
        <v>0.5</v>
      </c>
      <c r="U16345" t="s">
        <v>1090</v>
      </c>
      <c r="V16345" t="s">
        <v>1091</v>
      </c>
      <c r="W16345" t="s">
        <v>1092</v>
      </c>
      <c r="X16345">
        <v>1</v>
      </c>
      <c r="Y16345" t="s">
        <v>1857</v>
      </c>
      <c r="Z16345">
        <v>235388</v>
      </c>
      <c r="AA16345" s="11">
        <v>45783.743055555555</v>
      </c>
      <c r="AB16345" t="s">
        <v>1094</v>
      </c>
      <c r="AC16345" s="11">
        <v>45789.93472222222</v>
      </c>
    </row>
    <row r="16346" spans="1:29" x14ac:dyDescent="0.25">
      <c r="A16346" t="s">
        <v>1083</v>
      </c>
      <c r="B16346" t="s">
        <v>1555</v>
      </c>
      <c r="C16346" t="s">
        <v>1082</v>
      </c>
      <c r="D16346" t="s">
        <v>758</v>
      </c>
      <c r="E16346" t="s">
        <v>1084</v>
      </c>
      <c r="F16346" t="s">
        <v>1820</v>
      </c>
      <c r="G16346" t="s">
        <v>49</v>
      </c>
      <c r="H16346" t="s">
        <v>51</v>
      </c>
      <c r="I16346" t="s">
        <v>52</v>
      </c>
      <c r="J16346" t="s">
        <v>1856</v>
      </c>
      <c r="K16346" t="s">
        <v>50</v>
      </c>
      <c r="L16346">
        <v>1</v>
      </c>
      <c r="M16346" t="s">
        <v>6321</v>
      </c>
      <c r="N16346" t="s">
        <v>10</v>
      </c>
      <c r="O16346">
        <v>49.8</v>
      </c>
      <c r="P16346" t="s">
        <v>10</v>
      </c>
      <c r="Q16346">
        <v>5</v>
      </c>
      <c r="R16346" t="s">
        <v>5066</v>
      </c>
      <c r="S16346">
        <v>10</v>
      </c>
      <c r="T16346">
        <v>5</v>
      </c>
      <c r="U16346" t="s">
        <v>1090</v>
      </c>
      <c r="V16346" t="s">
        <v>1091</v>
      </c>
      <c r="W16346" t="s">
        <v>1092</v>
      </c>
      <c r="X16346">
        <v>10</v>
      </c>
      <c r="Y16346" t="s">
        <v>1857</v>
      </c>
      <c r="Z16346">
        <v>221861</v>
      </c>
      <c r="AA16346" s="11">
        <v>45719.495138888888</v>
      </c>
      <c r="AB16346" t="s">
        <v>1094</v>
      </c>
      <c r="AC16346" s="11">
        <v>45727.693749999999</v>
      </c>
    </row>
    <row r="16347" spans="1:29" x14ac:dyDescent="0.25">
      <c r="A16347" t="s">
        <v>1083</v>
      </c>
      <c r="B16347" t="s">
        <v>1216</v>
      </c>
      <c r="C16347" t="s">
        <v>1082</v>
      </c>
      <c r="D16347" t="s">
        <v>721</v>
      </c>
      <c r="E16347" t="s">
        <v>1084</v>
      </c>
      <c r="F16347" t="s">
        <v>1820</v>
      </c>
      <c r="G16347" t="s">
        <v>49</v>
      </c>
      <c r="H16347" t="s">
        <v>51</v>
      </c>
      <c r="I16347" t="s">
        <v>52</v>
      </c>
      <c r="J16347" t="s">
        <v>1856</v>
      </c>
      <c r="K16347" t="s">
        <v>50</v>
      </c>
      <c r="L16347">
        <v>1</v>
      </c>
      <c r="M16347" t="s">
        <v>6322</v>
      </c>
      <c r="N16347" t="s">
        <v>10</v>
      </c>
      <c r="O16347">
        <v>0.98199999999999998</v>
      </c>
      <c r="P16347" t="s">
        <v>10</v>
      </c>
      <c r="Q16347">
        <v>0.5</v>
      </c>
      <c r="R16347" t="s">
        <v>5196</v>
      </c>
      <c r="S16347">
        <v>1</v>
      </c>
      <c r="T16347">
        <v>0.5</v>
      </c>
      <c r="U16347" t="s">
        <v>1090</v>
      </c>
      <c r="V16347" t="s">
        <v>1091</v>
      </c>
      <c r="W16347" t="s">
        <v>1092</v>
      </c>
      <c r="X16347">
        <v>1</v>
      </c>
      <c r="Y16347" t="s">
        <v>1857</v>
      </c>
      <c r="Z16347">
        <v>221272</v>
      </c>
      <c r="AA16347" s="11">
        <v>45719.5625</v>
      </c>
      <c r="AB16347" t="s">
        <v>1094</v>
      </c>
      <c r="AC16347" s="11">
        <v>45723.887499999997</v>
      </c>
    </row>
    <row r="16348" spans="1:29" x14ac:dyDescent="0.25">
      <c r="A16348" t="s">
        <v>4351</v>
      </c>
      <c r="B16348" t="s">
        <v>4355</v>
      </c>
      <c r="C16348" t="s">
        <v>1082</v>
      </c>
      <c r="D16348" t="s">
        <v>999</v>
      </c>
      <c r="E16348" t="s">
        <v>1222</v>
      </c>
      <c r="F16348" t="s">
        <v>1820</v>
      </c>
      <c r="G16348" t="s">
        <v>1015</v>
      </c>
      <c r="H16348" t="s">
        <v>1016</v>
      </c>
      <c r="I16348" t="s">
        <v>1017</v>
      </c>
      <c r="J16348" t="s">
        <v>1821</v>
      </c>
      <c r="K16348" t="s">
        <v>711</v>
      </c>
      <c r="L16348">
        <v>1</v>
      </c>
      <c r="M16348" t="s">
        <v>6323</v>
      </c>
      <c r="N16348" t="s">
        <v>10</v>
      </c>
      <c r="O16348">
        <v>6.0299999999999999E-2</v>
      </c>
      <c r="P16348" t="s">
        <v>10</v>
      </c>
      <c r="Q16348">
        <v>0.01</v>
      </c>
      <c r="R16348" t="s">
        <v>6324</v>
      </c>
      <c r="S16348">
        <v>0.05</v>
      </c>
      <c r="T16348">
        <v>0.01</v>
      </c>
      <c r="U16348" t="s">
        <v>1090</v>
      </c>
      <c r="V16348" t="s">
        <v>1091</v>
      </c>
      <c r="W16348" t="s">
        <v>1092</v>
      </c>
      <c r="X16348">
        <v>5</v>
      </c>
      <c r="Y16348" t="s">
        <v>1093</v>
      </c>
      <c r="Z16348">
        <v>184695</v>
      </c>
      <c r="AA16348" s="11">
        <v>45529.541666666664</v>
      </c>
      <c r="AB16348" t="s">
        <v>1094</v>
      </c>
      <c r="AC16348" s="11">
        <v>45534.53125</v>
      </c>
    </row>
    <row r="16349" spans="1:29" x14ac:dyDescent="0.25">
      <c r="A16349" t="s">
        <v>4351</v>
      </c>
      <c r="B16349" t="s">
        <v>4355</v>
      </c>
      <c r="C16349" t="s">
        <v>1082</v>
      </c>
      <c r="D16349" t="s">
        <v>999</v>
      </c>
      <c r="E16349" t="s">
        <v>1222</v>
      </c>
      <c r="F16349" t="s">
        <v>1820</v>
      </c>
      <c r="G16349" t="s">
        <v>706</v>
      </c>
      <c r="H16349" t="s">
        <v>708</v>
      </c>
      <c r="I16349" t="s">
        <v>709</v>
      </c>
      <c r="J16349" t="s">
        <v>1849</v>
      </c>
      <c r="K16349" t="s">
        <v>707</v>
      </c>
      <c r="L16349">
        <v>1</v>
      </c>
      <c r="M16349" t="s">
        <v>6325</v>
      </c>
      <c r="N16349" t="s">
        <v>10</v>
      </c>
      <c r="O16349">
        <v>2.98E-2</v>
      </c>
      <c r="P16349" t="s">
        <v>10</v>
      </c>
      <c r="Q16349">
        <v>1.98E-3</v>
      </c>
      <c r="R16349" t="s">
        <v>5066</v>
      </c>
      <c r="S16349">
        <v>5.0000000000000001E-3</v>
      </c>
      <c r="T16349">
        <v>1.98E-3</v>
      </c>
      <c r="U16349" t="s">
        <v>1090</v>
      </c>
      <c r="V16349" t="s">
        <v>1091</v>
      </c>
      <c r="W16349" t="s">
        <v>1092</v>
      </c>
      <c r="X16349">
        <v>1</v>
      </c>
      <c r="Y16349" t="s">
        <v>1093</v>
      </c>
      <c r="Z16349">
        <v>184367</v>
      </c>
      <c r="AA16349" s="11">
        <v>45529.541666666664</v>
      </c>
      <c r="AB16349" t="s">
        <v>1094</v>
      </c>
      <c r="AC16349" s="11">
        <v>45532.79583333333</v>
      </c>
    </row>
    <row r="16350" spans="1:29" x14ac:dyDescent="0.25">
      <c r="A16350" t="s">
        <v>4351</v>
      </c>
      <c r="B16350" t="s">
        <v>4355</v>
      </c>
      <c r="C16350" t="s">
        <v>1082</v>
      </c>
      <c r="D16350" t="s">
        <v>999</v>
      </c>
      <c r="E16350" t="s">
        <v>1222</v>
      </c>
      <c r="F16350" t="s">
        <v>1820</v>
      </c>
      <c r="G16350" t="s">
        <v>676</v>
      </c>
      <c r="H16350" t="s">
        <v>678</v>
      </c>
      <c r="I16350" t="s">
        <v>679</v>
      </c>
      <c r="J16350" t="s">
        <v>5002</v>
      </c>
      <c r="K16350" t="s">
        <v>677</v>
      </c>
      <c r="L16350">
        <v>1</v>
      </c>
      <c r="M16350" t="s">
        <v>6040</v>
      </c>
      <c r="N16350" t="s">
        <v>10</v>
      </c>
      <c r="O16350">
        <v>1.45</v>
      </c>
      <c r="P16350" t="s">
        <v>10</v>
      </c>
      <c r="Q16350">
        <v>2.8000000000000001E-2</v>
      </c>
      <c r="R16350" t="s">
        <v>6318</v>
      </c>
      <c r="S16350">
        <v>0.05</v>
      </c>
      <c r="T16350">
        <v>2.8000000000000001E-2</v>
      </c>
      <c r="U16350" t="s">
        <v>1090</v>
      </c>
      <c r="V16350" t="s">
        <v>1091</v>
      </c>
      <c r="W16350" t="s">
        <v>1092</v>
      </c>
      <c r="X16350">
        <v>1</v>
      </c>
      <c r="Y16350" t="s">
        <v>1093</v>
      </c>
      <c r="Z16350">
        <v>184446</v>
      </c>
      <c r="AA16350" s="11">
        <v>45529.541666666664</v>
      </c>
      <c r="AB16350" t="s">
        <v>1094</v>
      </c>
      <c r="AC16350" s="11">
        <v>45533.595138888886</v>
      </c>
    </row>
    <row r="16351" spans="1:29" x14ac:dyDescent="0.25">
      <c r="A16351" t="s">
        <v>4351</v>
      </c>
      <c r="B16351" t="s">
        <v>4379</v>
      </c>
      <c r="C16351" t="s">
        <v>1082</v>
      </c>
      <c r="D16351" t="s">
        <v>721</v>
      </c>
      <c r="E16351" t="s">
        <v>1222</v>
      </c>
      <c r="F16351" t="s">
        <v>1778</v>
      </c>
      <c r="G16351" t="s">
        <v>695</v>
      </c>
      <c r="H16351" t="s">
        <v>67</v>
      </c>
      <c r="I16351" t="s">
        <v>697</v>
      </c>
      <c r="J16351" t="s">
        <v>1851</v>
      </c>
      <c r="K16351" t="s">
        <v>696</v>
      </c>
      <c r="L16351">
        <v>1</v>
      </c>
      <c r="M16351" t="s">
        <v>6326</v>
      </c>
      <c r="N16351" t="s">
        <v>10</v>
      </c>
      <c r="O16351">
        <v>0.129</v>
      </c>
      <c r="P16351" t="s">
        <v>10</v>
      </c>
      <c r="Q16351">
        <v>3.9100000000000003E-2</v>
      </c>
      <c r="R16351" t="s">
        <v>5206</v>
      </c>
      <c r="S16351">
        <v>0.1</v>
      </c>
      <c r="T16351">
        <v>3.9100000000000003E-2</v>
      </c>
      <c r="U16351" t="s">
        <v>1090</v>
      </c>
      <c r="V16351" t="s">
        <v>1091</v>
      </c>
      <c r="W16351" t="s">
        <v>1092</v>
      </c>
      <c r="X16351">
        <v>1</v>
      </c>
      <c r="Y16351" t="s">
        <v>1093</v>
      </c>
      <c r="Z16351">
        <v>184071</v>
      </c>
      <c r="AA16351" s="11">
        <v>45529.75</v>
      </c>
      <c r="AB16351" t="s">
        <v>1094</v>
      </c>
      <c r="AC16351" s="11">
        <v>45532.928472222222</v>
      </c>
    </row>
    <row r="16352" spans="1:29" x14ac:dyDescent="0.25">
      <c r="A16352" t="s">
        <v>4351</v>
      </c>
      <c r="B16352" t="s">
        <v>4379</v>
      </c>
      <c r="C16352" t="s">
        <v>1082</v>
      </c>
      <c r="D16352" t="s">
        <v>721</v>
      </c>
      <c r="E16352" t="s">
        <v>1222</v>
      </c>
      <c r="F16352" t="s">
        <v>1820</v>
      </c>
      <c r="G16352" t="s">
        <v>676</v>
      </c>
      <c r="H16352" t="s">
        <v>678</v>
      </c>
      <c r="I16352" t="s">
        <v>679</v>
      </c>
      <c r="J16352" t="s">
        <v>5002</v>
      </c>
      <c r="K16352" t="s">
        <v>677</v>
      </c>
      <c r="L16352">
        <v>1</v>
      </c>
      <c r="M16352" t="s">
        <v>6327</v>
      </c>
      <c r="N16352" t="s">
        <v>10</v>
      </c>
      <c r="O16352">
        <v>0.03</v>
      </c>
      <c r="P16352" t="s">
        <v>10</v>
      </c>
      <c r="Q16352">
        <v>2.8000000000000001E-2</v>
      </c>
      <c r="R16352" t="s">
        <v>6328</v>
      </c>
      <c r="S16352">
        <v>0.05</v>
      </c>
      <c r="T16352">
        <v>2.8000000000000001E-2</v>
      </c>
      <c r="U16352" t="s">
        <v>1090</v>
      </c>
      <c r="V16352" t="s">
        <v>1091</v>
      </c>
      <c r="W16352" t="s">
        <v>1092</v>
      </c>
      <c r="X16352">
        <v>1</v>
      </c>
      <c r="Y16352" t="s">
        <v>1093</v>
      </c>
      <c r="Z16352">
        <v>184446</v>
      </c>
      <c r="AA16352" s="11">
        <v>45529.75</v>
      </c>
      <c r="AB16352" t="s">
        <v>1094</v>
      </c>
      <c r="AC16352" s="11">
        <v>45533.595138888886</v>
      </c>
    </row>
    <row r="16353" spans="1:29" x14ac:dyDescent="0.25">
      <c r="A16353" t="s">
        <v>4351</v>
      </c>
      <c r="B16353" t="s">
        <v>4379</v>
      </c>
      <c r="C16353" t="s">
        <v>1082</v>
      </c>
      <c r="D16353" t="s">
        <v>721</v>
      </c>
      <c r="E16353" t="s">
        <v>1222</v>
      </c>
      <c r="F16353" t="s">
        <v>1820</v>
      </c>
      <c r="G16353" t="s">
        <v>49</v>
      </c>
      <c r="H16353" t="s">
        <v>51</v>
      </c>
      <c r="I16353" t="s">
        <v>52</v>
      </c>
      <c r="J16353" t="s">
        <v>1856</v>
      </c>
      <c r="K16353" t="s">
        <v>50</v>
      </c>
      <c r="L16353">
        <v>1</v>
      </c>
      <c r="M16353" t="s">
        <v>6329</v>
      </c>
      <c r="N16353" t="s">
        <v>10</v>
      </c>
      <c r="O16353">
        <v>0.51600000000000001</v>
      </c>
      <c r="P16353" t="s">
        <v>10</v>
      </c>
      <c r="Q16353">
        <v>0.5</v>
      </c>
      <c r="R16353" t="s">
        <v>5102</v>
      </c>
      <c r="S16353">
        <v>1</v>
      </c>
      <c r="T16353">
        <v>0.5</v>
      </c>
      <c r="U16353" t="s">
        <v>1090</v>
      </c>
      <c r="V16353" t="s">
        <v>1091</v>
      </c>
      <c r="W16353" t="s">
        <v>1092</v>
      </c>
      <c r="X16353">
        <v>1</v>
      </c>
      <c r="Y16353" t="s">
        <v>1093</v>
      </c>
      <c r="Z16353">
        <v>185173</v>
      </c>
      <c r="AA16353" s="11">
        <v>45529.75</v>
      </c>
      <c r="AB16353" t="s">
        <v>1094</v>
      </c>
      <c r="AC16353" s="11">
        <v>45538.888888888891</v>
      </c>
    </row>
    <row r="16354" spans="1:29" x14ac:dyDescent="0.25">
      <c r="A16354" t="s">
        <v>4351</v>
      </c>
      <c r="B16354" t="s">
        <v>4379</v>
      </c>
      <c r="C16354" t="s">
        <v>1082</v>
      </c>
      <c r="D16354" t="s">
        <v>721</v>
      </c>
      <c r="E16354" t="s">
        <v>1222</v>
      </c>
      <c r="F16354" t="s">
        <v>1085</v>
      </c>
      <c r="G16354" t="s">
        <v>7</v>
      </c>
      <c r="H16354" t="s">
        <v>8</v>
      </c>
      <c r="I16354" t="s">
        <v>121</v>
      </c>
      <c r="J16354" t="s">
        <v>1189</v>
      </c>
      <c r="K16354" t="s">
        <v>1190</v>
      </c>
      <c r="L16354">
        <v>1</v>
      </c>
      <c r="M16354" t="s">
        <v>6330</v>
      </c>
      <c r="N16354" t="s">
        <v>10</v>
      </c>
      <c r="O16354">
        <v>6.0599999999999998E-4</v>
      </c>
      <c r="P16354" t="s">
        <v>10</v>
      </c>
      <c r="Q16354">
        <v>4.75E-4</v>
      </c>
      <c r="R16354" t="s">
        <v>5102</v>
      </c>
      <c r="S16354">
        <v>1E-3</v>
      </c>
      <c r="T16354">
        <v>4.75E-4</v>
      </c>
      <c r="U16354" t="s">
        <v>1090</v>
      </c>
      <c r="V16354" t="s">
        <v>1091</v>
      </c>
      <c r="W16354" t="s">
        <v>1092</v>
      </c>
      <c r="X16354">
        <v>1</v>
      </c>
      <c r="Y16354" t="s">
        <v>1093</v>
      </c>
      <c r="Z16354">
        <v>184391</v>
      </c>
      <c r="AA16354" s="11">
        <v>45529.75</v>
      </c>
      <c r="AB16354" t="s">
        <v>1094</v>
      </c>
      <c r="AC16354" s="11">
        <v>45533.737500000003</v>
      </c>
    </row>
    <row r="16355" spans="1:29" x14ac:dyDescent="0.25">
      <c r="A16355" t="s">
        <v>4351</v>
      </c>
      <c r="B16355" t="s">
        <v>4350</v>
      </c>
      <c r="C16355" t="s">
        <v>1082</v>
      </c>
      <c r="D16355" t="s">
        <v>999</v>
      </c>
      <c r="E16355" t="s">
        <v>1084</v>
      </c>
      <c r="F16355" t="s">
        <v>1772</v>
      </c>
      <c r="G16355" t="s">
        <v>160</v>
      </c>
      <c r="H16355" t="s">
        <v>161</v>
      </c>
      <c r="I16355" t="s">
        <v>164</v>
      </c>
      <c r="J16355" t="s">
        <v>1812</v>
      </c>
      <c r="K16355" t="s">
        <v>1813</v>
      </c>
      <c r="L16355">
        <v>1</v>
      </c>
      <c r="M16355" t="s">
        <v>6331</v>
      </c>
      <c r="N16355" t="s">
        <v>10</v>
      </c>
      <c r="O16355">
        <v>4.59</v>
      </c>
      <c r="P16355" t="s">
        <v>10</v>
      </c>
      <c r="Q16355">
        <v>1.84</v>
      </c>
      <c r="R16355" t="s">
        <v>5102</v>
      </c>
      <c r="S16355">
        <v>5</v>
      </c>
      <c r="T16355">
        <v>1.84</v>
      </c>
      <c r="U16355" t="s">
        <v>1090</v>
      </c>
      <c r="V16355" t="s">
        <v>1091</v>
      </c>
      <c r="W16355" t="s">
        <v>1092</v>
      </c>
      <c r="X16355">
        <v>1</v>
      </c>
      <c r="Y16355" t="s">
        <v>1093</v>
      </c>
      <c r="Z16355">
        <v>180328</v>
      </c>
      <c r="AA16355" s="11">
        <v>45508.458333333336</v>
      </c>
      <c r="AB16355" t="s">
        <v>1094</v>
      </c>
      <c r="AC16355" s="11">
        <v>45512.656944444447</v>
      </c>
    </row>
    <row r="16356" spans="1:29" x14ac:dyDescent="0.25">
      <c r="A16356" t="s">
        <v>4351</v>
      </c>
      <c r="B16356" t="s">
        <v>4350</v>
      </c>
      <c r="C16356" t="s">
        <v>1082</v>
      </c>
      <c r="D16356" t="s">
        <v>999</v>
      </c>
      <c r="E16356" t="s">
        <v>1084</v>
      </c>
      <c r="F16356" t="s">
        <v>1820</v>
      </c>
      <c r="G16356" t="s">
        <v>676</v>
      </c>
      <c r="H16356" t="s">
        <v>678</v>
      </c>
      <c r="I16356" t="s">
        <v>679</v>
      </c>
      <c r="J16356" t="s">
        <v>5002</v>
      </c>
      <c r="K16356" t="s">
        <v>677</v>
      </c>
      <c r="L16356">
        <v>1</v>
      </c>
      <c r="M16356" t="s">
        <v>6332</v>
      </c>
      <c r="N16356" t="s">
        <v>10</v>
      </c>
      <c r="O16356">
        <v>0.24</v>
      </c>
      <c r="P16356" t="s">
        <v>10</v>
      </c>
      <c r="Q16356">
        <v>2.8000000000000001E-2</v>
      </c>
      <c r="R16356" t="s">
        <v>6318</v>
      </c>
      <c r="S16356">
        <v>0.05</v>
      </c>
      <c r="T16356">
        <v>2.8000000000000001E-2</v>
      </c>
      <c r="U16356" t="s">
        <v>1090</v>
      </c>
      <c r="V16356" t="s">
        <v>1091</v>
      </c>
      <c r="W16356" t="s">
        <v>1092</v>
      </c>
      <c r="X16356">
        <v>1</v>
      </c>
      <c r="Y16356" t="s">
        <v>1093</v>
      </c>
      <c r="Z16356">
        <v>182348</v>
      </c>
      <c r="AA16356" s="11">
        <v>45508.458333333336</v>
      </c>
      <c r="AB16356" t="s">
        <v>1094</v>
      </c>
      <c r="AC16356" s="11">
        <v>45523.642361111109</v>
      </c>
    </row>
    <row r="16357" spans="1:29" x14ac:dyDescent="0.25">
      <c r="A16357" t="s">
        <v>4351</v>
      </c>
      <c r="B16357" t="s">
        <v>4597</v>
      </c>
      <c r="C16357" t="s">
        <v>1082</v>
      </c>
      <c r="D16357" t="s">
        <v>721</v>
      </c>
      <c r="E16357" t="s">
        <v>1084</v>
      </c>
      <c r="F16357" t="s">
        <v>1085</v>
      </c>
      <c r="G16357" t="s">
        <v>7</v>
      </c>
      <c r="H16357" t="s">
        <v>8</v>
      </c>
      <c r="I16357" t="s">
        <v>128</v>
      </c>
      <c r="J16357" t="s">
        <v>1179</v>
      </c>
      <c r="K16357" t="s">
        <v>1180</v>
      </c>
      <c r="L16357">
        <v>1</v>
      </c>
      <c r="M16357" t="s">
        <v>6333</v>
      </c>
      <c r="N16357" t="s">
        <v>10</v>
      </c>
      <c r="O16357">
        <v>8.3299999999999997E-4</v>
      </c>
      <c r="P16357" t="s">
        <v>10</v>
      </c>
      <c r="Q16357">
        <v>4.55E-4</v>
      </c>
      <c r="R16357" t="s">
        <v>5102</v>
      </c>
      <c r="S16357">
        <v>1E-3</v>
      </c>
      <c r="T16357">
        <v>4.55E-4</v>
      </c>
      <c r="U16357" t="s">
        <v>1090</v>
      </c>
      <c r="V16357" t="s">
        <v>1091</v>
      </c>
      <c r="W16357" t="s">
        <v>1092</v>
      </c>
      <c r="X16357">
        <v>1</v>
      </c>
      <c r="Y16357" t="s">
        <v>1093</v>
      </c>
      <c r="Z16357">
        <v>181910</v>
      </c>
      <c r="AA16357" s="11">
        <v>45508.375</v>
      </c>
      <c r="AB16357" t="s">
        <v>1094</v>
      </c>
      <c r="AC16357" s="11">
        <v>45520.595833333333</v>
      </c>
    </row>
    <row r="16358" spans="1:29" x14ac:dyDescent="0.25">
      <c r="A16358" t="s">
        <v>4351</v>
      </c>
      <c r="B16358" t="s">
        <v>4419</v>
      </c>
      <c r="C16358" t="s">
        <v>1082</v>
      </c>
      <c r="D16358" t="s">
        <v>721</v>
      </c>
      <c r="E16358" t="s">
        <v>1084</v>
      </c>
      <c r="F16358" t="s">
        <v>1778</v>
      </c>
      <c r="G16358" t="s">
        <v>65</v>
      </c>
      <c r="H16358" t="s">
        <v>67</v>
      </c>
      <c r="I16358" t="s">
        <v>426</v>
      </c>
      <c r="J16358" t="s">
        <v>1846</v>
      </c>
      <c r="K16358" t="s">
        <v>425</v>
      </c>
      <c r="L16358">
        <v>1</v>
      </c>
      <c r="M16358" t="s">
        <v>6334</v>
      </c>
      <c r="N16358" t="s">
        <v>10</v>
      </c>
      <c r="O16358">
        <v>3.19</v>
      </c>
      <c r="P16358" t="s">
        <v>10</v>
      </c>
      <c r="Q16358">
        <v>0.71099999999999997</v>
      </c>
      <c r="R16358" t="s">
        <v>5102</v>
      </c>
      <c r="S16358">
        <v>5</v>
      </c>
      <c r="T16358">
        <v>0.71099999999999997</v>
      </c>
      <c r="U16358" t="s">
        <v>1090</v>
      </c>
      <c r="V16358" t="s">
        <v>1091</v>
      </c>
      <c r="W16358" t="s">
        <v>1092</v>
      </c>
      <c r="X16358">
        <v>10</v>
      </c>
      <c r="Y16358" t="s">
        <v>1093</v>
      </c>
      <c r="Z16358">
        <v>184619</v>
      </c>
      <c r="AA16358" s="11">
        <v>45508.375</v>
      </c>
      <c r="AB16358" t="s">
        <v>1094</v>
      </c>
      <c r="AC16358" s="11">
        <v>45534.522916666669</v>
      </c>
    </row>
    <row r="16359" spans="1:29" x14ac:dyDescent="0.25">
      <c r="A16359" t="s">
        <v>4351</v>
      </c>
      <c r="B16359" t="s">
        <v>4485</v>
      </c>
      <c r="C16359" t="s">
        <v>1082</v>
      </c>
      <c r="D16359" t="s">
        <v>999</v>
      </c>
      <c r="E16359" t="s">
        <v>1084</v>
      </c>
      <c r="F16359" t="s">
        <v>1778</v>
      </c>
      <c r="G16359" t="s">
        <v>695</v>
      </c>
      <c r="H16359" t="s">
        <v>67</v>
      </c>
      <c r="I16359" t="s">
        <v>697</v>
      </c>
      <c r="J16359" t="s">
        <v>1851</v>
      </c>
      <c r="K16359" t="s">
        <v>696</v>
      </c>
      <c r="L16359">
        <v>1</v>
      </c>
      <c r="M16359" t="s">
        <v>6139</v>
      </c>
      <c r="N16359" t="s">
        <v>10</v>
      </c>
      <c r="O16359">
        <v>44.5</v>
      </c>
      <c r="P16359" t="s">
        <v>10</v>
      </c>
      <c r="Q16359">
        <v>19.600000000000001</v>
      </c>
      <c r="R16359" t="s">
        <v>5102</v>
      </c>
      <c r="S16359">
        <v>50</v>
      </c>
      <c r="T16359">
        <v>19.600000000000001</v>
      </c>
      <c r="U16359" t="s">
        <v>1090</v>
      </c>
      <c r="V16359" t="s">
        <v>1091</v>
      </c>
      <c r="W16359" t="s">
        <v>1092</v>
      </c>
      <c r="X16359">
        <v>500</v>
      </c>
      <c r="Y16359" t="s">
        <v>1093</v>
      </c>
      <c r="Z16359">
        <v>181859</v>
      </c>
      <c r="AA16359" s="11">
        <v>45518.291666666664</v>
      </c>
      <c r="AB16359" t="s">
        <v>1094</v>
      </c>
      <c r="AC16359" s="11">
        <v>45519.852777777778</v>
      </c>
    </row>
    <row r="16360" spans="1:29" x14ac:dyDescent="0.25">
      <c r="A16360" t="s">
        <v>4351</v>
      </c>
      <c r="B16360" t="s">
        <v>4485</v>
      </c>
      <c r="C16360" t="s">
        <v>1082</v>
      </c>
      <c r="D16360" t="s">
        <v>999</v>
      </c>
      <c r="E16360" t="s">
        <v>1084</v>
      </c>
      <c r="F16360" t="s">
        <v>1820</v>
      </c>
      <c r="G16360" t="s">
        <v>1015</v>
      </c>
      <c r="H16360" t="s">
        <v>1016</v>
      </c>
      <c r="I16360" t="s">
        <v>1017</v>
      </c>
      <c r="J16360" t="s">
        <v>1821</v>
      </c>
      <c r="K16360" t="s">
        <v>711</v>
      </c>
      <c r="L16360">
        <v>1</v>
      </c>
      <c r="M16360" t="s">
        <v>6335</v>
      </c>
      <c r="N16360" t="s">
        <v>10</v>
      </c>
      <c r="O16360">
        <v>2.6800000000000001E-2</v>
      </c>
      <c r="P16360" t="s">
        <v>10</v>
      </c>
      <c r="Q16360">
        <v>4.0000000000000001E-3</v>
      </c>
      <c r="R16360" t="s">
        <v>5206</v>
      </c>
      <c r="S16360">
        <v>0.02</v>
      </c>
      <c r="T16360">
        <v>4.0000000000000001E-3</v>
      </c>
      <c r="U16360" t="s">
        <v>1090</v>
      </c>
      <c r="V16360" t="s">
        <v>1091</v>
      </c>
      <c r="W16360" t="s">
        <v>1092</v>
      </c>
      <c r="X16360">
        <v>2</v>
      </c>
      <c r="Y16360" t="s">
        <v>1093</v>
      </c>
      <c r="Z16360">
        <v>181882</v>
      </c>
      <c r="AA16360" s="11">
        <v>45518.291666666664</v>
      </c>
      <c r="AB16360" t="s">
        <v>1094</v>
      </c>
      <c r="AC16360" s="11">
        <v>45519.85833333333</v>
      </c>
    </row>
    <row r="16361" spans="1:29" x14ac:dyDescent="0.25">
      <c r="A16361" t="s">
        <v>4351</v>
      </c>
      <c r="B16361" t="s">
        <v>4485</v>
      </c>
      <c r="C16361" t="s">
        <v>1082</v>
      </c>
      <c r="D16361" t="s">
        <v>999</v>
      </c>
      <c r="E16361" t="s">
        <v>1084</v>
      </c>
      <c r="F16361" t="s">
        <v>1820</v>
      </c>
      <c r="G16361" t="s">
        <v>676</v>
      </c>
      <c r="H16361" t="s">
        <v>678</v>
      </c>
      <c r="I16361" t="s">
        <v>679</v>
      </c>
      <c r="J16361" t="s">
        <v>5002</v>
      </c>
      <c r="K16361" t="s">
        <v>677</v>
      </c>
      <c r="L16361">
        <v>1</v>
      </c>
      <c r="M16361" t="s">
        <v>6336</v>
      </c>
      <c r="N16361" t="s">
        <v>10</v>
      </c>
      <c r="O16361">
        <v>0.04</v>
      </c>
      <c r="P16361" t="s">
        <v>10</v>
      </c>
      <c r="Q16361">
        <v>2.8000000000000001E-2</v>
      </c>
      <c r="R16361" t="s">
        <v>6328</v>
      </c>
      <c r="S16361">
        <v>0.05</v>
      </c>
      <c r="T16361">
        <v>2.8000000000000001E-2</v>
      </c>
      <c r="U16361" t="s">
        <v>1090</v>
      </c>
      <c r="V16361" t="s">
        <v>1091</v>
      </c>
      <c r="W16361" t="s">
        <v>1092</v>
      </c>
      <c r="X16361">
        <v>1</v>
      </c>
      <c r="Y16361" t="s">
        <v>1093</v>
      </c>
      <c r="Z16361">
        <v>183032</v>
      </c>
      <c r="AA16361" s="11">
        <v>45518.291666666664</v>
      </c>
      <c r="AB16361" t="s">
        <v>1094</v>
      </c>
      <c r="AC16361" s="11">
        <v>45526.556944444441</v>
      </c>
    </row>
    <row r="16362" spans="1:29" x14ac:dyDescent="0.25">
      <c r="A16362" t="s">
        <v>4351</v>
      </c>
      <c r="B16362" t="s">
        <v>4485</v>
      </c>
      <c r="C16362" t="s">
        <v>1082</v>
      </c>
      <c r="D16362" t="s">
        <v>999</v>
      </c>
      <c r="E16362" t="s">
        <v>1084</v>
      </c>
      <c r="F16362" t="s">
        <v>1772</v>
      </c>
      <c r="G16362" t="s">
        <v>1023</v>
      </c>
      <c r="H16362" t="s">
        <v>44</v>
      </c>
      <c r="I16362" t="s">
        <v>46</v>
      </c>
      <c r="J16362" t="s">
        <v>1790</v>
      </c>
      <c r="K16362" t="s">
        <v>1791</v>
      </c>
      <c r="L16362">
        <v>1</v>
      </c>
      <c r="M16362" t="s">
        <v>5887</v>
      </c>
      <c r="N16362" t="s">
        <v>10</v>
      </c>
      <c r="O16362">
        <v>2.44</v>
      </c>
      <c r="P16362" t="s">
        <v>10</v>
      </c>
      <c r="Q16362">
        <v>2.27</v>
      </c>
      <c r="R16362" t="s">
        <v>5102</v>
      </c>
      <c r="S16362">
        <v>5</v>
      </c>
      <c r="T16362">
        <v>2.27</v>
      </c>
      <c r="U16362" t="s">
        <v>1090</v>
      </c>
      <c r="V16362" t="s">
        <v>1091</v>
      </c>
      <c r="W16362" t="s">
        <v>1092</v>
      </c>
      <c r="X16362">
        <v>1</v>
      </c>
      <c r="Y16362" t="s">
        <v>1093</v>
      </c>
      <c r="Z16362">
        <v>181993</v>
      </c>
      <c r="AA16362" s="11">
        <v>45518.291666666664</v>
      </c>
      <c r="AB16362" t="s">
        <v>1094</v>
      </c>
      <c r="AC16362" s="11">
        <v>45520.587500000001</v>
      </c>
    </row>
    <row r="16363" spans="1:29" x14ac:dyDescent="0.25">
      <c r="A16363" t="s">
        <v>4351</v>
      </c>
      <c r="B16363" t="s">
        <v>4485</v>
      </c>
      <c r="C16363" t="s">
        <v>1082</v>
      </c>
      <c r="D16363" t="s">
        <v>999</v>
      </c>
      <c r="E16363" t="s">
        <v>1084</v>
      </c>
      <c r="F16363" t="s">
        <v>1085</v>
      </c>
      <c r="G16363" t="s">
        <v>7</v>
      </c>
      <c r="H16363" t="s">
        <v>8</v>
      </c>
      <c r="I16363" t="s">
        <v>110</v>
      </c>
      <c r="J16363" t="s">
        <v>1142</v>
      </c>
      <c r="K16363" t="s">
        <v>1143</v>
      </c>
      <c r="L16363">
        <v>1</v>
      </c>
      <c r="M16363" t="s">
        <v>6337</v>
      </c>
      <c r="N16363" t="s">
        <v>10</v>
      </c>
      <c r="O16363">
        <v>4.82E-2</v>
      </c>
      <c r="P16363" t="s">
        <v>10</v>
      </c>
      <c r="Q16363">
        <v>1.9300000000000001E-2</v>
      </c>
      <c r="R16363" t="s">
        <v>5102</v>
      </c>
      <c r="S16363">
        <v>0.05</v>
      </c>
      <c r="T16363">
        <v>1.9300000000000001E-2</v>
      </c>
      <c r="U16363" t="s">
        <v>1090</v>
      </c>
      <c r="V16363" t="s">
        <v>1091</v>
      </c>
      <c r="W16363" t="s">
        <v>1092</v>
      </c>
      <c r="X16363">
        <v>50</v>
      </c>
      <c r="Y16363" t="s">
        <v>1093</v>
      </c>
      <c r="Z16363">
        <v>182410</v>
      </c>
      <c r="AA16363" s="11">
        <v>45518.291666666664</v>
      </c>
      <c r="AB16363" t="s">
        <v>1094</v>
      </c>
      <c r="AC16363" s="11">
        <v>45524.581944444442</v>
      </c>
    </row>
    <row r="16364" spans="1:29" x14ac:dyDescent="0.25">
      <c r="A16364" t="s">
        <v>4351</v>
      </c>
      <c r="B16364" t="s">
        <v>4459</v>
      </c>
      <c r="C16364" t="s">
        <v>1082</v>
      </c>
      <c r="D16364" t="s">
        <v>721</v>
      </c>
      <c r="E16364" t="s">
        <v>1084</v>
      </c>
      <c r="F16364" t="s">
        <v>1085</v>
      </c>
      <c r="G16364" t="s">
        <v>7</v>
      </c>
      <c r="H16364" t="s">
        <v>8</v>
      </c>
      <c r="I16364" t="s">
        <v>107</v>
      </c>
      <c r="J16364" t="s">
        <v>1139</v>
      </c>
      <c r="K16364" t="s">
        <v>1140</v>
      </c>
      <c r="L16364">
        <v>1</v>
      </c>
      <c r="M16364" t="s">
        <v>6338</v>
      </c>
      <c r="N16364" t="s">
        <v>10</v>
      </c>
      <c r="O16364">
        <v>4.8000000000000001E-4</v>
      </c>
      <c r="P16364" t="s">
        <v>10</v>
      </c>
      <c r="Q16364">
        <v>4.64E-4</v>
      </c>
      <c r="R16364" t="s">
        <v>5102</v>
      </c>
      <c r="S16364">
        <v>1E-3</v>
      </c>
      <c r="T16364">
        <v>4.64E-4</v>
      </c>
      <c r="U16364" t="s">
        <v>1090</v>
      </c>
      <c r="V16364" t="s">
        <v>1091</v>
      </c>
      <c r="W16364" t="s">
        <v>1092</v>
      </c>
      <c r="X16364">
        <v>1</v>
      </c>
      <c r="Y16364" t="s">
        <v>1093</v>
      </c>
      <c r="Z16364">
        <v>182410</v>
      </c>
      <c r="AA16364" s="11">
        <v>45518.458333333336</v>
      </c>
      <c r="AB16364" t="s">
        <v>1094</v>
      </c>
      <c r="AC16364" s="11">
        <v>45524.652777777781</v>
      </c>
    </row>
    <row r="16365" spans="1:29" x14ac:dyDescent="0.25">
      <c r="A16365" t="s">
        <v>4351</v>
      </c>
      <c r="B16365" t="s">
        <v>4493</v>
      </c>
      <c r="C16365" t="s">
        <v>1082</v>
      </c>
      <c r="D16365" t="s">
        <v>999</v>
      </c>
      <c r="E16365" t="s">
        <v>1084</v>
      </c>
      <c r="F16365" t="s">
        <v>1778</v>
      </c>
      <c r="G16365" t="s">
        <v>695</v>
      </c>
      <c r="H16365" t="s">
        <v>67</v>
      </c>
      <c r="I16365" t="s">
        <v>697</v>
      </c>
      <c r="J16365" t="s">
        <v>1851</v>
      </c>
      <c r="K16365" t="s">
        <v>696</v>
      </c>
      <c r="L16365">
        <v>1</v>
      </c>
      <c r="M16365" t="s">
        <v>6339</v>
      </c>
      <c r="N16365" t="s">
        <v>10</v>
      </c>
      <c r="O16365">
        <v>57.7</v>
      </c>
      <c r="P16365" t="s">
        <v>10</v>
      </c>
      <c r="Q16365">
        <v>19.600000000000001</v>
      </c>
      <c r="R16365" t="s">
        <v>5206</v>
      </c>
      <c r="S16365">
        <v>50</v>
      </c>
      <c r="T16365">
        <v>19.600000000000001</v>
      </c>
      <c r="U16365" t="s">
        <v>1090</v>
      </c>
      <c r="V16365" t="s">
        <v>1091</v>
      </c>
      <c r="W16365" t="s">
        <v>1092</v>
      </c>
      <c r="X16365">
        <v>500</v>
      </c>
      <c r="Y16365" t="s">
        <v>1093</v>
      </c>
      <c r="Z16365">
        <v>193325</v>
      </c>
      <c r="AA16365" s="11">
        <v>45575.5</v>
      </c>
      <c r="AB16365" t="s">
        <v>1094</v>
      </c>
      <c r="AC16365" s="11">
        <v>45579.51458333333</v>
      </c>
    </row>
    <row r="16366" spans="1:29" x14ac:dyDescent="0.25">
      <c r="A16366" t="s">
        <v>4351</v>
      </c>
      <c r="B16366" t="s">
        <v>4493</v>
      </c>
      <c r="C16366" t="s">
        <v>1082</v>
      </c>
      <c r="D16366" t="s">
        <v>999</v>
      </c>
      <c r="E16366" t="s">
        <v>1084</v>
      </c>
      <c r="F16366" t="s">
        <v>1778</v>
      </c>
      <c r="G16366" t="s">
        <v>65</v>
      </c>
      <c r="H16366" t="s">
        <v>67</v>
      </c>
      <c r="I16366" t="s">
        <v>424</v>
      </c>
      <c r="J16366" t="s">
        <v>1845</v>
      </c>
      <c r="K16366" t="s">
        <v>423</v>
      </c>
      <c r="L16366">
        <v>1</v>
      </c>
      <c r="M16366" t="s">
        <v>6340</v>
      </c>
      <c r="N16366" t="s">
        <v>10</v>
      </c>
      <c r="O16366">
        <v>178</v>
      </c>
      <c r="P16366" t="s">
        <v>10</v>
      </c>
      <c r="Q16366">
        <v>100</v>
      </c>
      <c r="R16366" t="s">
        <v>5102</v>
      </c>
      <c r="S16366">
        <v>250</v>
      </c>
      <c r="T16366">
        <v>100</v>
      </c>
      <c r="U16366" t="s">
        <v>1090</v>
      </c>
      <c r="V16366" t="s">
        <v>1091</v>
      </c>
      <c r="W16366" t="s">
        <v>1092</v>
      </c>
      <c r="X16366">
        <v>500</v>
      </c>
      <c r="Y16366" t="s">
        <v>1093</v>
      </c>
      <c r="Z16366">
        <v>193324</v>
      </c>
      <c r="AA16366" s="11">
        <v>45575.5</v>
      </c>
      <c r="AB16366" t="s">
        <v>1094</v>
      </c>
      <c r="AC16366" s="11">
        <v>45579.51458333333</v>
      </c>
    </row>
    <row r="16367" spans="1:29" x14ac:dyDescent="0.25">
      <c r="A16367" t="s">
        <v>4351</v>
      </c>
      <c r="B16367" t="s">
        <v>4493</v>
      </c>
      <c r="C16367" t="s">
        <v>1082</v>
      </c>
      <c r="D16367" t="s">
        <v>999</v>
      </c>
      <c r="E16367" t="s">
        <v>1084</v>
      </c>
      <c r="F16367" t="s">
        <v>1820</v>
      </c>
      <c r="G16367" t="s">
        <v>1015</v>
      </c>
      <c r="H16367" t="s">
        <v>1016</v>
      </c>
      <c r="I16367" t="s">
        <v>1017</v>
      </c>
      <c r="J16367" t="s">
        <v>1821</v>
      </c>
      <c r="K16367" t="s">
        <v>711</v>
      </c>
      <c r="L16367">
        <v>1</v>
      </c>
      <c r="M16367" t="s">
        <v>5664</v>
      </c>
      <c r="N16367" t="s">
        <v>10</v>
      </c>
      <c r="O16367">
        <v>1.34E-2</v>
      </c>
      <c r="P16367" t="s">
        <v>10</v>
      </c>
      <c r="Q16367">
        <v>2E-3</v>
      </c>
      <c r="R16367" t="s">
        <v>5206</v>
      </c>
      <c r="S16367">
        <v>0.01</v>
      </c>
      <c r="T16367">
        <v>2E-3</v>
      </c>
      <c r="U16367" t="s">
        <v>1090</v>
      </c>
      <c r="V16367" t="s">
        <v>1091</v>
      </c>
      <c r="W16367" t="s">
        <v>1092</v>
      </c>
      <c r="X16367">
        <v>1</v>
      </c>
      <c r="Y16367" t="s">
        <v>1093</v>
      </c>
      <c r="Z16367">
        <v>194070</v>
      </c>
      <c r="AA16367" s="11">
        <v>45575.5</v>
      </c>
      <c r="AB16367" t="s">
        <v>1094</v>
      </c>
      <c r="AC16367" s="11">
        <v>45581.992361111108</v>
      </c>
    </row>
    <row r="16368" spans="1:29" x14ac:dyDescent="0.25">
      <c r="A16368" t="s">
        <v>4351</v>
      </c>
      <c r="B16368" t="s">
        <v>4493</v>
      </c>
      <c r="C16368" t="s">
        <v>1082</v>
      </c>
      <c r="D16368" t="s">
        <v>999</v>
      </c>
      <c r="E16368" t="s">
        <v>1084</v>
      </c>
      <c r="F16368" t="s">
        <v>1820</v>
      </c>
      <c r="G16368" t="s">
        <v>706</v>
      </c>
      <c r="H16368" t="s">
        <v>708</v>
      </c>
      <c r="I16368" t="s">
        <v>709</v>
      </c>
      <c r="J16368" t="s">
        <v>1849</v>
      </c>
      <c r="K16368" t="s">
        <v>707</v>
      </c>
      <c r="L16368">
        <v>1</v>
      </c>
      <c r="M16368" t="s">
        <v>6341</v>
      </c>
      <c r="N16368" t="s">
        <v>10</v>
      </c>
      <c r="O16368">
        <v>3.8E-3</v>
      </c>
      <c r="P16368" t="s">
        <v>10</v>
      </c>
      <c r="Q16368">
        <v>1.98E-3</v>
      </c>
      <c r="R16368" t="s">
        <v>5102</v>
      </c>
      <c r="S16368">
        <v>5.0000000000000001E-3</v>
      </c>
      <c r="T16368">
        <v>1.98E-3</v>
      </c>
      <c r="U16368" t="s">
        <v>1090</v>
      </c>
      <c r="V16368" t="s">
        <v>1091</v>
      </c>
      <c r="W16368" t="s">
        <v>1092</v>
      </c>
      <c r="X16368">
        <v>1</v>
      </c>
      <c r="Y16368" t="s">
        <v>1093</v>
      </c>
      <c r="Z16368">
        <v>193953</v>
      </c>
      <c r="AA16368" s="11">
        <v>45575.5</v>
      </c>
      <c r="AB16368" t="s">
        <v>1094</v>
      </c>
      <c r="AC16368" s="11">
        <v>45580.710416666669</v>
      </c>
    </row>
    <row r="16369" spans="1:29" x14ac:dyDescent="0.25">
      <c r="A16369" t="s">
        <v>4351</v>
      </c>
      <c r="B16369" t="s">
        <v>4493</v>
      </c>
      <c r="C16369" t="s">
        <v>1082</v>
      </c>
      <c r="D16369" t="s">
        <v>999</v>
      </c>
      <c r="E16369" t="s">
        <v>1084</v>
      </c>
      <c r="F16369" t="s">
        <v>1820</v>
      </c>
      <c r="G16369" t="s">
        <v>676</v>
      </c>
      <c r="H16369" t="s">
        <v>678</v>
      </c>
      <c r="I16369" t="s">
        <v>679</v>
      </c>
      <c r="J16369" t="s">
        <v>5002</v>
      </c>
      <c r="K16369" t="s">
        <v>677</v>
      </c>
      <c r="L16369">
        <v>1</v>
      </c>
      <c r="M16369" t="s">
        <v>6342</v>
      </c>
      <c r="N16369" t="s">
        <v>10</v>
      </c>
      <c r="O16369">
        <v>0.51</v>
      </c>
      <c r="P16369" t="s">
        <v>10</v>
      </c>
      <c r="Q16369">
        <v>2.8000000000000001E-2</v>
      </c>
      <c r="R16369" t="s">
        <v>6318</v>
      </c>
      <c r="S16369">
        <v>0.05</v>
      </c>
      <c r="T16369">
        <v>2.8000000000000001E-2</v>
      </c>
      <c r="U16369" t="s">
        <v>1090</v>
      </c>
      <c r="V16369" t="s">
        <v>1091</v>
      </c>
      <c r="W16369" t="s">
        <v>1092</v>
      </c>
      <c r="X16369">
        <v>1</v>
      </c>
      <c r="Y16369" t="s">
        <v>1093</v>
      </c>
      <c r="Z16369">
        <v>194006</v>
      </c>
      <c r="AA16369" s="11">
        <v>45575.5</v>
      </c>
      <c r="AB16369" t="s">
        <v>1094</v>
      </c>
      <c r="AC16369" s="11">
        <v>45581.634722222225</v>
      </c>
    </row>
    <row r="16370" spans="1:29" x14ac:dyDescent="0.25">
      <c r="A16370" t="s">
        <v>4351</v>
      </c>
      <c r="B16370" t="s">
        <v>4493</v>
      </c>
      <c r="C16370" t="s">
        <v>1082</v>
      </c>
      <c r="D16370" t="s">
        <v>999</v>
      </c>
      <c r="E16370" t="s">
        <v>1084</v>
      </c>
      <c r="F16370" t="s">
        <v>1085</v>
      </c>
      <c r="G16370" t="s">
        <v>7</v>
      </c>
      <c r="H16370" t="s">
        <v>8</v>
      </c>
      <c r="I16370" t="s">
        <v>98</v>
      </c>
      <c r="J16370" t="s">
        <v>1230</v>
      </c>
      <c r="K16370" t="s">
        <v>1231</v>
      </c>
      <c r="L16370">
        <v>1</v>
      </c>
      <c r="M16370" t="s">
        <v>6343</v>
      </c>
      <c r="N16370" t="s">
        <v>10</v>
      </c>
      <c r="O16370">
        <v>0.38100000000000001</v>
      </c>
      <c r="P16370" t="s">
        <v>10</v>
      </c>
      <c r="Q16370">
        <v>0.17299999999999999</v>
      </c>
      <c r="R16370" t="s">
        <v>5102</v>
      </c>
      <c r="S16370">
        <v>0.5</v>
      </c>
      <c r="T16370">
        <v>0.17299999999999999</v>
      </c>
      <c r="U16370" t="s">
        <v>1090</v>
      </c>
      <c r="V16370" t="s">
        <v>1091</v>
      </c>
      <c r="W16370" t="s">
        <v>1092</v>
      </c>
      <c r="X16370">
        <v>100</v>
      </c>
      <c r="Y16370" t="s">
        <v>1093</v>
      </c>
      <c r="Z16370">
        <v>194105</v>
      </c>
      <c r="AA16370" s="11">
        <v>45575.5</v>
      </c>
      <c r="AB16370" t="s">
        <v>1094</v>
      </c>
      <c r="AC16370" s="11">
        <v>45582.527083333334</v>
      </c>
    </row>
    <row r="16371" spans="1:29" x14ac:dyDescent="0.25">
      <c r="A16371" t="s">
        <v>4351</v>
      </c>
      <c r="B16371" t="s">
        <v>4499</v>
      </c>
      <c r="C16371" t="s">
        <v>1082</v>
      </c>
      <c r="D16371" t="s">
        <v>721</v>
      </c>
      <c r="E16371" t="s">
        <v>1084</v>
      </c>
      <c r="F16371" t="s">
        <v>1778</v>
      </c>
      <c r="G16371" t="s">
        <v>695</v>
      </c>
      <c r="H16371" t="s">
        <v>67</v>
      </c>
      <c r="I16371" t="s">
        <v>697</v>
      </c>
      <c r="J16371" t="s">
        <v>1851</v>
      </c>
      <c r="K16371" t="s">
        <v>696</v>
      </c>
      <c r="L16371">
        <v>1</v>
      </c>
      <c r="M16371" t="s">
        <v>5894</v>
      </c>
      <c r="N16371" t="s">
        <v>10</v>
      </c>
      <c r="O16371">
        <v>5.5399999999999998E-2</v>
      </c>
      <c r="P16371" t="s">
        <v>10</v>
      </c>
      <c r="Q16371">
        <v>3.9100000000000003E-2</v>
      </c>
      <c r="R16371" t="s">
        <v>6344</v>
      </c>
      <c r="S16371">
        <v>0.1</v>
      </c>
      <c r="T16371">
        <v>3.9100000000000003E-2</v>
      </c>
      <c r="U16371" t="s">
        <v>1090</v>
      </c>
      <c r="V16371" t="s">
        <v>1091</v>
      </c>
      <c r="W16371" t="s">
        <v>1092</v>
      </c>
      <c r="X16371">
        <v>1</v>
      </c>
      <c r="Y16371" t="s">
        <v>1093</v>
      </c>
      <c r="Z16371">
        <v>193325</v>
      </c>
      <c r="AA16371" s="11">
        <v>45575.5</v>
      </c>
      <c r="AB16371" t="s">
        <v>1094</v>
      </c>
      <c r="AC16371" s="11">
        <v>45579.57708333333</v>
      </c>
    </row>
    <row r="16372" spans="1:29" x14ac:dyDescent="0.25">
      <c r="A16372" t="s">
        <v>4351</v>
      </c>
      <c r="B16372" t="s">
        <v>4531</v>
      </c>
      <c r="C16372" t="s">
        <v>1082</v>
      </c>
      <c r="D16372" t="s">
        <v>999</v>
      </c>
      <c r="E16372" t="s">
        <v>1084</v>
      </c>
      <c r="F16372" t="s">
        <v>1778</v>
      </c>
      <c r="G16372" t="s">
        <v>65</v>
      </c>
      <c r="H16372" t="s">
        <v>67</v>
      </c>
      <c r="I16372" t="s">
        <v>702</v>
      </c>
      <c r="J16372" t="s">
        <v>1785</v>
      </c>
      <c r="K16372" t="s">
        <v>1786</v>
      </c>
      <c r="L16372">
        <v>1</v>
      </c>
      <c r="M16372" t="s">
        <v>5497</v>
      </c>
      <c r="N16372" t="s">
        <v>10</v>
      </c>
      <c r="O16372">
        <v>21.3</v>
      </c>
      <c r="P16372" t="s">
        <v>10</v>
      </c>
      <c r="Q16372">
        <v>10</v>
      </c>
      <c r="R16372" t="s">
        <v>5102</v>
      </c>
      <c r="S16372">
        <v>50</v>
      </c>
      <c r="T16372">
        <v>10</v>
      </c>
      <c r="U16372" t="s">
        <v>1090</v>
      </c>
      <c r="V16372" t="s">
        <v>1091</v>
      </c>
      <c r="W16372" t="s">
        <v>1092</v>
      </c>
      <c r="X16372">
        <v>100</v>
      </c>
      <c r="Y16372" t="s">
        <v>1093</v>
      </c>
      <c r="Z16372">
        <v>194890</v>
      </c>
      <c r="AA16372" s="11">
        <v>45579.041666666664</v>
      </c>
      <c r="AB16372" t="s">
        <v>1094</v>
      </c>
      <c r="AC16372" s="11">
        <v>45587.265277777777</v>
      </c>
    </row>
    <row r="16373" spans="1:29" x14ac:dyDescent="0.25">
      <c r="A16373" t="s">
        <v>4351</v>
      </c>
      <c r="B16373" t="s">
        <v>4531</v>
      </c>
      <c r="C16373" t="s">
        <v>1082</v>
      </c>
      <c r="D16373" t="s">
        <v>999</v>
      </c>
      <c r="E16373" t="s">
        <v>1084</v>
      </c>
      <c r="F16373" t="s">
        <v>1820</v>
      </c>
      <c r="G16373" t="s">
        <v>676</v>
      </c>
      <c r="H16373" t="s">
        <v>678</v>
      </c>
      <c r="I16373" t="s">
        <v>679</v>
      </c>
      <c r="J16373" t="s">
        <v>5002</v>
      </c>
      <c r="K16373" t="s">
        <v>677</v>
      </c>
      <c r="L16373">
        <v>1</v>
      </c>
      <c r="M16373" t="s">
        <v>2785</v>
      </c>
      <c r="N16373" t="s">
        <v>10</v>
      </c>
      <c r="O16373">
        <v>0.21</v>
      </c>
      <c r="P16373" t="s">
        <v>10</v>
      </c>
      <c r="Q16373">
        <v>2.8000000000000001E-2</v>
      </c>
      <c r="R16373" t="s">
        <v>6318</v>
      </c>
      <c r="S16373">
        <v>0.05</v>
      </c>
      <c r="T16373">
        <v>2.8000000000000001E-2</v>
      </c>
      <c r="U16373" t="s">
        <v>1090</v>
      </c>
      <c r="V16373" t="s">
        <v>1091</v>
      </c>
      <c r="W16373" t="s">
        <v>1092</v>
      </c>
      <c r="X16373">
        <v>1</v>
      </c>
      <c r="Y16373" t="s">
        <v>1093</v>
      </c>
      <c r="Z16373">
        <v>195184</v>
      </c>
      <c r="AA16373" s="11">
        <v>45579.041666666664</v>
      </c>
      <c r="AB16373" t="s">
        <v>1094</v>
      </c>
      <c r="AC16373" s="11">
        <v>45587.690972222219</v>
      </c>
    </row>
    <row r="16374" spans="1:29" x14ac:dyDescent="0.25">
      <c r="A16374" t="s">
        <v>4351</v>
      </c>
      <c r="B16374" t="s">
        <v>4577</v>
      </c>
      <c r="C16374" t="s">
        <v>1082</v>
      </c>
      <c r="D16374" t="s">
        <v>758</v>
      </c>
      <c r="E16374" t="s">
        <v>1084</v>
      </c>
      <c r="F16374" t="s">
        <v>1820</v>
      </c>
      <c r="G16374" t="s">
        <v>706</v>
      </c>
      <c r="H16374" t="s">
        <v>708</v>
      </c>
      <c r="I16374" t="s">
        <v>709</v>
      </c>
      <c r="J16374" t="s">
        <v>1849</v>
      </c>
      <c r="K16374" t="s">
        <v>707</v>
      </c>
      <c r="L16374">
        <v>1</v>
      </c>
      <c r="M16374" t="s">
        <v>6345</v>
      </c>
      <c r="N16374" t="s">
        <v>10</v>
      </c>
      <c r="O16374">
        <v>3.5799999999999998E-3</v>
      </c>
      <c r="P16374" t="s">
        <v>10</v>
      </c>
      <c r="Q16374">
        <v>1.98E-3</v>
      </c>
      <c r="R16374" t="s">
        <v>5102</v>
      </c>
      <c r="S16374">
        <v>5.0000000000000001E-3</v>
      </c>
      <c r="T16374">
        <v>1.98E-3</v>
      </c>
      <c r="U16374" t="s">
        <v>1090</v>
      </c>
      <c r="V16374" t="s">
        <v>1091</v>
      </c>
      <c r="W16374" t="s">
        <v>1092</v>
      </c>
      <c r="X16374">
        <v>1</v>
      </c>
      <c r="Y16374" t="s">
        <v>1093</v>
      </c>
      <c r="Z16374">
        <v>195605</v>
      </c>
      <c r="AA16374" s="11">
        <v>45579.125</v>
      </c>
      <c r="AB16374" t="s">
        <v>1094</v>
      </c>
      <c r="AC16374" s="11">
        <v>45588.564583333333</v>
      </c>
    </row>
    <row r="16375" spans="1:29" x14ac:dyDescent="0.25">
      <c r="A16375" t="s">
        <v>4351</v>
      </c>
      <c r="B16375" t="s">
        <v>4580</v>
      </c>
      <c r="C16375" t="s">
        <v>1082</v>
      </c>
      <c r="D16375" t="s">
        <v>758</v>
      </c>
      <c r="E16375" t="s">
        <v>1084</v>
      </c>
      <c r="F16375" t="s">
        <v>1820</v>
      </c>
      <c r="G16375" t="s">
        <v>49</v>
      </c>
      <c r="H16375" t="s">
        <v>51</v>
      </c>
      <c r="I16375" t="s">
        <v>52</v>
      </c>
      <c r="J16375" t="s">
        <v>1856</v>
      </c>
      <c r="K16375" t="s">
        <v>50</v>
      </c>
      <c r="L16375">
        <v>1</v>
      </c>
      <c r="M16375" t="s">
        <v>5317</v>
      </c>
      <c r="N16375" t="s">
        <v>10</v>
      </c>
      <c r="O16375">
        <v>0.63</v>
      </c>
      <c r="P16375" t="s">
        <v>10</v>
      </c>
      <c r="Q16375">
        <v>0.5</v>
      </c>
      <c r="R16375" t="s">
        <v>5102</v>
      </c>
      <c r="S16375">
        <v>1</v>
      </c>
      <c r="T16375">
        <v>0.5</v>
      </c>
      <c r="U16375" t="s">
        <v>1090</v>
      </c>
      <c r="V16375" t="s">
        <v>1091</v>
      </c>
      <c r="W16375" t="s">
        <v>1092</v>
      </c>
      <c r="X16375">
        <v>1</v>
      </c>
      <c r="Y16375" t="s">
        <v>1093</v>
      </c>
      <c r="Z16375">
        <v>195563</v>
      </c>
      <c r="AA16375" s="11">
        <v>45579.291666666664</v>
      </c>
      <c r="AB16375" t="s">
        <v>1094</v>
      </c>
      <c r="AC16375" s="11">
        <v>45588.779166666667</v>
      </c>
    </row>
    <row r="16376" spans="1:29" x14ac:dyDescent="0.25">
      <c r="A16376" t="s">
        <v>4351</v>
      </c>
      <c r="B16376" t="s">
        <v>4581</v>
      </c>
      <c r="C16376" t="s">
        <v>1082</v>
      </c>
      <c r="D16376" t="s">
        <v>721</v>
      </c>
      <c r="E16376" t="s">
        <v>1084</v>
      </c>
      <c r="F16376" t="s">
        <v>1778</v>
      </c>
      <c r="G16376" t="s">
        <v>65</v>
      </c>
      <c r="H16376" t="s">
        <v>67</v>
      </c>
      <c r="I16376" t="s">
        <v>424</v>
      </c>
      <c r="J16376" t="s">
        <v>1845</v>
      </c>
      <c r="K16376" t="s">
        <v>423</v>
      </c>
      <c r="L16376">
        <v>1</v>
      </c>
      <c r="M16376" t="s">
        <v>6346</v>
      </c>
      <c r="N16376" t="s">
        <v>10</v>
      </c>
      <c r="O16376">
        <v>0.28699999999999998</v>
      </c>
      <c r="P16376" t="s">
        <v>10</v>
      </c>
      <c r="Q16376">
        <v>0.2</v>
      </c>
      <c r="R16376" t="s">
        <v>5102</v>
      </c>
      <c r="S16376">
        <v>0.5</v>
      </c>
      <c r="T16376">
        <v>0.2</v>
      </c>
      <c r="U16376" t="s">
        <v>1090</v>
      </c>
      <c r="V16376" t="s">
        <v>1091</v>
      </c>
      <c r="W16376" t="s">
        <v>1092</v>
      </c>
      <c r="X16376">
        <v>1</v>
      </c>
      <c r="Y16376" t="s">
        <v>1093</v>
      </c>
      <c r="Z16376">
        <v>194890</v>
      </c>
      <c r="AA16376" s="11">
        <v>45579.5</v>
      </c>
      <c r="AB16376" t="s">
        <v>1094</v>
      </c>
      <c r="AC16376" s="11">
        <v>45587.088194444441</v>
      </c>
    </row>
    <row r="16377" spans="1:29" x14ac:dyDescent="0.25">
      <c r="A16377" t="s">
        <v>1083</v>
      </c>
      <c r="B16377" t="s">
        <v>1218</v>
      </c>
      <c r="C16377" t="s">
        <v>1082</v>
      </c>
      <c r="D16377" t="s">
        <v>6</v>
      </c>
      <c r="E16377" t="s">
        <v>1084</v>
      </c>
      <c r="F16377" t="s">
        <v>1085</v>
      </c>
      <c r="G16377" t="s">
        <v>7</v>
      </c>
      <c r="H16377" t="s">
        <v>8</v>
      </c>
      <c r="I16377" t="s">
        <v>150</v>
      </c>
      <c r="J16377" t="s">
        <v>1344</v>
      </c>
      <c r="K16377" t="s">
        <v>149</v>
      </c>
      <c r="L16377">
        <v>1</v>
      </c>
      <c r="M16377" t="s">
        <v>6347</v>
      </c>
      <c r="N16377" t="s">
        <v>10</v>
      </c>
      <c r="O16377">
        <v>6.3200000000000001E-3</v>
      </c>
      <c r="P16377" t="s">
        <v>10</v>
      </c>
      <c r="Q16377">
        <v>1.83E-3</v>
      </c>
      <c r="R16377" t="s">
        <v>5246</v>
      </c>
      <c r="S16377">
        <v>0.01</v>
      </c>
      <c r="T16377">
        <v>1.83E-3</v>
      </c>
      <c r="U16377" t="s">
        <v>1090</v>
      </c>
      <c r="V16377" t="s">
        <v>1091</v>
      </c>
      <c r="W16377" t="s">
        <v>1092</v>
      </c>
      <c r="X16377">
        <v>1</v>
      </c>
      <c r="Y16377" t="s">
        <v>1093</v>
      </c>
      <c r="Z16377">
        <v>231320</v>
      </c>
      <c r="AA16377" s="11">
        <v>45764</v>
      </c>
      <c r="AB16377" t="s">
        <v>1094</v>
      </c>
      <c r="AC16377" s="11">
        <v>45771.76458333333</v>
      </c>
    </row>
    <row r="16378" spans="1:29" x14ac:dyDescent="0.25">
      <c r="A16378" t="s">
        <v>1083</v>
      </c>
      <c r="B16378" t="s">
        <v>1206</v>
      </c>
      <c r="C16378" t="s">
        <v>1082</v>
      </c>
      <c r="D16378" t="s">
        <v>6</v>
      </c>
      <c r="E16378" t="s">
        <v>1084</v>
      </c>
      <c r="F16378" t="s">
        <v>1085</v>
      </c>
      <c r="G16378" t="s">
        <v>7</v>
      </c>
      <c r="H16378" t="s">
        <v>8</v>
      </c>
      <c r="I16378" t="s">
        <v>11</v>
      </c>
      <c r="J16378" t="s">
        <v>1110</v>
      </c>
      <c r="K16378" t="s">
        <v>1111</v>
      </c>
      <c r="L16378">
        <v>1</v>
      </c>
      <c r="M16378" t="s">
        <v>6348</v>
      </c>
      <c r="N16378" t="s">
        <v>10</v>
      </c>
      <c r="O16378">
        <v>5.6400000000000005E-4</v>
      </c>
      <c r="P16378" t="s">
        <v>10</v>
      </c>
      <c r="Q16378">
        <v>5.0199999999999995E-4</v>
      </c>
      <c r="R16378" t="s">
        <v>5246</v>
      </c>
      <c r="S16378">
        <v>1E-3</v>
      </c>
      <c r="T16378">
        <v>5.0199999999999995E-4</v>
      </c>
      <c r="U16378" t="s">
        <v>1090</v>
      </c>
      <c r="V16378" t="s">
        <v>1091</v>
      </c>
      <c r="W16378" t="s">
        <v>1092</v>
      </c>
      <c r="X16378">
        <v>1</v>
      </c>
      <c r="Y16378" t="s">
        <v>1093</v>
      </c>
      <c r="Z16378">
        <v>226391</v>
      </c>
      <c r="AA16378" s="11">
        <v>45743.515277777777</v>
      </c>
      <c r="AB16378" t="s">
        <v>1094</v>
      </c>
      <c r="AC16378" s="11">
        <v>45749.630555555559</v>
      </c>
    </row>
    <row r="16379" spans="1:29" x14ac:dyDescent="0.25">
      <c r="A16379" t="s">
        <v>1083</v>
      </c>
      <c r="B16379" t="s">
        <v>1206</v>
      </c>
      <c r="C16379" t="s">
        <v>1082</v>
      </c>
      <c r="D16379" t="s">
        <v>6</v>
      </c>
      <c r="E16379" t="s">
        <v>1084</v>
      </c>
      <c r="F16379" t="s">
        <v>1085</v>
      </c>
      <c r="G16379" t="s">
        <v>7</v>
      </c>
      <c r="H16379" t="s">
        <v>8</v>
      </c>
      <c r="I16379" t="s">
        <v>18</v>
      </c>
      <c r="J16379" t="s">
        <v>1346</v>
      </c>
      <c r="K16379" t="s">
        <v>1347</v>
      </c>
      <c r="L16379">
        <v>1</v>
      </c>
      <c r="M16379" t="s">
        <v>6349</v>
      </c>
      <c r="N16379" t="s">
        <v>10</v>
      </c>
      <c r="O16379">
        <v>2.3400000000000001E-3</v>
      </c>
      <c r="P16379" t="s">
        <v>10</v>
      </c>
      <c r="Q16379">
        <v>1.24E-3</v>
      </c>
      <c r="R16379" t="s">
        <v>5246</v>
      </c>
      <c r="S16379">
        <v>0.01</v>
      </c>
      <c r="T16379">
        <v>1.24E-3</v>
      </c>
      <c r="U16379" t="s">
        <v>1090</v>
      </c>
      <c r="V16379" t="s">
        <v>1091</v>
      </c>
      <c r="W16379" t="s">
        <v>1092</v>
      </c>
      <c r="X16379">
        <v>1</v>
      </c>
      <c r="Y16379" t="s">
        <v>1093</v>
      </c>
      <c r="Z16379">
        <v>226391</v>
      </c>
      <c r="AA16379" s="11">
        <v>45743.515277777777</v>
      </c>
      <c r="AB16379" t="s">
        <v>1094</v>
      </c>
      <c r="AC16379" s="11">
        <v>45749.630555555559</v>
      </c>
    </row>
    <row r="16380" spans="1:29" x14ac:dyDescent="0.25">
      <c r="A16380" t="s">
        <v>1083</v>
      </c>
      <c r="B16380" t="s">
        <v>1206</v>
      </c>
      <c r="C16380" t="s">
        <v>1082</v>
      </c>
      <c r="D16380" t="s">
        <v>6</v>
      </c>
      <c r="E16380" t="s">
        <v>1084</v>
      </c>
      <c r="F16380" t="s">
        <v>1772</v>
      </c>
      <c r="G16380" t="s">
        <v>43</v>
      </c>
      <c r="H16380" t="s">
        <v>44</v>
      </c>
      <c r="I16380" t="s">
        <v>46</v>
      </c>
      <c r="J16380" t="s">
        <v>1790</v>
      </c>
      <c r="K16380" t="s">
        <v>1791</v>
      </c>
      <c r="L16380">
        <v>1</v>
      </c>
      <c r="M16380" t="s">
        <v>5475</v>
      </c>
      <c r="N16380" t="s">
        <v>10</v>
      </c>
      <c r="O16380">
        <v>4.3</v>
      </c>
      <c r="P16380" t="s">
        <v>10</v>
      </c>
      <c r="Q16380">
        <v>2.27</v>
      </c>
      <c r="R16380" t="s">
        <v>5246</v>
      </c>
      <c r="S16380">
        <v>5</v>
      </c>
      <c r="T16380">
        <v>2.27</v>
      </c>
      <c r="U16380" t="s">
        <v>1090</v>
      </c>
      <c r="V16380" t="s">
        <v>1091</v>
      </c>
      <c r="W16380" t="s">
        <v>1092</v>
      </c>
      <c r="X16380">
        <v>1</v>
      </c>
      <c r="Y16380" t="s">
        <v>1093</v>
      </c>
      <c r="Z16380">
        <v>226113</v>
      </c>
      <c r="AA16380" s="11">
        <v>45743.515277777777</v>
      </c>
      <c r="AB16380" t="s">
        <v>1094</v>
      </c>
      <c r="AC16380" s="11">
        <v>45749.534722222219</v>
      </c>
    </row>
    <row r="16381" spans="1:29" x14ac:dyDescent="0.25">
      <c r="A16381" t="s">
        <v>1083</v>
      </c>
      <c r="B16381" t="s">
        <v>1206</v>
      </c>
      <c r="C16381" t="s">
        <v>1082</v>
      </c>
      <c r="D16381" t="s">
        <v>6</v>
      </c>
      <c r="E16381" t="s">
        <v>1084</v>
      </c>
      <c r="F16381" t="s">
        <v>1085</v>
      </c>
      <c r="G16381" t="s">
        <v>7</v>
      </c>
      <c r="H16381" t="s">
        <v>8</v>
      </c>
      <c r="I16381" t="s">
        <v>138</v>
      </c>
      <c r="J16381" t="s">
        <v>1133</v>
      </c>
      <c r="K16381" t="s">
        <v>1134</v>
      </c>
      <c r="L16381">
        <v>1</v>
      </c>
      <c r="M16381" t="s">
        <v>6350</v>
      </c>
      <c r="N16381" t="s">
        <v>10</v>
      </c>
      <c r="O16381">
        <v>6.2699999999999995E-4</v>
      </c>
      <c r="P16381" t="s">
        <v>10</v>
      </c>
      <c r="Q16381">
        <v>4.17E-4</v>
      </c>
      <c r="R16381" t="s">
        <v>5246</v>
      </c>
      <c r="S16381">
        <v>1E-3</v>
      </c>
      <c r="T16381">
        <v>4.17E-4</v>
      </c>
      <c r="U16381" t="s">
        <v>1090</v>
      </c>
      <c r="V16381" t="s">
        <v>1091</v>
      </c>
      <c r="W16381" t="s">
        <v>1092</v>
      </c>
      <c r="X16381">
        <v>1</v>
      </c>
      <c r="Y16381" t="s">
        <v>1093</v>
      </c>
      <c r="Z16381">
        <v>226391</v>
      </c>
      <c r="AA16381" s="11">
        <v>45743.515277777777</v>
      </c>
      <c r="AB16381" t="s">
        <v>1094</v>
      </c>
      <c r="AC16381" s="11">
        <v>45749.630555555559</v>
      </c>
    </row>
    <row r="16382" spans="1:29" x14ac:dyDescent="0.25">
      <c r="A16382" t="s">
        <v>1083</v>
      </c>
      <c r="B16382" t="s">
        <v>1211</v>
      </c>
      <c r="C16382" t="s">
        <v>1082</v>
      </c>
      <c r="D16382" t="s">
        <v>6</v>
      </c>
      <c r="E16382" t="s">
        <v>1084</v>
      </c>
      <c r="F16382" t="s">
        <v>1085</v>
      </c>
      <c r="G16382" t="s">
        <v>7</v>
      </c>
      <c r="H16382" t="s">
        <v>8</v>
      </c>
      <c r="I16382" t="s">
        <v>147</v>
      </c>
      <c r="J16382" t="s">
        <v>1236</v>
      </c>
      <c r="K16382" t="s">
        <v>1237</v>
      </c>
      <c r="L16382">
        <v>1</v>
      </c>
      <c r="M16382" t="s">
        <v>6351</v>
      </c>
      <c r="N16382" t="s">
        <v>10</v>
      </c>
      <c r="O16382">
        <v>1.16E-3</v>
      </c>
      <c r="P16382" t="s">
        <v>10</v>
      </c>
      <c r="Q16382">
        <v>6.3299999999999999E-4</v>
      </c>
      <c r="R16382" t="s">
        <v>5246</v>
      </c>
      <c r="S16382">
        <v>5.0000000000000001E-3</v>
      </c>
      <c r="T16382">
        <v>6.3299999999999999E-4</v>
      </c>
      <c r="U16382" t="s">
        <v>1090</v>
      </c>
      <c r="V16382" t="s">
        <v>1091</v>
      </c>
      <c r="W16382" t="s">
        <v>1092</v>
      </c>
      <c r="X16382">
        <v>1</v>
      </c>
      <c r="Y16382" t="s">
        <v>1093</v>
      </c>
      <c r="Z16382">
        <v>220979</v>
      </c>
      <c r="AA16382" s="11">
        <v>45719.509722222225</v>
      </c>
      <c r="AB16382" t="s">
        <v>1094</v>
      </c>
      <c r="AC16382" s="11">
        <v>45723.625694444447</v>
      </c>
    </row>
    <row r="16383" spans="1:29" x14ac:dyDescent="0.25">
      <c r="A16383" t="s">
        <v>1083</v>
      </c>
      <c r="B16383" t="s">
        <v>1200</v>
      </c>
      <c r="C16383" t="s">
        <v>1082</v>
      </c>
      <c r="D16383" t="s">
        <v>6</v>
      </c>
      <c r="E16383" t="s">
        <v>1084</v>
      </c>
      <c r="F16383" t="s">
        <v>1085</v>
      </c>
      <c r="G16383" t="s">
        <v>7</v>
      </c>
      <c r="H16383" t="s">
        <v>8</v>
      </c>
      <c r="I16383" t="s">
        <v>121</v>
      </c>
      <c r="J16383" t="s">
        <v>1189</v>
      </c>
      <c r="K16383" t="s">
        <v>1190</v>
      </c>
      <c r="L16383">
        <v>1</v>
      </c>
      <c r="M16383" t="s">
        <v>6352</v>
      </c>
      <c r="N16383" t="s">
        <v>10</v>
      </c>
      <c r="O16383">
        <v>9.3199999999999999E-4</v>
      </c>
      <c r="P16383" t="s">
        <v>10</v>
      </c>
      <c r="Q16383">
        <v>4.75E-4</v>
      </c>
      <c r="R16383" t="s">
        <v>5246</v>
      </c>
      <c r="S16383">
        <v>1E-3</v>
      </c>
      <c r="T16383">
        <v>4.75E-4</v>
      </c>
      <c r="U16383" t="s">
        <v>1090</v>
      </c>
      <c r="V16383" t="s">
        <v>1091</v>
      </c>
      <c r="W16383" t="s">
        <v>1092</v>
      </c>
      <c r="X16383">
        <v>1</v>
      </c>
      <c r="Y16383" t="s">
        <v>1093</v>
      </c>
      <c r="Z16383">
        <v>200845</v>
      </c>
      <c r="AA16383" s="11">
        <v>45605.611111111109</v>
      </c>
      <c r="AB16383" t="s">
        <v>1094</v>
      </c>
      <c r="AC16383" s="11">
        <v>45616.663888888892</v>
      </c>
    </row>
    <row r="16384" spans="1:29" x14ac:dyDescent="0.25">
      <c r="A16384" t="s">
        <v>1083</v>
      </c>
      <c r="B16384" t="s">
        <v>1200</v>
      </c>
      <c r="C16384" t="s">
        <v>1082</v>
      </c>
      <c r="D16384" t="s">
        <v>6</v>
      </c>
      <c r="E16384" t="s">
        <v>1084</v>
      </c>
      <c r="F16384" t="s">
        <v>1085</v>
      </c>
      <c r="G16384" t="s">
        <v>7</v>
      </c>
      <c r="H16384" t="s">
        <v>8</v>
      </c>
      <c r="I16384" t="s">
        <v>155</v>
      </c>
      <c r="J16384" t="s">
        <v>1349</v>
      </c>
      <c r="K16384" t="s">
        <v>1350</v>
      </c>
      <c r="L16384">
        <v>1</v>
      </c>
      <c r="M16384" t="s">
        <v>6220</v>
      </c>
      <c r="N16384" t="s">
        <v>10</v>
      </c>
      <c r="O16384">
        <v>1.17E-2</v>
      </c>
      <c r="P16384" t="s">
        <v>10</v>
      </c>
      <c r="Q16384">
        <v>8.2799999999999992E-3</v>
      </c>
      <c r="R16384" t="s">
        <v>5246</v>
      </c>
      <c r="S16384">
        <v>0.05</v>
      </c>
      <c r="T16384">
        <v>8.2799999999999992E-3</v>
      </c>
      <c r="U16384" t="s">
        <v>1090</v>
      </c>
      <c r="V16384" t="s">
        <v>1091</v>
      </c>
      <c r="W16384" t="s">
        <v>1092</v>
      </c>
      <c r="X16384">
        <v>1</v>
      </c>
      <c r="Y16384" t="s">
        <v>1093</v>
      </c>
      <c r="Z16384">
        <v>200845</v>
      </c>
      <c r="AA16384" s="11">
        <v>45605.611111111109</v>
      </c>
      <c r="AB16384" t="s">
        <v>1094</v>
      </c>
      <c r="AC16384" s="11">
        <v>45616.663888888892</v>
      </c>
    </row>
    <row r="16385" spans="1:29" x14ac:dyDescent="0.25">
      <c r="A16385" t="s">
        <v>1083</v>
      </c>
      <c r="B16385" t="s">
        <v>1209</v>
      </c>
      <c r="C16385" t="s">
        <v>1082</v>
      </c>
      <c r="D16385" t="s">
        <v>6</v>
      </c>
      <c r="E16385" t="s">
        <v>1084</v>
      </c>
      <c r="F16385" t="s">
        <v>1085</v>
      </c>
      <c r="G16385" t="s">
        <v>7</v>
      </c>
      <c r="H16385" t="s">
        <v>8</v>
      </c>
      <c r="I16385" t="s">
        <v>28</v>
      </c>
      <c r="J16385" t="s">
        <v>1392</v>
      </c>
      <c r="K16385" t="s">
        <v>1393</v>
      </c>
      <c r="L16385">
        <v>1</v>
      </c>
      <c r="M16385" t="s">
        <v>6353</v>
      </c>
      <c r="N16385" t="s">
        <v>10</v>
      </c>
      <c r="O16385">
        <v>7.9299999999999995E-2</v>
      </c>
      <c r="P16385" t="s">
        <v>10</v>
      </c>
      <c r="Q16385">
        <v>3.0699999999999998E-3</v>
      </c>
      <c r="R16385" t="s">
        <v>5246</v>
      </c>
      <c r="S16385">
        <v>0.1</v>
      </c>
      <c r="T16385">
        <v>3.0699999999999998E-3</v>
      </c>
      <c r="U16385" t="s">
        <v>1090</v>
      </c>
      <c r="V16385" t="s">
        <v>1091</v>
      </c>
      <c r="W16385" t="s">
        <v>1092</v>
      </c>
      <c r="X16385">
        <v>1</v>
      </c>
      <c r="Y16385" t="s">
        <v>1093</v>
      </c>
      <c r="Z16385">
        <v>196879</v>
      </c>
      <c r="AA16385" s="11">
        <v>45586.527777777781</v>
      </c>
      <c r="AB16385" t="s">
        <v>1094</v>
      </c>
      <c r="AC16385" s="11">
        <v>45596.140277777777</v>
      </c>
    </row>
    <row r="16386" spans="1:29" x14ac:dyDescent="0.25">
      <c r="A16386" t="s">
        <v>1083</v>
      </c>
      <c r="B16386" t="s">
        <v>1081</v>
      </c>
      <c r="C16386" t="s">
        <v>1082</v>
      </c>
      <c r="D16386" t="s">
        <v>6</v>
      </c>
      <c r="E16386" t="s">
        <v>1084</v>
      </c>
      <c r="F16386" t="s">
        <v>1085</v>
      </c>
      <c r="G16386" t="s">
        <v>7</v>
      </c>
      <c r="H16386" t="s">
        <v>8</v>
      </c>
      <c r="I16386" t="s">
        <v>121</v>
      </c>
      <c r="J16386" t="s">
        <v>1189</v>
      </c>
      <c r="K16386" t="s">
        <v>1190</v>
      </c>
      <c r="L16386">
        <v>1</v>
      </c>
      <c r="M16386" t="s">
        <v>6354</v>
      </c>
      <c r="N16386" t="s">
        <v>10</v>
      </c>
      <c r="O16386">
        <v>7.6599999999999997E-4</v>
      </c>
      <c r="P16386" t="s">
        <v>10</v>
      </c>
      <c r="Q16386">
        <v>4.75E-4</v>
      </c>
      <c r="R16386" t="s">
        <v>5246</v>
      </c>
      <c r="S16386">
        <v>1E-3</v>
      </c>
      <c r="T16386">
        <v>4.75E-4</v>
      </c>
      <c r="U16386" t="s">
        <v>1090</v>
      </c>
      <c r="V16386" t="s">
        <v>1091</v>
      </c>
      <c r="W16386" t="s">
        <v>1092</v>
      </c>
      <c r="X16386">
        <v>1</v>
      </c>
      <c r="Y16386" t="s">
        <v>1093</v>
      </c>
      <c r="Z16386">
        <v>195532</v>
      </c>
      <c r="AA16386" s="11">
        <v>45580.489583333336</v>
      </c>
      <c r="AB16386" t="s">
        <v>1094</v>
      </c>
      <c r="AC16386" s="11">
        <v>45589.634027777778</v>
      </c>
    </row>
    <row r="16387" spans="1:29" x14ac:dyDescent="0.25">
      <c r="A16387" t="s">
        <v>1083</v>
      </c>
      <c r="B16387" t="s">
        <v>1081</v>
      </c>
      <c r="C16387" t="s">
        <v>1082</v>
      </c>
      <c r="D16387" t="s">
        <v>6</v>
      </c>
      <c r="E16387" t="s">
        <v>1084</v>
      </c>
      <c r="F16387" t="s">
        <v>1085</v>
      </c>
      <c r="G16387" t="s">
        <v>7</v>
      </c>
      <c r="H16387" t="s">
        <v>8</v>
      </c>
      <c r="I16387" t="s">
        <v>155</v>
      </c>
      <c r="J16387" t="s">
        <v>1349</v>
      </c>
      <c r="K16387" t="s">
        <v>1350</v>
      </c>
      <c r="L16387">
        <v>1</v>
      </c>
      <c r="M16387" t="s">
        <v>6355</v>
      </c>
      <c r="N16387" t="s">
        <v>10</v>
      </c>
      <c r="O16387">
        <v>1.12E-2</v>
      </c>
      <c r="P16387" t="s">
        <v>10</v>
      </c>
      <c r="Q16387">
        <v>8.2799999999999992E-3</v>
      </c>
      <c r="R16387" t="s">
        <v>5246</v>
      </c>
      <c r="S16387">
        <v>0.05</v>
      </c>
      <c r="T16387">
        <v>8.2799999999999992E-3</v>
      </c>
      <c r="U16387" t="s">
        <v>1090</v>
      </c>
      <c r="V16387" t="s">
        <v>1091</v>
      </c>
      <c r="W16387" t="s">
        <v>1092</v>
      </c>
      <c r="X16387">
        <v>1</v>
      </c>
      <c r="Y16387" t="s">
        <v>1093</v>
      </c>
      <c r="Z16387">
        <v>195532</v>
      </c>
      <c r="AA16387" s="11">
        <v>45580.489583333336</v>
      </c>
      <c r="AB16387" t="s">
        <v>1094</v>
      </c>
      <c r="AC16387" s="11">
        <v>45589.634027777778</v>
      </c>
    </row>
    <row r="16388" spans="1:29" x14ac:dyDescent="0.25">
      <c r="A16388" t="s">
        <v>1083</v>
      </c>
      <c r="B16388" t="s">
        <v>1081</v>
      </c>
      <c r="C16388" t="s">
        <v>1082</v>
      </c>
      <c r="D16388" t="s">
        <v>6</v>
      </c>
      <c r="E16388" t="s">
        <v>1084</v>
      </c>
      <c r="F16388" t="s">
        <v>1085</v>
      </c>
      <c r="G16388" t="s">
        <v>7</v>
      </c>
      <c r="H16388" t="s">
        <v>8</v>
      </c>
      <c r="I16388" t="s">
        <v>152</v>
      </c>
      <c r="J16388" t="s">
        <v>1192</v>
      </c>
      <c r="K16388" t="s">
        <v>1193</v>
      </c>
      <c r="L16388">
        <v>1</v>
      </c>
      <c r="M16388" t="s">
        <v>6356</v>
      </c>
      <c r="N16388" t="s">
        <v>10</v>
      </c>
      <c r="O16388">
        <v>6.3100000000000005E-4</v>
      </c>
      <c r="P16388" t="s">
        <v>10</v>
      </c>
      <c r="Q16388">
        <v>4.6000000000000001E-4</v>
      </c>
      <c r="R16388" t="s">
        <v>5246</v>
      </c>
      <c r="S16388">
        <v>1E-3</v>
      </c>
      <c r="T16388">
        <v>4.6000000000000001E-4</v>
      </c>
      <c r="U16388" t="s">
        <v>1090</v>
      </c>
      <c r="V16388" t="s">
        <v>1091</v>
      </c>
      <c r="W16388" t="s">
        <v>1092</v>
      </c>
      <c r="X16388">
        <v>1</v>
      </c>
      <c r="Y16388" t="s">
        <v>1093</v>
      </c>
      <c r="Z16388">
        <v>195532</v>
      </c>
      <c r="AA16388" s="11">
        <v>45580.489583333336</v>
      </c>
      <c r="AB16388" t="s">
        <v>1094</v>
      </c>
      <c r="AC16388" s="11">
        <v>45589.634027777778</v>
      </c>
    </row>
    <row r="16389" spans="1:29" x14ac:dyDescent="0.25">
      <c r="A16389" t="s">
        <v>1083</v>
      </c>
      <c r="B16389" t="s">
        <v>1203</v>
      </c>
      <c r="C16389" t="s">
        <v>1082</v>
      </c>
      <c r="D16389" t="s">
        <v>6</v>
      </c>
      <c r="E16389" t="s">
        <v>1084</v>
      </c>
      <c r="F16389" t="s">
        <v>1085</v>
      </c>
      <c r="G16389" t="s">
        <v>7</v>
      </c>
      <c r="H16389" t="s">
        <v>8</v>
      </c>
      <c r="I16389" t="s">
        <v>28</v>
      </c>
      <c r="J16389" t="s">
        <v>1392</v>
      </c>
      <c r="K16389" t="s">
        <v>1393</v>
      </c>
      <c r="L16389">
        <v>1</v>
      </c>
      <c r="M16389" t="s">
        <v>6357</v>
      </c>
      <c r="N16389" t="s">
        <v>10</v>
      </c>
      <c r="O16389">
        <v>4.07E-2</v>
      </c>
      <c r="P16389" t="s">
        <v>10</v>
      </c>
      <c r="Q16389">
        <v>3.0699999999999998E-3</v>
      </c>
      <c r="R16389" t="s">
        <v>5246</v>
      </c>
      <c r="S16389">
        <v>0.1</v>
      </c>
      <c r="T16389">
        <v>3.0699999999999998E-3</v>
      </c>
      <c r="U16389" t="s">
        <v>1090</v>
      </c>
      <c r="V16389" t="s">
        <v>1091</v>
      </c>
      <c r="W16389" t="s">
        <v>1092</v>
      </c>
      <c r="X16389">
        <v>1</v>
      </c>
      <c r="Y16389" t="s">
        <v>1093</v>
      </c>
      <c r="Z16389">
        <v>192388</v>
      </c>
      <c r="AA16389" s="11">
        <v>45566.458333333336</v>
      </c>
      <c r="AB16389" t="s">
        <v>1094</v>
      </c>
      <c r="AC16389" s="11">
        <v>45574.654166666667</v>
      </c>
    </row>
    <row r="16390" spans="1:29" x14ac:dyDescent="0.25">
      <c r="A16390" t="s">
        <v>1083</v>
      </c>
      <c r="B16390" t="s">
        <v>1203</v>
      </c>
      <c r="C16390" t="s">
        <v>1082</v>
      </c>
      <c r="D16390" t="s">
        <v>6</v>
      </c>
      <c r="E16390" t="s">
        <v>1084</v>
      </c>
      <c r="F16390" t="s">
        <v>1085</v>
      </c>
      <c r="G16390" t="s">
        <v>7</v>
      </c>
      <c r="H16390" t="s">
        <v>8</v>
      </c>
      <c r="I16390" t="s">
        <v>121</v>
      </c>
      <c r="J16390" t="s">
        <v>1189</v>
      </c>
      <c r="K16390" t="s">
        <v>1190</v>
      </c>
      <c r="L16390">
        <v>1</v>
      </c>
      <c r="M16390" t="s">
        <v>6358</v>
      </c>
      <c r="N16390" t="s">
        <v>10</v>
      </c>
      <c r="O16390">
        <v>8.6600000000000002E-4</v>
      </c>
      <c r="P16390" t="s">
        <v>10</v>
      </c>
      <c r="Q16390">
        <v>4.75E-4</v>
      </c>
      <c r="R16390" t="s">
        <v>5246</v>
      </c>
      <c r="S16390">
        <v>1E-3</v>
      </c>
      <c r="T16390">
        <v>4.75E-4</v>
      </c>
      <c r="U16390" t="s">
        <v>1090</v>
      </c>
      <c r="V16390" t="s">
        <v>1091</v>
      </c>
      <c r="W16390" t="s">
        <v>1092</v>
      </c>
      <c r="X16390">
        <v>1</v>
      </c>
      <c r="Y16390" t="s">
        <v>1093</v>
      </c>
      <c r="Z16390">
        <v>192388</v>
      </c>
      <c r="AA16390" s="11">
        <v>45566.458333333336</v>
      </c>
      <c r="AB16390" t="s">
        <v>1094</v>
      </c>
      <c r="AC16390" s="11">
        <v>45574.654166666667</v>
      </c>
    </row>
    <row r="16391" spans="1:29" x14ac:dyDescent="0.25">
      <c r="A16391" t="s">
        <v>1083</v>
      </c>
      <c r="B16391" t="s">
        <v>1203</v>
      </c>
      <c r="C16391" t="s">
        <v>1082</v>
      </c>
      <c r="D16391" t="s">
        <v>6</v>
      </c>
      <c r="E16391" t="s">
        <v>1084</v>
      </c>
      <c r="F16391" t="s">
        <v>1085</v>
      </c>
      <c r="G16391" t="s">
        <v>7</v>
      </c>
      <c r="H16391" t="s">
        <v>8</v>
      </c>
      <c r="I16391" t="s">
        <v>152</v>
      </c>
      <c r="J16391" t="s">
        <v>1192</v>
      </c>
      <c r="K16391" t="s">
        <v>1193</v>
      </c>
      <c r="L16391">
        <v>1</v>
      </c>
      <c r="M16391" t="s">
        <v>6359</v>
      </c>
      <c r="N16391" t="s">
        <v>10</v>
      </c>
      <c r="O16391">
        <v>6.5899999999999997E-4</v>
      </c>
      <c r="P16391" t="s">
        <v>10</v>
      </c>
      <c r="Q16391">
        <v>4.6000000000000001E-4</v>
      </c>
      <c r="R16391" t="s">
        <v>5246</v>
      </c>
      <c r="S16391">
        <v>1E-3</v>
      </c>
      <c r="T16391">
        <v>4.6000000000000001E-4</v>
      </c>
      <c r="U16391" t="s">
        <v>1090</v>
      </c>
      <c r="V16391" t="s">
        <v>1091</v>
      </c>
      <c r="W16391" t="s">
        <v>1092</v>
      </c>
      <c r="X16391">
        <v>1</v>
      </c>
      <c r="Y16391" t="s">
        <v>1093</v>
      </c>
      <c r="Z16391">
        <v>192388</v>
      </c>
      <c r="AA16391" s="11">
        <v>45566.458333333336</v>
      </c>
      <c r="AB16391" t="s">
        <v>1094</v>
      </c>
      <c r="AC16391" s="11">
        <v>45574.654166666667</v>
      </c>
    </row>
    <row r="16392" spans="1:29" x14ac:dyDescent="0.25">
      <c r="A16392" t="s">
        <v>1083</v>
      </c>
      <c r="B16392" t="s">
        <v>1217</v>
      </c>
      <c r="C16392" t="s">
        <v>1082</v>
      </c>
      <c r="D16392" t="s">
        <v>6</v>
      </c>
      <c r="E16392" t="s">
        <v>1084</v>
      </c>
      <c r="F16392" t="s">
        <v>1820</v>
      </c>
      <c r="G16392" t="s">
        <v>49</v>
      </c>
      <c r="H16392" t="s">
        <v>51</v>
      </c>
      <c r="I16392" t="s">
        <v>52</v>
      </c>
      <c r="J16392" t="s">
        <v>1856</v>
      </c>
      <c r="K16392" t="s">
        <v>50</v>
      </c>
      <c r="L16392">
        <v>1</v>
      </c>
      <c r="M16392" t="s">
        <v>6360</v>
      </c>
      <c r="N16392" t="s">
        <v>10</v>
      </c>
      <c r="O16392">
        <v>0.86699999999999999</v>
      </c>
      <c r="P16392" t="s">
        <v>10</v>
      </c>
      <c r="Q16392">
        <v>0.5</v>
      </c>
      <c r="R16392" t="s">
        <v>5246</v>
      </c>
      <c r="S16392">
        <v>1</v>
      </c>
      <c r="T16392">
        <v>0.5</v>
      </c>
      <c r="U16392" t="s">
        <v>1090</v>
      </c>
      <c r="V16392" t="s">
        <v>1091</v>
      </c>
      <c r="W16392" t="s">
        <v>1092</v>
      </c>
      <c r="X16392">
        <v>1</v>
      </c>
      <c r="Y16392" t="s">
        <v>1093</v>
      </c>
      <c r="Z16392">
        <v>192215</v>
      </c>
      <c r="AA16392" s="11">
        <v>45559.645833333336</v>
      </c>
      <c r="AB16392" t="s">
        <v>1094</v>
      </c>
      <c r="AC16392" s="11">
        <v>45572.759027777778</v>
      </c>
    </row>
    <row r="16393" spans="1:29" x14ac:dyDescent="0.25">
      <c r="A16393" t="s">
        <v>1083</v>
      </c>
      <c r="B16393" t="s">
        <v>1217</v>
      </c>
      <c r="C16393" t="s">
        <v>1082</v>
      </c>
      <c r="D16393" t="s">
        <v>6</v>
      </c>
      <c r="E16393" t="s">
        <v>1084</v>
      </c>
      <c r="F16393" t="s">
        <v>1820</v>
      </c>
      <c r="G16393" t="s">
        <v>392</v>
      </c>
      <c r="H16393" t="s">
        <v>394</v>
      </c>
      <c r="I16393" t="s">
        <v>395</v>
      </c>
      <c r="J16393" t="s">
        <v>1861</v>
      </c>
      <c r="K16393" t="s">
        <v>393</v>
      </c>
      <c r="L16393">
        <v>1</v>
      </c>
      <c r="M16393" t="s">
        <v>6361</v>
      </c>
      <c r="N16393" t="s">
        <v>10</v>
      </c>
      <c r="O16393">
        <v>6.6E-3</v>
      </c>
      <c r="P16393" t="s">
        <v>10</v>
      </c>
      <c r="Q16393">
        <v>5.7999999999999996E-3</v>
      </c>
      <c r="R16393" t="s">
        <v>5246</v>
      </c>
      <c r="S16393">
        <v>0.01</v>
      </c>
      <c r="T16393">
        <v>5.7999999999999996E-3</v>
      </c>
      <c r="U16393" t="s">
        <v>1090</v>
      </c>
      <c r="V16393" t="s">
        <v>1091</v>
      </c>
      <c r="W16393" t="s">
        <v>1092</v>
      </c>
      <c r="X16393">
        <v>1</v>
      </c>
      <c r="Y16393" t="s">
        <v>1093</v>
      </c>
      <c r="Z16393">
        <v>191297</v>
      </c>
      <c r="AA16393" s="11">
        <v>45559.645833333336</v>
      </c>
      <c r="AB16393" t="s">
        <v>1094</v>
      </c>
      <c r="AC16393" s="11">
        <v>45567.884027777778</v>
      </c>
    </row>
    <row r="16394" spans="1:29" x14ac:dyDescent="0.25">
      <c r="A16394" t="s">
        <v>1083</v>
      </c>
      <c r="B16394" t="s">
        <v>1217</v>
      </c>
      <c r="C16394" t="s">
        <v>1082</v>
      </c>
      <c r="D16394" t="s">
        <v>6</v>
      </c>
      <c r="E16394" t="s">
        <v>1084</v>
      </c>
      <c r="F16394" t="s">
        <v>1085</v>
      </c>
      <c r="G16394" t="s">
        <v>7</v>
      </c>
      <c r="H16394" t="s">
        <v>8</v>
      </c>
      <c r="I16394" t="s">
        <v>121</v>
      </c>
      <c r="J16394" t="s">
        <v>1189</v>
      </c>
      <c r="K16394" t="s">
        <v>1190</v>
      </c>
      <c r="L16394">
        <v>1</v>
      </c>
      <c r="M16394" t="s">
        <v>6362</v>
      </c>
      <c r="N16394" t="s">
        <v>10</v>
      </c>
      <c r="O16394">
        <v>6.0499999999999996E-4</v>
      </c>
      <c r="P16394" t="s">
        <v>10</v>
      </c>
      <c r="Q16394">
        <v>4.75E-4</v>
      </c>
      <c r="R16394" t="s">
        <v>5246</v>
      </c>
      <c r="S16394">
        <v>1E-3</v>
      </c>
      <c r="T16394">
        <v>4.75E-4</v>
      </c>
      <c r="U16394" t="s">
        <v>1090</v>
      </c>
      <c r="V16394" t="s">
        <v>1091</v>
      </c>
      <c r="W16394" t="s">
        <v>1092</v>
      </c>
      <c r="X16394">
        <v>1</v>
      </c>
      <c r="Y16394" t="s">
        <v>1093</v>
      </c>
      <c r="Z16394">
        <v>190584</v>
      </c>
      <c r="AA16394" s="11">
        <v>45559.645833333336</v>
      </c>
      <c r="AB16394" t="s">
        <v>1094</v>
      </c>
      <c r="AC16394" s="11">
        <v>45566.807638888888</v>
      </c>
    </row>
    <row r="16395" spans="1:29" x14ac:dyDescent="0.25">
      <c r="A16395" t="s">
        <v>1083</v>
      </c>
      <c r="B16395" t="s">
        <v>1217</v>
      </c>
      <c r="C16395" t="s">
        <v>1082</v>
      </c>
      <c r="D16395" t="s">
        <v>6</v>
      </c>
      <c r="E16395" t="s">
        <v>1084</v>
      </c>
      <c r="F16395" t="s">
        <v>1085</v>
      </c>
      <c r="G16395" t="s">
        <v>7</v>
      </c>
      <c r="H16395" t="s">
        <v>8</v>
      </c>
      <c r="I16395" t="s">
        <v>121</v>
      </c>
      <c r="J16395" t="s">
        <v>1189</v>
      </c>
      <c r="K16395" t="s">
        <v>1190</v>
      </c>
      <c r="L16395">
        <v>1</v>
      </c>
      <c r="M16395" t="s">
        <v>6362</v>
      </c>
      <c r="N16395" t="s">
        <v>10</v>
      </c>
      <c r="O16395">
        <v>6.0499999999999996E-4</v>
      </c>
      <c r="P16395" t="s">
        <v>10</v>
      </c>
      <c r="Q16395">
        <v>4.75E-4</v>
      </c>
      <c r="R16395" t="s">
        <v>5246</v>
      </c>
      <c r="S16395">
        <v>1E-3</v>
      </c>
      <c r="T16395">
        <v>4.75E-4</v>
      </c>
      <c r="U16395" t="s">
        <v>1090</v>
      </c>
      <c r="V16395" t="s">
        <v>1091</v>
      </c>
      <c r="W16395" t="s">
        <v>1092</v>
      </c>
      <c r="X16395">
        <v>1</v>
      </c>
      <c r="Y16395" t="s">
        <v>1093</v>
      </c>
      <c r="Z16395">
        <v>190584</v>
      </c>
      <c r="AA16395" s="11">
        <v>45559.645833333336</v>
      </c>
      <c r="AB16395" t="s">
        <v>1094</v>
      </c>
      <c r="AC16395" s="11">
        <v>45566.807638888888</v>
      </c>
    </row>
    <row r="16396" spans="1:29" x14ac:dyDescent="0.25">
      <c r="A16396" t="s">
        <v>1083</v>
      </c>
      <c r="B16396" t="s">
        <v>1217</v>
      </c>
      <c r="C16396" t="s">
        <v>1082</v>
      </c>
      <c r="D16396" t="s">
        <v>6</v>
      </c>
      <c r="E16396" t="s">
        <v>1084</v>
      </c>
      <c r="F16396" t="s">
        <v>1085</v>
      </c>
      <c r="G16396" t="s">
        <v>7</v>
      </c>
      <c r="H16396" t="s">
        <v>8</v>
      </c>
      <c r="I16396" t="s">
        <v>28</v>
      </c>
      <c r="J16396" t="s">
        <v>1392</v>
      </c>
      <c r="K16396" t="s">
        <v>1393</v>
      </c>
      <c r="L16396">
        <v>1</v>
      </c>
      <c r="M16396" t="s">
        <v>6363</v>
      </c>
      <c r="N16396" t="s">
        <v>10</v>
      </c>
      <c r="O16396">
        <v>4.5999999999999999E-2</v>
      </c>
      <c r="P16396" t="s">
        <v>10</v>
      </c>
      <c r="Q16396">
        <v>3.0699999999999998E-3</v>
      </c>
      <c r="R16396" t="s">
        <v>5246</v>
      </c>
      <c r="S16396">
        <v>0.1</v>
      </c>
      <c r="T16396">
        <v>3.0699999999999998E-3</v>
      </c>
      <c r="U16396" t="s">
        <v>1090</v>
      </c>
      <c r="V16396" t="s">
        <v>1091</v>
      </c>
      <c r="W16396" t="s">
        <v>1092</v>
      </c>
      <c r="X16396">
        <v>1</v>
      </c>
      <c r="Y16396" t="s">
        <v>1093</v>
      </c>
      <c r="Z16396">
        <v>190584</v>
      </c>
      <c r="AA16396" s="11">
        <v>45559.645833333336</v>
      </c>
      <c r="AB16396" t="s">
        <v>1094</v>
      </c>
      <c r="AC16396" s="11">
        <v>45566.807638888888</v>
      </c>
    </row>
    <row r="16397" spans="1:29" x14ac:dyDescent="0.25">
      <c r="A16397" t="s">
        <v>1083</v>
      </c>
      <c r="B16397" t="s">
        <v>1217</v>
      </c>
      <c r="C16397" t="s">
        <v>1082</v>
      </c>
      <c r="D16397" t="s">
        <v>6</v>
      </c>
      <c r="E16397" t="s">
        <v>1084</v>
      </c>
      <c r="F16397" t="s">
        <v>1085</v>
      </c>
      <c r="G16397" t="s">
        <v>7</v>
      </c>
      <c r="H16397" t="s">
        <v>8</v>
      </c>
      <c r="I16397" t="s">
        <v>28</v>
      </c>
      <c r="J16397" t="s">
        <v>1392</v>
      </c>
      <c r="K16397" t="s">
        <v>1393</v>
      </c>
      <c r="L16397">
        <v>1</v>
      </c>
      <c r="M16397" t="s">
        <v>6363</v>
      </c>
      <c r="N16397" t="s">
        <v>10</v>
      </c>
      <c r="O16397">
        <v>4.5999999999999999E-2</v>
      </c>
      <c r="P16397" t="s">
        <v>10</v>
      </c>
      <c r="Q16397">
        <v>3.0699999999999998E-3</v>
      </c>
      <c r="R16397" t="s">
        <v>5246</v>
      </c>
      <c r="S16397">
        <v>0.1</v>
      </c>
      <c r="T16397">
        <v>3.0699999999999998E-3</v>
      </c>
      <c r="U16397" t="s">
        <v>1090</v>
      </c>
      <c r="V16397" t="s">
        <v>1091</v>
      </c>
      <c r="W16397" t="s">
        <v>1092</v>
      </c>
      <c r="X16397">
        <v>1</v>
      </c>
      <c r="Y16397" t="s">
        <v>1093</v>
      </c>
      <c r="Z16397">
        <v>190584</v>
      </c>
      <c r="AA16397" s="11">
        <v>45559.645833333336</v>
      </c>
      <c r="AB16397" t="s">
        <v>1094</v>
      </c>
      <c r="AC16397" s="11">
        <v>45566.807638888888</v>
      </c>
    </row>
    <row r="16398" spans="1:29" x14ac:dyDescent="0.25">
      <c r="A16398" t="s">
        <v>1083</v>
      </c>
      <c r="B16398" t="s">
        <v>1212</v>
      </c>
      <c r="C16398" t="s">
        <v>1082</v>
      </c>
      <c r="D16398" t="s">
        <v>6</v>
      </c>
      <c r="E16398" t="s">
        <v>1084</v>
      </c>
      <c r="F16398" t="s">
        <v>1085</v>
      </c>
      <c r="G16398" t="s">
        <v>7</v>
      </c>
      <c r="H16398" t="s">
        <v>8</v>
      </c>
      <c r="I16398" t="s">
        <v>152</v>
      </c>
      <c r="J16398" t="s">
        <v>1192</v>
      </c>
      <c r="K16398" t="s">
        <v>1193</v>
      </c>
      <c r="L16398">
        <v>1</v>
      </c>
      <c r="M16398" t="s">
        <v>5365</v>
      </c>
      <c r="N16398" t="s">
        <v>10</v>
      </c>
      <c r="O16398">
        <v>7.3800000000000005E-4</v>
      </c>
      <c r="P16398" t="s">
        <v>10</v>
      </c>
      <c r="Q16398">
        <v>4.6000000000000001E-4</v>
      </c>
      <c r="R16398" t="s">
        <v>5246</v>
      </c>
      <c r="S16398">
        <v>1E-3</v>
      </c>
      <c r="T16398">
        <v>4.6000000000000001E-4</v>
      </c>
      <c r="U16398" t="s">
        <v>1090</v>
      </c>
      <c r="V16398" t="s">
        <v>1091</v>
      </c>
      <c r="W16398" t="s">
        <v>1092</v>
      </c>
      <c r="X16398">
        <v>1</v>
      </c>
      <c r="Y16398" t="s">
        <v>1093</v>
      </c>
      <c r="Z16398">
        <v>234671</v>
      </c>
      <c r="AA16398" s="11">
        <v>45783.743055555555</v>
      </c>
      <c r="AB16398" t="s">
        <v>1094</v>
      </c>
      <c r="AC16398" s="11">
        <v>45786.668055555558</v>
      </c>
    </row>
    <row r="16399" spans="1:29" x14ac:dyDescent="0.25">
      <c r="A16399" t="s">
        <v>1083</v>
      </c>
      <c r="B16399" t="s">
        <v>1198</v>
      </c>
      <c r="C16399" t="s">
        <v>1082</v>
      </c>
      <c r="D16399" t="s">
        <v>758</v>
      </c>
      <c r="E16399" t="s">
        <v>1084</v>
      </c>
      <c r="F16399" t="s">
        <v>1085</v>
      </c>
      <c r="G16399" t="s">
        <v>7</v>
      </c>
      <c r="H16399" t="s">
        <v>8</v>
      </c>
      <c r="I16399" t="s">
        <v>155</v>
      </c>
      <c r="J16399" t="s">
        <v>1349</v>
      </c>
      <c r="K16399" t="s">
        <v>1350</v>
      </c>
      <c r="L16399">
        <v>1</v>
      </c>
      <c r="M16399" t="s">
        <v>6364</v>
      </c>
      <c r="N16399" t="s">
        <v>10</v>
      </c>
      <c r="O16399">
        <v>1.7399999999999999E-2</v>
      </c>
      <c r="P16399" t="s">
        <v>10</v>
      </c>
      <c r="Q16399">
        <v>8.2799999999999992E-3</v>
      </c>
      <c r="R16399" t="s">
        <v>5246</v>
      </c>
      <c r="S16399">
        <v>0.05</v>
      </c>
      <c r="T16399">
        <v>8.2799999999999992E-3</v>
      </c>
      <c r="U16399" t="s">
        <v>1090</v>
      </c>
      <c r="V16399" t="s">
        <v>1091</v>
      </c>
      <c r="W16399" t="s">
        <v>1092</v>
      </c>
      <c r="X16399">
        <v>1</v>
      </c>
      <c r="Y16399" t="s">
        <v>1093</v>
      </c>
      <c r="Z16399">
        <v>233435</v>
      </c>
      <c r="AA16399" s="11">
        <v>45778.541666666664</v>
      </c>
      <c r="AB16399" t="s">
        <v>1094</v>
      </c>
      <c r="AC16399" s="11">
        <v>45782.603472222225</v>
      </c>
    </row>
    <row r="16400" spans="1:29" x14ac:dyDescent="0.25">
      <c r="A16400" t="s">
        <v>1083</v>
      </c>
      <c r="B16400" t="s">
        <v>1207</v>
      </c>
      <c r="C16400" t="s">
        <v>1082</v>
      </c>
      <c r="D16400" t="s">
        <v>758</v>
      </c>
      <c r="E16400" t="s">
        <v>1084</v>
      </c>
      <c r="F16400" t="s">
        <v>1820</v>
      </c>
      <c r="G16400" t="s">
        <v>676</v>
      </c>
      <c r="H16400" t="s">
        <v>678</v>
      </c>
      <c r="I16400" t="s">
        <v>679</v>
      </c>
      <c r="J16400" t="s">
        <v>5002</v>
      </c>
      <c r="K16400" t="s">
        <v>677</v>
      </c>
      <c r="L16400">
        <v>1</v>
      </c>
      <c r="M16400" t="s">
        <v>6327</v>
      </c>
      <c r="N16400" t="s">
        <v>10</v>
      </c>
      <c r="O16400">
        <v>0.03</v>
      </c>
      <c r="P16400" t="s">
        <v>10</v>
      </c>
      <c r="Q16400">
        <v>2.8000000000000001E-2</v>
      </c>
      <c r="R16400" t="s">
        <v>6365</v>
      </c>
      <c r="S16400">
        <v>0.05</v>
      </c>
      <c r="T16400">
        <v>2.8000000000000001E-2</v>
      </c>
      <c r="U16400" t="s">
        <v>1090</v>
      </c>
      <c r="V16400" t="s">
        <v>1091</v>
      </c>
      <c r="W16400" t="s">
        <v>1092</v>
      </c>
      <c r="X16400">
        <v>1</v>
      </c>
      <c r="Y16400" t="s">
        <v>1093</v>
      </c>
      <c r="Z16400">
        <v>226728</v>
      </c>
      <c r="AA16400" s="11">
        <v>45743.504166666666</v>
      </c>
      <c r="AB16400" t="s">
        <v>1094</v>
      </c>
      <c r="AC16400" s="11">
        <v>45750.529861111114</v>
      </c>
    </row>
    <row r="16401" spans="1:29" x14ac:dyDescent="0.25">
      <c r="A16401" t="s">
        <v>1083</v>
      </c>
      <c r="B16401" t="s">
        <v>1555</v>
      </c>
      <c r="C16401" t="s">
        <v>1082</v>
      </c>
      <c r="D16401" t="s">
        <v>758</v>
      </c>
      <c r="E16401" t="s">
        <v>1084</v>
      </c>
      <c r="F16401" t="s">
        <v>1085</v>
      </c>
      <c r="G16401" t="s">
        <v>7</v>
      </c>
      <c r="H16401" t="s">
        <v>8</v>
      </c>
      <c r="I16401" t="s">
        <v>28</v>
      </c>
      <c r="J16401" t="s">
        <v>1392</v>
      </c>
      <c r="K16401" t="s">
        <v>1393</v>
      </c>
      <c r="L16401">
        <v>1</v>
      </c>
      <c r="M16401" t="s">
        <v>6202</v>
      </c>
      <c r="N16401" t="s">
        <v>10</v>
      </c>
      <c r="O16401">
        <v>0.193</v>
      </c>
      <c r="P16401" t="s">
        <v>10</v>
      </c>
      <c r="Q16401">
        <v>6.13E-3</v>
      </c>
      <c r="R16401" t="s">
        <v>5246</v>
      </c>
      <c r="S16401">
        <v>0.2</v>
      </c>
      <c r="T16401">
        <v>6.13E-3</v>
      </c>
      <c r="U16401" t="s">
        <v>1090</v>
      </c>
      <c r="V16401" t="s">
        <v>1091</v>
      </c>
      <c r="W16401" t="s">
        <v>1092</v>
      </c>
      <c r="X16401">
        <v>2</v>
      </c>
      <c r="Y16401" t="s">
        <v>1093</v>
      </c>
      <c r="Z16401">
        <v>220979</v>
      </c>
      <c r="AA16401" s="11">
        <v>45719.495138888888</v>
      </c>
      <c r="AB16401" t="s">
        <v>1094</v>
      </c>
      <c r="AC16401" s="11">
        <v>45723.711111111108</v>
      </c>
    </row>
    <row r="16402" spans="1:29" x14ac:dyDescent="0.25">
      <c r="A16402" t="s">
        <v>1083</v>
      </c>
      <c r="B16402" t="s">
        <v>1555</v>
      </c>
      <c r="C16402" t="s">
        <v>1082</v>
      </c>
      <c r="D16402" t="s">
        <v>758</v>
      </c>
      <c r="E16402" t="s">
        <v>1084</v>
      </c>
      <c r="F16402" t="s">
        <v>1085</v>
      </c>
      <c r="G16402" t="s">
        <v>7</v>
      </c>
      <c r="H16402" t="s">
        <v>8</v>
      </c>
      <c r="I16402" t="s">
        <v>104</v>
      </c>
      <c r="J16402" t="s">
        <v>1366</v>
      </c>
      <c r="K16402" t="s">
        <v>1367</v>
      </c>
      <c r="L16402">
        <v>1</v>
      </c>
      <c r="M16402" t="s">
        <v>6366</v>
      </c>
      <c r="N16402" t="s">
        <v>10</v>
      </c>
      <c r="O16402">
        <v>5.0799999999999998E-2</v>
      </c>
      <c r="P16402" t="s">
        <v>10</v>
      </c>
      <c r="Q16402">
        <v>0.01</v>
      </c>
      <c r="R16402" t="s">
        <v>5246</v>
      </c>
      <c r="S16402">
        <v>0.1</v>
      </c>
      <c r="T16402">
        <v>0.01</v>
      </c>
      <c r="U16402" t="s">
        <v>1090</v>
      </c>
      <c r="V16402" t="s">
        <v>1091</v>
      </c>
      <c r="W16402" t="s">
        <v>1092</v>
      </c>
      <c r="X16402">
        <v>2</v>
      </c>
      <c r="Y16402" t="s">
        <v>1093</v>
      </c>
      <c r="Z16402">
        <v>220979</v>
      </c>
      <c r="AA16402" s="11">
        <v>45719.495138888888</v>
      </c>
      <c r="AB16402" t="s">
        <v>1094</v>
      </c>
      <c r="AC16402" s="11">
        <v>45723.711111111108</v>
      </c>
    </row>
    <row r="16403" spans="1:29" x14ac:dyDescent="0.25">
      <c r="A16403" t="s">
        <v>1083</v>
      </c>
      <c r="B16403" t="s">
        <v>1555</v>
      </c>
      <c r="C16403" t="s">
        <v>1082</v>
      </c>
      <c r="D16403" t="s">
        <v>758</v>
      </c>
      <c r="E16403" t="s">
        <v>1084</v>
      </c>
      <c r="F16403" t="s">
        <v>1085</v>
      </c>
      <c r="G16403" t="s">
        <v>7</v>
      </c>
      <c r="H16403" t="s">
        <v>8</v>
      </c>
      <c r="I16403" t="s">
        <v>152</v>
      </c>
      <c r="J16403" t="s">
        <v>1192</v>
      </c>
      <c r="K16403" t="s">
        <v>1193</v>
      </c>
      <c r="L16403">
        <v>1</v>
      </c>
      <c r="M16403" t="s">
        <v>6367</v>
      </c>
      <c r="N16403" t="s">
        <v>10</v>
      </c>
      <c r="O16403">
        <v>9.3599999999999998E-4</v>
      </c>
      <c r="P16403" t="s">
        <v>10</v>
      </c>
      <c r="Q16403">
        <v>9.19E-4</v>
      </c>
      <c r="R16403" t="s">
        <v>5246</v>
      </c>
      <c r="S16403">
        <v>2E-3</v>
      </c>
      <c r="T16403">
        <v>9.19E-4</v>
      </c>
      <c r="U16403" t="s">
        <v>1090</v>
      </c>
      <c r="V16403" t="s">
        <v>1091</v>
      </c>
      <c r="W16403" t="s">
        <v>1092</v>
      </c>
      <c r="X16403">
        <v>2</v>
      </c>
      <c r="Y16403" t="s">
        <v>1093</v>
      </c>
      <c r="Z16403">
        <v>220979</v>
      </c>
      <c r="AA16403" s="11">
        <v>45719.495138888888</v>
      </c>
      <c r="AB16403" t="s">
        <v>1094</v>
      </c>
      <c r="AC16403" s="11">
        <v>45723.711111111108</v>
      </c>
    </row>
    <row r="16404" spans="1:29" x14ac:dyDescent="0.25">
      <c r="A16404" t="s">
        <v>1083</v>
      </c>
      <c r="B16404" t="s">
        <v>1201</v>
      </c>
      <c r="C16404" t="s">
        <v>1082</v>
      </c>
      <c r="D16404" t="s">
        <v>758</v>
      </c>
      <c r="E16404" t="s">
        <v>1084</v>
      </c>
      <c r="F16404" t="s">
        <v>1085</v>
      </c>
      <c r="G16404" t="s">
        <v>7</v>
      </c>
      <c r="H16404" t="s">
        <v>8</v>
      </c>
      <c r="I16404" t="s">
        <v>155</v>
      </c>
      <c r="J16404" t="s">
        <v>1349</v>
      </c>
      <c r="K16404" t="s">
        <v>1350</v>
      </c>
      <c r="L16404">
        <v>1</v>
      </c>
      <c r="M16404" t="s">
        <v>2791</v>
      </c>
      <c r="N16404" t="s">
        <v>10</v>
      </c>
      <c r="O16404">
        <v>4.1700000000000001E-2</v>
      </c>
      <c r="P16404" t="s">
        <v>10</v>
      </c>
      <c r="Q16404">
        <v>8.2799999999999992E-3</v>
      </c>
      <c r="R16404" t="s">
        <v>5246</v>
      </c>
      <c r="S16404">
        <v>0.05</v>
      </c>
      <c r="T16404">
        <v>8.2799999999999992E-3</v>
      </c>
      <c r="U16404" t="s">
        <v>1090</v>
      </c>
      <c r="V16404" t="s">
        <v>1091</v>
      </c>
      <c r="W16404" t="s">
        <v>1092</v>
      </c>
      <c r="X16404">
        <v>1</v>
      </c>
      <c r="Y16404" t="s">
        <v>1093</v>
      </c>
      <c r="Z16404">
        <v>200845</v>
      </c>
      <c r="AA16404" s="11">
        <v>45605.583333333336</v>
      </c>
      <c r="AB16404" t="s">
        <v>1094</v>
      </c>
      <c r="AC16404" s="11">
        <v>45616.692361111112</v>
      </c>
    </row>
    <row r="16405" spans="1:29" x14ac:dyDescent="0.25">
      <c r="A16405" t="s">
        <v>1083</v>
      </c>
      <c r="B16405" t="s">
        <v>1201</v>
      </c>
      <c r="C16405" t="s">
        <v>1082</v>
      </c>
      <c r="D16405" t="s">
        <v>758</v>
      </c>
      <c r="E16405" t="s">
        <v>1084</v>
      </c>
      <c r="F16405" t="s">
        <v>1085</v>
      </c>
      <c r="G16405" t="s">
        <v>7</v>
      </c>
      <c r="H16405" t="s">
        <v>8</v>
      </c>
      <c r="I16405" t="s">
        <v>152</v>
      </c>
      <c r="J16405" t="s">
        <v>1192</v>
      </c>
      <c r="K16405" t="s">
        <v>1193</v>
      </c>
      <c r="L16405">
        <v>1</v>
      </c>
      <c r="M16405" t="s">
        <v>6368</v>
      </c>
      <c r="N16405" t="s">
        <v>10</v>
      </c>
      <c r="O16405">
        <v>7.5000000000000002E-4</v>
      </c>
      <c r="P16405" t="s">
        <v>10</v>
      </c>
      <c r="Q16405">
        <v>4.6000000000000001E-4</v>
      </c>
      <c r="R16405" t="s">
        <v>5246</v>
      </c>
      <c r="S16405">
        <v>1E-3</v>
      </c>
      <c r="T16405">
        <v>4.6000000000000001E-4</v>
      </c>
      <c r="U16405" t="s">
        <v>1090</v>
      </c>
      <c r="V16405" t="s">
        <v>1091</v>
      </c>
      <c r="W16405" t="s">
        <v>1092</v>
      </c>
      <c r="X16405">
        <v>1</v>
      </c>
      <c r="Y16405" t="s">
        <v>1093</v>
      </c>
      <c r="Z16405">
        <v>200845</v>
      </c>
      <c r="AA16405" s="11">
        <v>45605.583333333336</v>
      </c>
      <c r="AB16405" t="s">
        <v>1094</v>
      </c>
      <c r="AC16405" s="11">
        <v>45616.692361111112</v>
      </c>
    </row>
    <row r="16406" spans="1:29" x14ac:dyDescent="0.25">
      <c r="A16406" t="s">
        <v>1083</v>
      </c>
      <c r="B16406" t="s">
        <v>1201</v>
      </c>
      <c r="C16406" t="s">
        <v>1082</v>
      </c>
      <c r="D16406" t="s">
        <v>758</v>
      </c>
      <c r="E16406" t="s">
        <v>1084</v>
      </c>
      <c r="F16406" t="s">
        <v>1820</v>
      </c>
      <c r="G16406" t="s">
        <v>676</v>
      </c>
      <c r="H16406" t="s">
        <v>678</v>
      </c>
      <c r="I16406" t="s">
        <v>679</v>
      </c>
      <c r="J16406" t="s">
        <v>5002</v>
      </c>
      <c r="K16406" t="s">
        <v>677</v>
      </c>
      <c r="L16406">
        <v>1</v>
      </c>
      <c r="M16406" t="s">
        <v>6327</v>
      </c>
      <c r="N16406" t="s">
        <v>10</v>
      </c>
      <c r="O16406">
        <v>0.03</v>
      </c>
      <c r="P16406" t="s">
        <v>10</v>
      </c>
      <c r="Q16406">
        <v>2.8000000000000001E-2</v>
      </c>
      <c r="R16406" t="s">
        <v>6365</v>
      </c>
      <c r="S16406">
        <v>0.05</v>
      </c>
      <c r="T16406">
        <v>2.8000000000000001E-2</v>
      </c>
      <c r="U16406" t="s">
        <v>1090</v>
      </c>
      <c r="V16406" t="s">
        <v>1091</v>
      </c>
      <c r="W16406" t="s">
        <v>1092</v>
      </c>
      <c r="X16406">
        <v>1</v>
      </c>
      <c r="Y16406" t="s">
        <v>1093</v>
      </c>
      <c r="Z16406">
        <v>201324</v>
      </c>
      <c r="AA16406" s="11">
        <v>45605.583333333336</v>
      </c>
      <c r="AB16406" t="s">
        <v>1094</v>
      </c>
      <c r="AC16406" s="11">
        <v>45617.645833333336</v>
      </c>
    </row>
    <row r="16407" spans="1:29" x14ac:dyDescent="0.25">
      <c r="A16407" t="s">
        <v>1083</v>
      </c>
      <c r="B16407" t="s">
        <v>1210</v>
      </c>
      <c r="C16407" t="s">
        <v>1082</v>
      </c>
      <c r="D16407" t="s">
        <v>758</v>
      </c>
      <c r="E16407" t="s">
        <v>1084</v>
      </c>
      <c r="F16407" t="s">
        <v>1085</v>
      </c>
      <c r="G16407" t="s">
        <v>7</v>
      </c>
      <c r="H16407" t="s">
        <v>8</v>
      </c>
      <c r="I16407" t="s">
        <v>28</v>
      </c>
      <c r="J16407" t="s">
        <v>1392</v>
      </c>
      <c r="K16407" t="s">
        <v>1393</v>
      </c>
      <c r="L16407">
        <v>1</v>
      </c>
      <c r="M16407" t="s">
        <v>6369</v>
      </c>
      <c r="N16407" t="s">
        <v>10</v>
      </c>
      <c r="O16407">
        <v>9.6199999999999994E-2</v>
      </c>
      <c r="P16407" t="s">
        <v>10</v>
      </c>
      <c r="Q16407">
        <v>3.0699999999999998E-3</v>
      </c>
      <c r="R16407" t="s">
        <v>5246</v>
      </c>
      <c r="S16407">
        <v>0.1</v>
      </c>
      <c r="T16407">
        <v>3.0699999999999998E-3</v>
      </c>
      <c r="U16407" t="s">
        <v>1090</v>
      </c>
      <c r="V16407" t="s">
        <v>1091</v>
      </c>
      <c r="W16407" t="s">
        <v>1092</v>
      </c>
      <c r="X16407">
        <v>1</v>
      </c>
      <c r="Y16407" t="s">
        <v>1093</v>
      </c>
      <c r="Z16407">
        <v>196879</v>
      </c>
      <c r="AA16407" s="11">
        <v>45586.520833333336</v>
      </c>
      <c r="AB16407" t="s">
        <v>1094</v>
      </c>
      <c r="AC16407" s="11">
        <v>45596.113194444442</v>
      </c>
    </row>
    <row r="16408" spans="1:29" x14ac:dyDescent="0.25">
      <c r="A16408" t="s">
        <v>1083</v>
      </c>
      <c r="B16408" t="s">
        <v>1210</v>
      </c>
      <c r="C16408" t="s">
        <v>1082</v>
      </c>
      <c r="D16408" t="s">
        <v>758</v>
      </c>
      <c r="E16408" t="s">
        <v>1084</v>
      </c>
      <c r="F16408" t="s">
        <v>1820</v>
      </c>
      <c r="G16408" t="s">
        <v>676</v>
      </c>
      <c r="H16408" t="s">
        <v>678</v>
      </c>
      <c r="I16408" t="s">
        <v>679</v>
      </c>
      <c r="J16408" t="s">
        <v>5002</v>
      </c>
      <c r="K16408" t="s">
        <v>677</v>
      </c>
      <c r="L16408">
        <v>1</v>
      </c>
      <c r="M16408" t="s">
        <v>6327</v>
      </c>
      <c r="N16408" t="s">
        <v>10</v>
      </c>
      <c r="O16408">
        <v>0.03</v>
      </c>
      <c r="P16408" t="s">
        <v>10</v>
      </c>
      <c r="Q16408">
        <v>2.8000000000000001E-2</v>
      </c>
      <c r="R16408" t="s">
        <v>6365</v>
      </c>
      <c r="S16408">
        <v>0.05</v>
      </c>
      <c r="T16408">
        <v>2.8000000000000001E-2</v>
      </c>
      <c r="U16408" t="s">
        <v>1090</v>
      </c>
      <c r="V16408" t="s">
        <v>1091</v>
      </c>
      <c r="W16408" t="s">
        <v>1092</v>
      </c>
      <c r="X16408">
        <v>1</v>
      </c>
      <c r="Y16408" t="s">
        <v>1093</v>
      </c>
      <c r="Z16408">
        <v>196608</v>
      </c>
      <c r="AA16408" s="11">
        <v>45586.520833333336</v>
      </c>
      <c r="AB16408" t="s">
        <v>1094</v>
      </c>
      <c r="AC16408" s="11">
        <v>45594.722916666666</v>
      </c>
    </row>
    <row r="16409" spans="1:29" x14ac:dyDescent="0.25">
      <c r="A16409" t="s">
        <v>1083</v>
      </c>
      <c r="B16409" t="s">
        <v>1188</v>
      </c>
      <c r="C16409" t="s">
        <v>1082</v>
      </c>
      <c r="D16409" t="s">
        <v>758</v>
      </c>
      <c r="E16409" t="s">
        <v>1084</v>
      </c>
      <c r="F16409" t="s">
        <v>1085</v>
      </c>
      <c r="G16409" t="s">
        <v>7</v>
      </c>
      <c r="H16409" t="s">
        <v>8</v>
      </c>
      <c r="I16409" t="s">
        <v>155</v>
      </c>
      <c r="J16409" t="s">
        <v>1349</v>
      </c>
      <c r="K16409" t="s">
        <v>1350</v>
      </c>
      <c r="L16409">
        <v>1</v>
      </c>
      <c r="M16409" t="s">
        <v>2767</v>
      </c>
      <c r="N16409" t="s">
        <v>10</v>
      </c>
      <c r="O16409">
        <v>1.72E-2</v>
      </c>
      <c r="P16409" t="s">
        <v>10</v>
      </c>
      <c r="Q16409">
        <v>8.2799999999999992E-3</v>
      </c>
      <c r="R16409" t="s">
        <v>5246</v>
      </c>
      <c r="S16409">
        <v>0.05</v>
      </c>
      <c r="T16409">
        <v>8.2799999999999992E-3</v>
      </c>
      <c r="U16409" t="s">
        <v>1090</v>
      </c>
      <c r="V16409" t="s">
        <v>1091</v>
      </c>
      <c r="W16409" t="s">
        <v>1092</v>
      </c>
      <c r="X16409">
        <v>1</v>
      </c>
      <c r="Y16409" t="s">
        <v>1093</v>
      </c>
      <c r="Z16409">
        <v>195532</v>
      </c>
      <c r="AA16409" s="11">
        <v>45580.447916666664</v>
      </c>
      <c r="AB16409" t="s">
        <v>1094</v>
      </c>
      <c r="AC16409" s="11">
        <v>45589.690972222219</v>
      </c>
    </row>
    <row r="16410" spans="1:29" x14ac:dyDescent="0.25">
      <c r="A16410" t="s">
        <v>1083</v>
      </c>
      <c r="B16410" t="s">
        <v>1204</v>
      </c>
      <c r="C16410" t="s">
        <v>1082</v>
      </c>
      <c r="D16410" t="s">
        <v>758</v>
      </c>
      <c r="E16410" t="s">
        <v>1084</v>
      </c>
      <c r="F16410" t="s">
        <v>1085</v>
      </c>
      <c r="G16410" t="s">
        <v>7</v>
      </c>
      <c r="H16410" t="s">
        <v>8</v>
      </c>
      <c r="I16410" t="s">
        <v>28</v>
      </c>
      <c r="J16410" t="s">
        <v>1392</v>
      </c>
      <c r="K16410" t="s">
        <v>1393</v>
      </c>
      <c r="L16410">
        <v>1</v>
      </c>
      <c r="M16410" t="s">
        <v>2744</v>
      </c>
      <c r="N16410" t="s">
        <v>10</v>
      </c>
      <c r="O16410">
        <v>5.9799999999999999E-2</v>
      </c>
      <c r="P16410" t="s">
        <v>10</v>
      </c>
      <c r="Q16410">
        <v>3.0699999999999998E-3</v>
      </c>
      <c r="R16410" t="s">
        <v>5246</v>
      </c>
      <c r="S16410">
        <v>0.1</v>
      </c>
      <c r="T16410">
        <v>3.0699999999999998E-3</v>
      </c>
      <c r="U16410" t="s">
        <v>1090</v>
      </c>
      <c r="V16410" t="s">
        <v>1091</v>
      </c>
      <c r="W16410" t="s">
        <v>1092</v>
      </c>
      <c r="X16410">
        <v>1</v>
      </c>
      <c r="Y16410" t="s">
        <v>1093</v>
      </c>
      <c r="Z16410">
        <v>192388</v>
      </c>
      <c r="AA16410" s="11">
        <v>45566.427083333336</v>
      </c>
      <c r="AB16410" t="s">
        <v>1094</v>
      </c>
      <c r="AC16410" s="11">
        <v>45574.696527777778</v>
      </c>
    </row>
    <row r="16411" spans="1:29" x14ac:dyDescent="0.25">
      <c r="A16411" t="s">
        <v>1083</v>
      </c>
      <c r="B16411" t="s">
        <v>1215</v>
      </c>
      <c r="C16411" t="s">
        <v>1082</v>
      </c>
      <c r="D16411" t="s">
        <v>721</v>
      </c>
      <c r="E16411" t="s">
        <v>1084</v>
      </c>
      <c r="F16411" t="s">
        <v>1820</v>
      </c>
      <c r="G16411" t="s">
        <v>392</v>
      </c>
      <c r="H16411" t="s">
        <v>394</v>
      </c>
      <c r="I16411" t="s">
        <v>395</v>
      </c>
      <c r="J16411" t="s">
        <v>1861</v>
      </c>
      <c r="K16411" t="s">
        <v>393</v>
      </c>
      <c r="L16411">
        <v>1</v>
      </c>
      <c r="M16411" t="s">
        <v>6370</v>
      </c>
      <c r="N16411" t="s">
        <v>10</v>
      </c>
      <c r="O16411">
        <v>7.6E-3</v>
      </c>
      <c r="P16411" t="s">
        <v>10</v>
      </c>
      <c r="Q16411">
        <v>5.7999999999999996E-3</v>
      </c>
      <c r="R16411" t="s">
        <v>5246</v>
      </c>
      <c r="S16411">
        <v>0.01</v>
      </c>
      <c r="T16411">
        <v>5.7999999999999996E-3</v>
      </c>
      <c r="U16411" t="s">
        <v>1090</v>
      </c>
      <c r="V16411" t="s">
        <v>1091</v>
      </c>
      <c r="W16411" t="s">
        <v>1092</v>
      </c>
      <c r="X16411">
        <v>1</v>
      </c>
      <c r="Y16411" t="s">
        <v>1093</v>
      </c>
      <c r="Z16411">
        <v>235442</v>
      </c>
      <c r="AA16411" s="11">
        <v>45783.770833333336</v>
      </c>
      <c r="AB16411" t="s">
        <v>1094</v>
      </c>
      <c r="AC16411" s="11">
        <v>45790.072222222225</v>
      </c>
    </row>
    <row r="16412" spans="1:29" x14ac:dyDescent="0.25">
      <c r="A16412" t="s">
        <v>1083</v>
      </c>
      <c r="B16412" t="s">
        <v>1215</v>
      </c>
      <c r="C16412" t="s">
        <v>1082</v>
      </c>
      <c r="D16412" t="s">
        <v>721</v>
      </c>
      <c r="E16412" t="s">
        <v>1084</v>
      </c>
      <c r="F16412" t="s">
        <v>1085</v>
      </c>
      <c r="G16412" t="s">
        <v>7</v>
      </c>
      <c r="H16412" t="s">
        <v>8</v>
      </c>
      <c r="I16412" t="s">
        <v>150</v>
      </c>
      <c r="J16412" t="s">
        <v>1344</v>
      </c>
      <c r="K16412" t="s">
        <v>149</v>
      </c>
      <c r="L16412">
        <v>1</v>
      </c>
      <c r="M16412" t="s">
        <v>6371</v>
      </c>
      <c r="N16412" t="s">
        <v>10</v>
      </c>
      <c r="O16412">
        <v>4.2399999999999998E-3</v>
      </c>
      <c r="P16412" t="s">
        <v>10</v>
      </c>
      <c r="Q16412">
        <v>1.83E-3</v>
      </c>
      <c r="R16412" t="s">
        <v>5246</v>
      </c>
      <c r="S16412">
        <v>0.01</v>
      </c>
      <c r="T16412">
        <v>1.83E-3</v>
      </c>
      <c r="U16412" t="s">
        <v>1090</v>
      </c>
      <c r="V16412" t="s">
        <v>1091</v>
      </c>
      <c r="W16412" t="s">
        <v>1092</v>
      </c>
      <c r="X16412">
        <v>1</v>
      </c>
      <c r="Y16412" t="s">
        <v>1093</v>
      </c>
      <c r="Z16412">
        <v>234671</v>
      </c>
      <c r="AA16412" s="11">
        <v>45783.770833333336</v>
      </c>
      <c r="AB16412" t="s">
        <v>1094</v>
      </c>
      <c r="AC16412" s="11">
        <v>45786.65347222222</v>
      </c>
    </row>
    <row r="16413" spans="1:29" x14ac:dyDescent="0.25">
      <c r="A16413" t="s">
        <v>1083</v>
      </c>
      <c r="B16413" t="s">
        <v>1199</v>
      </c>
      <c r="C16413" t="s">
        <v>1082</v>
      </c>
      <c r="D16413" t="s">
        <v>721</v>
      </c>
      <c r="E16413" t="s">
        <v>1084</v>
      </c>
      <c r="F16413" t="s">
        <v>1778</v>
      </c>
      <c r="G16413" t="s">
        <v>65</v>
      </c>
      <c r="H16413" t="s">
        <v>67</v>
      </c>
      <c r="I16413" t="s">
        <v>68</v>
      </c>
      <c r="J16413" t="s">
        <v>1848</v>
      </c>
      <c r="K16413" t="s">
        <v>66</v>
      </c>
      <c r="L16413">
        <v>1</v>
      </c>
      <c r="M16413" t="s">
        <v>6372</v>
      </c>
      <c r="N16413" t="s">
        <v>10</v>
      </c>
      <c r="O16413">
        <v>0.254</v>
      </c>
      <c r="P16413" t="s">
        <v>10</v>
      </c>
      <c r="Q16413">
        <v>0.25</v>
      </c>
      <c r="R16413" t="s">
        <v>5246</v>
      </c>
      <c r="S16413">
        <v>0.5</v>
      </c>
      <c r="T16413">
        <v>0.25</v>
      </c>
      <c r="U16413" t="s">
        <v>1090</v>
      </c>
      <c r="V16413" t="s">
        <v>1091</v>
      </c>
      <c r="W16413" t="s">
        <v>1092</v>
      </c>
      <c r="X16413">
        <v>1</v>
      </c>
      <c r="Y16413" t="s">
        <v>1093</v>
      </c>
      <c r="Z16413">
        <v>233270</v>
      </c>
      <c r="AA16413" s="11">
        <v>45778.739583333336</v>
      </c>
      <c r="AB16413" t="s">
        <v>1094</v>
      </c>
      <c r="AC16413" s="11">
        <v>45782.615277777775</v>
      </c>
    </row>
    <row r="16414" spans="1:29" x14ac:dyDescent="0.25">
      <c r="A16414" t="s">
        <v>1083</v>
      </c>
      <c r="B16414" t="s">
        <v>1199</v>
      </c>
      <c r="C16414" t="s">
        <v>1082</v>
      </c>
      <c r="D16414" t="s">
        <v>721</v>
      </c>
      <c r="E16414" t="s">
        <v>1084</v>
      </c>
      <c r="F16414" t="s">
        <v>1778</v>
      </c>
      <c r="G16414" t="s">
        <v>695</v>
      </c>
      <c r="H16414" t="s">
        <v>67</v>
      </c>
      <c r="I16414" t="s">
        <v>697</v>
      </c>
      <c r="J16414" t="s">
        <v>1851</v>
      </c>
      <c r="K16414" t="s">
        <v>696</v>
      </c>
      <c r="L16414">
        <v>1</v>
      </c>
      <c r="M16414" t="s">
        <v>6373</v>
      </c>
      <c r="N16414" t="s">
        <v>10</v>
      </c>
      <c r="O16414">
        <v>0.27500000000000002</v>
      </c>
      <c r="P16414" t="s">
        <v>10</v>
      </c>
      <c r="Q16414">
        <v>3.9100000000000003E-2</v>
      </c>
      <c r="R16414" t="s">
        <v>5206</v>
      </c>
      <c r="S16414">
        <v>0.1</v>
      </c>
      <c r="T16414">
        <v>3.9100000000000003E-2</v>
      </c>
      <c r="U16414" t="s">
        <v>1090</v>
      </c>
      <c r="V16414" t="s">
        <v>1091</v>
      </c>
      <c r="W16414" t="s">
        <v>1092</v>
      </c>
      <c r="X16414">
        <v>1</v>
      </c>
      <c r="Y16414" t="s">
        <v>1093</v>
      </c>
      <c r="Z16414">
        <v>233269</v>
      </c>
      <c r="AA16414" s="11">
        <v>45778.739583333336</v>
      </c>
      <c r="AB16414" t="s">
        <v>1094</v>
      </c>
      <c r="AC16414" s="11">
        <v>45782.615277777775</v>
      </c>
    </row>
    <row r="16415" spans="1:29" x14ac:dyDescent="0.25">
      <c r="A16415" t="s">
        <v>1083</v>
      </c>
      <c r="B16415" t="s">
        <v>1199</v>
      </c>
      <c r="C16415" t="s">
        <v>1082</v>
      </c>
      <c r="D16415" t="s">
        <v>721</v>
      </c>
      <c r="E16415" t="s">
        <v>1084</v>
      </c>
      <c r="F16415" t="s">
        <v>1085</v>
      </c>
      <c r="G16415" t="s">
        <v>7</v>
      </c>
      <c r="H16415" t="s">
        <v>8</v>
      </c>
      <c r="I16415" t="s">
        <v>150</v>
      </c>
      <c r="J16415" t="s">
        <v>1344</v>
      </c>
      <c r="K16415" t="s">
        <v>149</v>
      </c>
      <c r="L16415">
        <v>1</v>
      </c>
      <c r="M16415" t="s">
        <v>6374</v>
      </c>
      <c r="N16415" t="s">
        <v>10</v>
      </c>
      <c r="O16415">
        <v>8.5299999999999994E-3</v>
      </c>
      <c r="P16415" t="s">
        <v>10</v>
      </c>
      <c r="Q16415">
        <v>1.83E-3</v>
      </c>
      <c r="R16415" t="s">
        <v>5246</v>
      </c>
      <c r="S16415">
        <v>0.01</v>
      </c>
      <c r="T16415">
        <v>1.83E-3</v>
      </c>
      <c r="U16415" t="s">
        <v>1090</v>
      </c>
      <c r="V16415" t="s">
        <v>1091</v>
      </c>
      <c r="W16415" t="s">
        <v>1092</v>
      </c>
      <c r="X16415">
        <v>1</v>
      </c>
      <c r="Y16415" t="s">
        <v>1093</v>
      </c>
      <c r="Z16415">
        <v>233435</v>
      </c>
      <c r="AA16415" s="11">
        <v>45778.739583333336</v>
      </c>
      <c r="AB16415" t="s">
        <v>1094</v>
      </c>
      <c r="AC16415" s="11">
        <v>45782.646527777775</v>
      </c>
    </row>
    <row r="16416" spans="1:29" x14ac:dyDescent="0.25">
      <c r="A16416" t="s">
        <v>1083</v>
      </c>
      <c r="B16416" t="s">
        <v>1220</v>
      </c>
      <c r="C16416" t="s">
        <v>1082</v>
      </c>
      <c r="D16416" t="s">
        <v>721</v>
      </c>
      <c r="E16416" t="s">
        <v>1084</v>
      </c>
      <c r="F16416" t="s">
        <v>1778</v>
      </c>
      <c r="G16416" t="s">
        <v>695</v>
      </c>
      <c r="H16416" t="s">
        <v>67</v>
      </c>
      <c r="I16416" t="s">
        <v>700</v>
      </c>
      <c r="J16416" t="s">
        <v>1852</v>
      </c>
      <c r="K16416" t="s">
        <v>699</v>
      </c>
      <c r="L16416">
        <v>1</v>
      </c>
      <c r="M16416" t="s">
        <v>6375</v>
      </c>
      <c r="N16416" t="s">
        <v>10</v>
      </c>
      <c r="O16416">
        <v>0.14399999999999999</v>
      </c>
      <c r="P16416" t="s">
        <v>10</v>
      </c>
      <c r="Q16416">
        <v>6.9900000000000004E-2</v>
      </c>
      <c r="R16416" t="s">
        <v>5206</v>
      </c>
      <c r="S16416">
        <v>0.1</v>
      </c>
      <c r="T16416">
        <v>6.9900000000000004E-2</v>
      </c>
      <c r="U16416" t="s">
        <v>1090</v>
      </c>
      <c r="V16416" t="s">
        <v>1091</v>
      </c>
      <c r="W16416" t="s">
        <v>1092</v>
      </c>
      <c r="X16416">
        <v>1</v>
      </c>
      <c r="Y16416" t="s">
        <v>1093</v>
      </c>
      <c r="Z16416">
        <v>230172</v>
      </c>
      <c r="AA16416" s="11">
        <v>45764</v>
      </c>
      <c r="AB16416" t="s">
        <v>1094</v>
      </c>
      <c r="AC16416" s="11">
        <v>45766.697222222225</v>
      </c>
    </row>
    <row r="16417" spans="1:29" x14ac:dyDescent="0.25">
      <c r="A16417" t="s">
        <v>1083</v>
      </c>
      <c r="B16417" t="s">
        <v>1220</v>
      </c>
      <c r="C16417" t="s">
        <v>1082</v>
      </c>
      <c r="D16417" t="s">
        <v>721</v>
      </c>
      <c r="E16417" t="s">
        <v>1084</v>
      </c>
      <c r="F16417" t="s">
        <v>1778</v>
      </c>
      <c r="G16417" t="s">
        <v>695</v>
      </c>
      <c r="H16417" t="s">
        <v>67</v>
      </c>
      <c r="I16417" t="s">
        <v>697</v>
      </c>
      <c r="J16417" t="s">
        <v>1851</v>
      </c>
      <c r="K16417" t="s">
        <v>696</v>
      </c>
      <c r="L16417">
        <v>1</v>
      </c>
      <c r="M16417" t="s">
        <v>2858</v>
      </c>
      <c r="N16417" t="s">
        <v>10</v>
      </c>
      <c r="O16417">
        <v>0.17299999999999999</v>
      </c>
      <c r="P16417" t="s">
        <v>10</v>
      </c>
      <c r="Q16417">
        <v>3.9100000000000003E-2</v>
      </c>
      <c r="R16417" t="s">
        <v>5206</v>
      </c>
      <c r="S16417">
        <v>0.1</v>
      </c>
      <c r="T16417">
        <v>3.9100000000000003E-2</v>
      </c>
      <c r="U16417" t="s">
        <v>1090</v>
      </c>
      <c r="V16417" t="s">
        <v>1091</v>
      </c>
      <c r="W16417" t="s">
        <v>1092</v>
      </c>
      <c r="X16417">
        <v>1</v>
      </c>
      <c r="Y16417" t="s">
        <v>1093</v>
      </c>
      <c r="Z16417">
        <v>230172</v>
      </c>
      <c r="AA16417" s="11">
        <v>45764</v>
      </c>
      <c r="AB16417" t="s">
        <v>1094</v>
      </c>
      <c r="AC16417" s="11">
        <v>45766.697222222225</v>
      </c>
    </row>
    <row r="16418" spans="1:29" x14ac:dyDescent="0.25">
      <c r="A16418" t="s">
        <v>1083</v>
      </c>
      <c r="B16418" t="s">
        <v>1220</v>
      </c>
      <c r="C16418" t="s">
        <v>1082</v>
      </c>
      <c r="D16418" t="s">
        <v>721</v>
      </c>
      <c r="E16418" t="s">
        <v>1084</v>
      </c>
      <c r="F16418" t="s">
        <v>1778</v>
      </c>
      <c r="G16418" t="s">
        <v>65</v>
      </c>
      <c r="H16418" t="s">
        <v>67</v>
      </c>
      <c r="I16418" t="s">
        <v>426</v>
      </c>
      <c r="J16418" t="s">
        <v>1846</v>
      </c>
      <c r="K16418" t="s">
        <v>425</v>
      </c>
      <c r="L16418">
        <v>1</v>
      </c>
      <c r="M16418" t="s">
        <v>6376</v>
      </c>
      <c r="N16418" t="s">
        <v>10</v>
      </c>
      <c r="O16418">
        <v>0.312</v>
      </c>
      <c r="P16418" t="s">
        <v>10</v>
      </c>
      <c r="Q16418">
        <v>0.13200000000000001</v>
      </c>
      <c r="R16418" t="s">
        <v>5246</v>
      </c>
      <c r="S16418">
        <v>0.5</v>
      </c>
      <c r="T16418">
        <v>0.13200000000000001</v>
      </c>
      <c r="U16418" t="s">
        <v>1090</v>
      </c>
      <c r="V16418" t="s">
        <v>1091</v>
      </c>
      <c r="W16418" t="s">
        <v>1092</v>
      </c>
      <c r="X16418">
        <v>1</v>
      </c>
      <c r="Y16418" t="s">
        <v>1093</v>
      </c>
      <c r="Z16418">
        <v>230171</v>
      </c>
      <c r="AA16418" s="11">
        <v>45764</v>
      </c>
      <c r="AB16418" t="s">
        <v>1094</v>
      </c>
      <c r="AC16418" s="11">
        <v>45766.697222222225</v>
      </c>
    </row>
    <row r="16419" spans="1:29" x14ac:dyDescent="0.25">
      <c r="A16419" t="s">
        <v>1083</v>
      </c>
      <c r="B16419" t="s">
        <v>1220</v>
      </c>
      <c r="C16419" t="s">
        <v>1082</v>
      </c>
      <c r="D16419" t="s">
        <v>721</v>
      </c>
      <c r="E16419" t="s">
        <v>1084</v>
      </c>
      <c r="F16419" t="s">
        <v>1085</v>
      </c>
      <c r="G16419" t="s">
        <v>7</v>
      </c>
      <c r="H16419" t="s">
        <v>8</v>
      </c>
      <c r="I16419" t="s">
        <v>150</v>
      </c>
      <c r="J16419" t="s">
        <v>1344</v>
      </c>
      <c r="K16419" t="s">
        <v>149</v>
      </c>
      <c r="L16419">
        <v>1</v>
      </c>
      <c r="M16419" t="s">
        <v>6377</v>
      </c>
      <c r="N16419" t="s">
        <v>10</v>
      </c>
      <c r="O16419">
        <v>8.1499999999999993E-3</v>
      </c>
      <c r="P16419" t="s">
        <v>10</v>
      </c>
      <c r="Q16419">
        <v>1.83E-3</v>
      </c>
      <c r="R16419" t="s">
        <v>5246</v>
      </c>
      <c r="S16419">
        <v>0.01</v>
      </c>
      <c r="T16419">
        <v>1.83E-3</v>
      </c>
      <c r="U16419" t="s">
        <v>1090</v>
      </c>
      <c r="V16419" t="s">
        <v>1091</v>
      </c>
      <c r="W16419" t="s">
        <v>1092</v>
      </c>
      <c r="X16419">
        <v>1</v>
      </c>
      <c r="Y16419" t="s">
        <v>1093</v>
      </c>
      <c r="Z16419">
        <v>231552</v>
      </c>
      <c r="AA16419" s="11">
        <v>45764</v>
      </c>
      <c r="AB16419" t="s">
        <v>1094</v>
      </c>
      <c r="AC16419" s="11">
        <v>45772.537499999999</v>
      </c>
    </row>
    <row r="16420" spans="1:29" x14ac:dyDescent="0.25">
      <c r="A16420" t="s">
        <v>1083</v>
      </c>
      <c r="B16420" t="s">
        <v>1208</v>
      </c>
      <c r="C16420" t="s">
        <v>1082</v>
      </c>
      <c r="D16420" t="s">
        <v>721</v>
      </c>
      <c r="E16420" t="s">
        <v>1084</v>
      </c>
      <c r="F16420" t="s">
        <v>1820</v>
      </c>
      <c r="G16420" t="s">
        <v>49</v>
      </c>
      <c r="H16420" t="s">
        <v>51</v>
      </c>
      <c r="I16420" t="s">
        <v>52</v>
      </c>
      <c r="J16420" t="s">
        <v>1856</v>
      </c>
      <c r="K16420" t="s">
        <v>50</v>
      </c>
      <c r="L16420">
        <v>1</v>
      </c>
      <c r="M16420" t="s">
        <v>6378</v>
      </c>
      <c r="N16420" t="s">
        <v>10</v>
      </c>
      <c r="O16420">
        <v>0.75800000000000001</v>
      </c>
      <c r="P16420" t="s">
        <v>10</v>
      </c>
      <c r="Q16420">
        <v>0.5</v>
      </c>
      <c r="R16420" t="s">
        <v>5246</v>
      </c>
      <c r="S16420">
        <v>1</v>
      </c>
      <c r="T16420">
        <v>0.5</v>
      </c>
      <c r="U16420" t="s">
        <v>1090</v>
      </c>
      <c r="V16420" t="s">
        <v>1091</v>
      </c>
      <c r="W16420" t="s">
        <v>1092</v>
      </c>
      <c r="X16420">
        <v>1</v>
      </c>
      <c r="Y16420" t="s">
        <v>1093</v>
      </c>
      <c r="Z16420">
        <v>226159</v>
      </c>
      <c r="AA16420" s="11">
        <v>45743.510416666664</v>
      </c>
      <c r="AB16420" t="s">
        <v>1094</v>
      </c>
      <c r="AC16420" s="11">
        <v>45747.776388888888</v>
      </c>
    </row>
    <row r="16421" spans="1:29" x14ac:dyDescent="0.25">
      <c r="A16421" t="s">
        <v>1083</v>
      </c>
      <c r="B16421" t="s">
        <v>1208</v>
      </c>
      <c r="C16421" t="s">
        <v>1082</v>
      </c>
      <c r="D16421" t="s">
        <v>721</v>
      </c>
      <c r="E16421" t="s">
        <v>1084</v>
      </c>
      <c r="F16421" t="s">
        <v>1778</v>
      </c>
      <c r="G16421" t="s">
        <v>695</v>
      </c>
      <c r="H16421" t="s">
        <v>67</v>
      </c>
      <c r="I16421" t="s">
        <v>697</v>
      </c>
      <c r="J16421" t="s">
        <v>1851</v>
      </c>
      <c r="K16421" t="s">
        <v>696</v>
      </c>
      <c r="L16421">
        <v>1</v>
      </c>
      <c r="M16421" t="s">
        <v>5716</v>
      </c>
      <c r="N16421" t="s">
        <v>10</v>
      </c>
      <c r="O16421">
        <v>0.115</v>
      </c>
      <c r="P16421" t="s">
        <v>10</v>
      </c>
      <c r="Q16421">
        <v>3.9100000000000003E-2</v>
      </c>
      <c r="R16421" t="s">
        <v>5206</v>
      </c>
      <c r="S16421">
        <v>0.1</v>
      </c>
      <c r="T16421">
        <v>3.9100000000000003E-2</v>
      </c>
      <c r="U16421" t="s">
        <v>1090</v>
      </c>
      <c r="V16421" t="s">
        <v>1091</v>
      </c>
      <c r="W16421" t="s">
        <v>1092</v>
      </c>
      <c r="X16421">
        <v>1</v>
      </c>
      <c r="Y16421" t="s">
        <v>1093</v>
      </c>
      <c r="Z16421">
        <v>225580</v>
      </c>
      <c r="AA16421" s="11">
        <v>45743.510416666664</v>
      </c>
      <c r="AB16421" t="s">
        <v>1094</v>
      </c>
      <c r="AC16421" s="11">
        <v>45745.890972222223</v>
      </c>
    </row>
    <row r="16422" spans="1:29" x14ac:dyDescent="0.25">
      <c r="A16422" t="s">
        <v>1083</v>
      </c>
      <c r="B16422" t="s">
        <v>1208</v>
      </c>
      <c r="C16422" t="s">
        <v>1082</v>
      </c>
      <c r="D16422" t="s">
        <v>721</v>
      </c>
      <c r="E16422" t="s">
        <v>1084</v>
      </c>
      <c r="F16422" t="s">
        <v>1778</v>
      </c>
      <c r="G16422" t="s">
        <v>65</v>
      </c>
      <c r="H16422" t="s">
        <v>67</v>
      </c>
      <c r="I16422" t="s">
        <v>426</v>
      </c>
      <c r="J16422" t="s">
        <v>1846</v>
      </c>
      <c r="K16422" t="s">
        <v>425</v>
      </c>
      <c r="L16422">
        <v>1</v>
      </c>
      <c r="M16422" t="s">
        <v>6379</v>
      </c>
      <c r="N16422" t="s">
        <v>10</v>
      </c>
      <c r="O16422">
        <v>0.40100000000000002</v>
      </c>
      <c r="P16422" t="s">
        <v>10</v>
      </c>
      <c r="Q16422">
        <v>0.13200000000000001</v>
      </c>
      <c r="R16422" t="s">
        <v>5246</v>
      </c>
      <c r="S16422">
        <v>0.5</v>
      </c>
      <c r="T16422">
        <v>0.13200000000000001</v>
      </c>
      <c r="U16422" t="s">
        <v>1090</v>
      </c>
      <c r="V16422" t="s">
        <v>1091</v>
      </c>
      <c r="W16422" t="s">
        <v>1092</v>
      </c>
      <c r="X16422">
        <v>1</v>
      </c>
      <c r="Y16422" t="s">
        <v>1093</v>
      </c>
      <c r="Z16422">
        <v>225579</v>
      </c>
      <c r="AA16422" s="11">
        <v>45743.510416666664</v>
      </c>
      <c r="AB16422" t="s">
        <v>1094</v>
      </c>
      <c r="AC16422" s="11">
        <v>45745.890972222223</v>
      </c>
    </row>
    <row r="16423" spans="1:29" x14ac:dyDescent="0.25">
      <c r="A16423" t="s">
        <v>1083</v>
      </c>
      <c r="B16423" t="s">
        <v>1216</v>
      </c>
      <c r="C16423" t="s">
        <v>1082</v>
      </c>
      <c r="D16423" t="s">
        <v>721</v>
      </c>
      <c r="E16423" t="s">
        <v>1084</v>
      </c>
      <c r="F16423" t="s">
        <v>1778</v>
      </c>
      <c r="G16423" t="s">
        <v>65</v>
      </c>
      <c r="H16423" t="s">
        <v>67</v>
      </c>
      <c r="I16423" t="s">
        <v>68</v>
      </c>
      <c r="J16423" t="s">
        <v>1848</v>
      </c>
      <c r="K16423" t="s">
        <v>66</v>
      </c>
      <c r="L16423">
        <v>1</v>
      </c>
      <c r="M16423" t="s">
        <v>6380</v>
      </c>
      <c r="N16423" t="s">
        <v>10</v>
      </c>
      <c r="O16423">
        <v>18.600000000000001</v>
      </c>
      <c r="P16423" t="s">
        <v>10</v>
      </c>
      <c r="Q16423">
        <v>0.25</v>
      </c>
      <c r="R16423" t="s">
        <v>5077</v>
      </c>
      <c r="S16423">
        <v>0.5</v>
      </c>
      <c r="T16423">
        <v>0.25</v>
      </c>
      <c r="U16423" t="s">
        <v>1090</v>
      </c>
      <c r="V16423" t="s">
        <v>1091</v>
      </c>
      <c r="W16423" t="s">
        <v>1092</v>
      </c>
      <c r="X16423">
        <v>1</v>
      </c>
      <c r="Y16423" t="s">
        <v>1093</v>
      </c>
      <c r="Z16423">
        <v>220456</v>
      </c>
      <c r="AA16423" s="11">
        <v>45719.5625</v>
      </c>
      <c r="AB16423" t="s">
        <v>1094</v>
      </c>
      <c r="AC16423" s="11">
        <v>45721.490277777775</v>
      </c>
    </row>
    <row r="16424" spans="1:29" x14ac:dyDescent="0.25">
      <c r="A16424" t="s">
        <v>1083</v>
      </c>
      <c r="B16424" t="s">
        <v>1216</v>
      </c>
      <c r="C16424" t="s">
        <v>1082</v>
      </c>
      <c r="D16424" t="s">
        <v>721</v>
      </c>
      <c r="E16424" t="s">
        <v>1084</v>
      </c>
      <c r="F16424" t="s">
        <v>1085</v>
      </c>
      <c r="G16424" t="s">
        <v>7</v>
      </c>
      <c r="H16424" t="s">
        <v>8</v>
      </c>
      <c r="I16424" t="s">
        <v>150</v>
      </c>
      <c r="J16424" t="s">
        <v>1344</v>
      </c>
      <c r="K16424" t="s">
        <v>149</v>
      </c>
      <c r="L16424">
        <v>1</v>
      </c>
      <c r="M16424" t="s">
        <v>6381</v>
      </c>
      <c r="N16424" t="s">
        <v>10</v>
      </c>
      <c r="O16424">
        <v>2.9299999999999999E-3</v>
      </c>
      <c r="P16424" t="s">
        <v>10</v>
      </c>
      <c r="Q16424">
        <v>1.83E-3</v>
      </c>
      <c r="R16424" t="s">
        <v>5246</v>
      </c>
      <c r="S16424">
        <v>0.01</v>
      </c>
      <c r="T16424">
        <v>1.83E-3</v>
      </c>
      <c r="U16424" t="s">
        <v>1090</v>
      </c>
      <c r="V16424" t="s">
        <v>1091</v>
      </c>
      <c r="W16424" t="s">
        <v>1092</v>
      </c>
      <c r="X16424">
        <v>1</v>
      </c>
      <c r="Y16424" t="s">
        <v>1093</v>
      </c>
      <c r="Z16424">
        <v>220598</v>
      </c>
      <c r="AA16424" s="11">
        <v>45719.5625</v>
      </c>
      <c r="AB16424" t="s">
        <v>1094</v>
      </c>
      <c r="AC16424" s="11">
        <v>45722.487500000003</v>
      </c>
    </row>
    <row r="16425" spans="1:29" x14ac:dyDescent="0.25">
      <c r="A16425" t="s">
        <v>1083</v>
      </c>
      <c r="B16425" t="s">
        <v>1202</v>
      </c>
      <c r="C16425" t="s">
        <v>1082</v>
      </c>
      <c r="D16425" t="s">
        <v>721</v>
      </c>
      <c r="E16425" t="s">
        <v>1084</v>
      </c>
      <c r="F16425" t="s">
        <v>1778</v>
      </c>
      <c r="G16425" t="s">
        <v>695</v>
      </c>
      <c r="H16425" t="s">
        <v>67</v>
      </c>
      <c r="I16425" t="s">
        <v>697</v>
      </c>
      <c r="J16425" t="s">
        <v>1851</v>
      </c>
      <c r="K16425" t="s">
        <v>696</v>
      </c>
      <c r="L16425">
        <v>1</v>
      </c>
      <c r="M16425" t="s">
        <v>6382</v>
      </c>
      <c r="N16425" t="s">
        <v>10</v>
      </c>
      <c r="O16425">
        <v>9.5299999999999996E-2</v>
      </c>
      <c r="P16425" t="s">
        <v>10</v>
      </c>
      <c r="Q16425">
        <v>3.9100000000000003E-2</v>
      </c>
      <c r="R16425" t="s">
        <v>6383</v>
      </c>
      <c r="S16425">
        <v>0.1</v>
      </c>
      <c r="T16425">
        <v>3.9100000000000003E-2</v>
      </c>
      <c r="U16425" t="s">
        <v>1090</v>
      </c>
      <c r="V16425" t="s">
        <v>1091</v>
      </c>
      <c r="W16425" t="s">
        <v>1092</v>
      </c>
      <c r="X16425">
        <v>1</v>
      </c>
      <c r="Y16425" t="s">
        <v>1093</v>
      </c>
      <c r="Z16425">
        <v>199450</v>
      </c>
      <c r="AA16425" s="11">
        <v>45605.458333333336</v>
      </c>
      <c r="AB16425" t="s">
        <v>1094</v>
      </c>
      <c r="AC16425" s="11">
        <v>45609.713888888888</v>
      </c>
    </row>
    <row r="16426" spans="1:29" x14ac:dyDescent="0.25">
      <c r="A16426" t="s">
        <v>1083</v>
      </c>
      <c r="B16426" t="s">
        <v>1195</v>
      </c>
      <c r="C16426" t="s">
        <v>1082</v>
      </c>
      <c r="D16426" t="s">
        <v>721</v>
      </c>
      <c r="E16426" t="s">
        <v>1084</v>
      </c>
      <c r="F16426" t="s">
        <v>1820</v>
      </c>
      <c r="G16426" t="s">
        <v>676</v>
      </c>
      <c r="H16426" t="s">
        <v>678</v>
      </c>
      <c r="I16426" t="s">
        <v>679</v>
      </c>
      <c r="J16426" t="s">
        <v>5002</v>
      </c>
      <c r="K16426" t="s">
        <v>677</v>
      </c>
      <c r="L16426">
        <v>1</v>
      </c>
      <c r="M16426" t="s">
        <v>6384</v>
      </c>
      <c r="N16426" t="s">
        <v>10</v>
      </c>
      <c r="O16426">
        <v>7.0000000000000007E-2</v>
      </c>
      <c r="P16426" t="s">
        <v>10</v>
      </c>
      <c r="Q16426">
        <v>2.8000000000000001E-2</v>
      </c>
      <c r="R16426" t="s">
        <v>6318</v>
      </c>
      <c r="S16426">
        <v>0.05</v>
      </c>
      <c r="T16426">
        <v>2.8000000000000001E-2</v>
      </c>
      <c r="U16426" t="s">
        <v>1090</v>
      </c>
      <c r="V16426" t="s">
        <v>1091</v>
      </c>
      <c r="W16426" t="s">
        <v>1092</v>
      </c>
      <c r="X16426">
        <v>1</v>
      </c>
      <c r="Y16426" t="s">
        <v>1093</v>
      </c>
      <c r="Z16426">
        <v>196608</v>
      </c>
      <c r="AA16426" s="11">
        <v>45586.604166666664</v>
      </c>
      <c r="AB16426" t="s">
        <v>1094</v>
      </c>
      <c r="AC16426" s="11">
        <v>45594.722916666666</v>
      </c>
    </row>
    <row r="16427" spans="1:29" x14ac:dyDescent="0.25">
      <c r="A16427" t="s">
        <v>1083</v>
      </c>
      <c r="B16427" t="s">
        <v>1205</v>
      </c>
      <c r="C16427" t="s">
        <v>1082</v>
      </c>
      <c r="D16427" t="s">
        <v>721</v>
      </c>
      <c r="E16427" t="s">
        <v>1084</v>
      </c>
      <c r="F16427" t="s">
        <v>1085</v>
      </c>
      <c r="G16427" t="s">
        <v>7</v>
      </c>
      <c r="H16427" t="s">
        <v>8</v>
      </c>
      <c r="I16427" t="s">
        <v>150</v>
      </c>
      <c r="J16427" t="s">
        <v>1344</v>
      </c>
      <c r="K16427" t="s">
        <v>149</v>
      </c>
      <c r="L16427">
        <v>1</v>
      </c>
      <c r="M16427" t="s">
        <v>5351</v>
      </c>
      <c r="N16427" t="s">
        <v>10</v>
      </c>
      <c r="O16427">
        <v>7.2399999999999999E-3</v>
      </c>
      <c r="P16427" t="s">
        <v>10</v>
      </c>
      <c r="Q16427">
        <v>1.83E-3</v>
      </c>
      <c r="R16427" t="s">
        <v>5246</v>
      </c>
      <c r="S16427">
        <v>0.01</v>
      </c>
      <c r="T16427">
        <v>1.83E-3</v>
      </c>
      <c r="U16427" t="s">
        <v>1090</v>
      </c>
      <c r="V16427" t="s">
        <v>1091</v>
      </c>
      <c r="W16427" t="s">
        <v>1092</v>
      </c>
      <c r="X16427">
        <v>1</v>
      </c>
      <c r="Y16427" t="s">
        <v>1093</v>
      </c>
      <c r="Z16427">
        <v>192388</v>
      </c>
      <c r="AA16427" s="11">
        <v>45566.513888888891</v>
      </c>
      <c r="AB16427" t="s">
        <v>1094</v>
      </c>
      <c r="AC16427" s="11">
        <v>45574.63958333333</v>
      </c>
    </row>
    <row r="16428" spans="1:29" x14ac:dyDescent="0.25">
      <c r="A16428" t="s">
        <v>1083</v>
      </c>
      <c r="B16428" t="s">
        <v>1396</v>
      </c>
      <c r="C16428" t="s">
        <v>1082</v>
      </c>
      <c r="D16428" t="s">
        <v>999</v>
      </c>
      <c r="E16428" t="s">
        <v>1084</v>
      </c>
      <c r="F16428" t="s">
        <v>1820</v>
      </c>
      <c r="G16428" t="s">
        <v>676</v>
      </c>
      <c r="H16428" t="s">
        <v>678</v>
      </c>
      <c r="I16428" t="s">
        <v>679</v>
      </c>
      <c r="J16428" t="s">
        <v>5002</v>
      </c>
      <c r="K16428" t="s">
        <v>677</v>
      </c>
      <c r="L16428">
        <v>1</v>
      </c>
      <c r="M16428" t="s">
        <v>6385</v>
      </c>
      <c r="N16428" t="s">
        <v>10</v>
      </c>
      <c r="O16428">
        <v>1.03</v>
      </c>
      <c r="P16428" t="s">
        <v>10</v>
      </c>
      <c r="Q16428">
        <v>2.8000000000000001E-2</v>
      </c>
      <c r="R16428" t="s">
        <v>6318</v>
      </c>
      <c r="S16428">
        <v>0.05</v>
      </c>
      <c r="T16428">
        <v>2.8000000000000001E-2</v>
      </c>
      <c r="U16428" t="s">
        <v>1090</v>
      </c>
      <c r="V16428" t="s">
        <v>1091</v>
      </c>
      <c r="W16428" t="s">
        <v>1092</v>
      </c>
      <c r="X16428">
        <v>1</v>
      </c>
      <c r="Y16428" t="s">
        <v>1093</v>
      </c>
      <c r="Z16428">
        <v>235436</v>
      </c>
      <c r="AA16428" s="11">
        <v>45783.565972222219</v>
      </c>
      <c r="AB16428" t="s">
        <v>1094</v>
      </c>
      <c r="AC16428" s="11">
        <v>45790.586805555555</v>
      </c>
    </row>
    <row r="16429" spans="1:29" x14ac:dyDescent="0.25">
      <c r="A16429" t="s">
        <v>1083</v>
      </c>
      <c r="B16429" t="s">
        <v>1396</v>
      </c>
      <c r="C16429" t="s">
        <v>1082</v>
      </c>
      <c r="D16429" t="s">
        <v>999</v>
      </c>
      <c r="E16429" t="s">
        <v>1084</v>
      </c>
      <c r="F16429" t="s">
        <v>1778</v>
      </c>
      <c r="G16429" t="s">
        <v>65</v>
      </c>
      <c r="H16429" t="s">
        <v>67</v>
      </c>
      <c r="I16429" t="s">
        <v>68</v>
      </c>
      <c r="J16429" t="s">
        <v>1848</v>
      </c>
      <c r="K16429" t="s">
        <v>66</v>
      </c>
      <c r="L16429">
        <v>1</v>
      </c>
      <c r="M16429" t="s">
        <v>6386</v>
      </c>
      <c r="N16429" t="s">
        <v>10</v>
      </c>
      <c r="O16429">
        <v>68100</v>
      </c>
      <c r="P16429" t="s">
        <v>10</v>
      </c>
      <c r="Q16429">
        <v>250</v>
      </c>
      <c r="R16429" t="s">
        <v>5206</v>
      </c>
      <c r="S16429">
        <v>500</v>
      </c>
      <c r="T16429">
        <v>250</v>
      </c>
      <c r="U16429" t="s">
        <v>1090</v>
      </c>
      <c r="V16429" t="s">
        <v>1091</v>
      </c>
      <c r="W16429" t="s">
        <v>1092</v>
      </c>
      <c r="X16429">
        <v>1000</v>
      </c>
      <c r="Y16429" t="s">
        <v>1093</v>
      </c>
      <c r="Z16429">
        <v>240409</v>
      </c>
      <c r="AA16429" s="11">
        <v>45783.565972222219</v>
      </c>
      <c r="AB16429" t="s">
        <v>1094</v>
      </c>
      <c r="AC16429" s="11">
        <v>45814.581250000003</v>
      </c>
    </row>
    <row r="16430" spans="1:29" x14ac:dyDescent="0.25">
      <c r="A16430" t="s">
        <v>1083</v>
      </c>
      <c r="B16430" t="s">
        <v>1396</v>
      </c>
      <c r="C16430" t="s">
        <v>1082</v>
      </c>
      <c r="D16430" t="s">
        <v>999</v>
      </c>
      <c r="E16430" t="s">
        <v>1084</v>
      </c>
      <c r="F16430" t="s">
        <v>1085</v>
      </c>
      <c r="G16430" t="s">
        <v>7</v>
      </c>
      <c r="H16430" t="s">
        <v>8</v>
      </c>
      <c r="I16430" t="s">
        <v>157</v>
      </c>
      <c r="J16430" t="s">
        <v>1338</v>
      </c>
      <c r="K16430" t="s">
        <v>1339</v>
      </c>
      <c r="L16430">
        <v>1</v>
      </c>
      <c r="M16430" t="s">
        <v>6387</v>
      </c>
      <c r="N16430" t="s">
        <v>10</v>
      </c>
      <c r="O16430">
        <v>0.79</v>
      </c>
      <c r="P16430" t="s">
        <v>10</v>
      </c>
      <c r="Q16430">
        <v>6.08E-2</v>
      </c>
      <c r="R16430" t="s">
        <v>5246</v>
      </c>
      <c r="S16430">
        <v>1</v>
      </c>
      <c r="T16430">
        <v>6.08E-2</v>
      </c>
      <c r="U16430" t="s">
        <v>1090</v>
      </c>
      <c r="V16430" t="s">
        <v>1091</v>
      </c>
      <c r="W16430" t="s">
        <v>1092</v>
      </c>
      <c r="X16430">
        <v>100</v>
      </c>
      <c r="Y16430" t="s">
        <v>1093</v>
      </c>
      <c r="Z16430">
        <v>235010</v>
      </c>
      <c r="AA16430" s="11">
        <v>45783.565972222219</v>
      </c>
      <c r="AB16430" t="s">
        <v>1094</v>
      </c>
      <c r="AC16430" s="11">
        <v>45789.714583333334</v>
      </c>
    </row>
    <row r="16431" spans="1:29" x14ac:dyDescent="0.25">
      <c r="A16431" t="s">
        <v>1083</v>
      </c>
      <c r="B16431" t="s">
        <v>1396</v>
      </c>
      <c r="C16431" t="s">
        <v>1082</v>
      </c>
      <c r="D16431" t="s">
        <v>999</v>
      </c>
      <c r="E16431" t="s">
        <v>1084</v>
      </c>
      <c r="F16431" t="s">
        <v>1085</v>
      </c>
      <c r="G16431" t="s">
        <v>7</v>
      </c>
      <c r="H16431" t="s">
        <v>8</v>
      </c>
      <c r="I16431" t="s">
        <v>131</v>
      </c>
      <c r="J16431" t="s">
        <v>1171</v>
      </c>
      <c r="K16431" t="s">
        <v>1172</v>
      </c>
      <c r="L16431">
        <v>1</v>
      </c>
      <c r="M16431" t="s">
        <v>6388</v>
      </c>
      <c r="N16431" t="s">
        <v>10</v>
      </c>
      <c r="O16431">
        <v>5.4300000000000001E-2</v>
      </c>
      <c r="P16431" t="s">
        <v>10</v>
      </c>
      <c r="Q16431">
        <v>4.1099999999999998E-2</v>
      </c>
      <c r="R16431" t="s">
        <v>5246</v>
      </c>
      <c r="S16431">
        <v>0.1</v>
      </c>
      <c r="T16431">
        <v>4.1099999999999998E-2</v>
      </c>
      <c r="U16431" t="s">
        <v>1090</v>
      </c>
      <c r="V16431" t="s">
        <v>1091</v>
      </c>
      <c r="W16431" t="s">
        <v>1092</v>
      </c>
      <c r="X16431">
        <v>100</v>
      </c>
      <c r="Y16431" t="s">
        <v>1093</v>
      </c>
      <c r="Z16431">
        <v>235010</v>
      </c>
      <c r="AA16431" s="11">
        <v>45783.565972222219</v>
      </c>
      <c r="AB16431" t="s">
        <v>1094</v>
      </c>
      <c r="AC16431" s="11">
        <v>45789.714583333334</v>
      </c>
    </row>
    <row r="16432" spans="1:29" x14ac:dyDescent="0.25">
      <c r="A16432" t="s">
        <v>1083</v>
      </c>
      <c r="B16432" t="s">
        <v>1396</v>
      </c>
      <c r="C16432" t="s">
        <v>1082</v>
      </c>
      <c r="D16432" t="s">
        <v>999</v>
      </c>
      <c r="E16432" t="s">
        <v>1084</v>
      </c>
      <c r="F16432" t="s">
        <v>1085</v>
      </c>
      <c r="G16432" t="s">
        <v>7</v>
      </c>
      <c r="H16432" t="s">
        <v>8</v>
      </c>
      <c r="I16432" t="s">
        <v>100</v>
      </c>
      <c r="J16432" t="s">
        <v>1278</v>
      </c>
      <c r="K16432" t="s">
        <v>1279</v>
      </c>
      <c r="L16432">
        <v>1</v>
      </c>
      <c r="M16432" t="s">
        <v>6389</v>
      </c>
      <c r="N16432" t="s">
        <v>10</v>
      </c>
      <c r="O16432">
        <v>0.42499999999999999</v>
      </c>
      <c r="P16432" t="s">
        <v>10</v>
      </c>
      <c r="Q16432">
        <v>5.1700000000000003E-2</v>
      </c>
      <c r="R16432" t="s">
        <v>5246</v>
      </c>
      <c r="S16432">
        <v>0.5</v>
      </c>
      <c r="T16432">
        <v>5.1700000000000003E-2</v>
      </c>
      <c r="U16432" t="s">
        <v>1090</v>
      </c>
      <c r="V16432" t="s">
        <v>1091</v>
      </c>
      <c r="W16432" t="s">
        <v>1092</v>
      </c>
      <c r="X16432">
        <v>100</v>
      </c>
      <c r="Y16432" t="s">
        <v>1093</v>
      </c>
      <c r="Z16432">
        <v>235010</v>
      </c>
      <c r="AA16432" s="11">
        <v>45783.565972222219</v>
      </c>
      <c r="AB16432" t="s">
        <v>1094</v>
      </c>
      <c r="AC16432" s="11">
        <v>45789.714583333334</v>
      </c>
    </row>
    <row r="16433" spans="1:29" x14ac:dyDescent="0.25">
      <c r="A16433" t="s">
        <v>1083</v>
      </c>
      <c r="B16433" t="s">
        <v>1396</v>
      </c>
      <c r="C16433" t="s">
        <v>1082</v>
      </c>
      <c r="D16433" t="s">
        <v>999</v>
      </c>
      <c r="E16433" t="s">
        <v>1084</v>
      </c>
      <c r="F16433" t="s">
        <v>1085</v>
      </c>
      <c r="G16433" t="s">
        <v>7</v>
      </c>
      <c r="H16433" t="s">
        <v>8</v>
      </c>
      <c r="I16433" t="s">
        <v>28</v>
      </c>
      <c r="J16433" t="s">
        <v>1392</v>
      </c>
      <c r="K16433" t="s">
        <v>1393</v>
      </c>
      <c r="L16433">
        <v>1</v>
      </c>
      <c r="M16433" t="s">
        <v>6390</v>
      </c>
      <c r="N16433" t="s">
        <v>10</v>
      </c>
      <c r="O16433">
        <v>0.63800000000000001</v>
      </c>
      <c r="P16433" t="s">
        <v>10</v>
      </c>
      <c r="Q16433">
        <v>0.307</v>
      </c>
      <c r="R16433" t="s">
        <v>5246</v>
      </c>
      <c r="S16433">
        <v>10</v>
      </c>
      <c r="T16433">
        <v>0.307</v>
      </c>
      <c r="U16433" t="s">
        <v>1090</v>
      </c>
      <c r="V16433" t="s">
        <v>1091</v>
      </c>
      <c r="W16433" t="s">
        <v>1092</v>
      </c>
      <c r="X16433">
        <v>100</v>
      </c>
      <c r="Y16433" t="s">
        <v>1093</v>
      </c>
      <c r="Z16433">
        <v>235010</v>
      </c>
      <c r="AA16433" s="11">
        <v>45783.565972222219</v>
      </c>
      <c r="AB16433" t="s">
        <v>1094</v>
      </c>
      <c r="AC16433" s="11">
        <v>45789.714583333334</v>
      </c>
    </row>
    <row r="16434" spans="1:29" x14ac:dyDescent="0.25">
      <c r="A16434" t="s">
        <v>1083</v>
      </c>
      <c r="B16434" t="s">
        <v>1477</v>
      </c>
      <c r="C16434" t="s">
        <v>1082</v>
      </c>
      <c r="D16434" t="s">
        <v>999</v>
      </c>
      <c r="E16434" t="s">
        <v>1084</v>
      </c>
      <c r="F16434" t="s">
        <v>1820</v>
      </c>
      <c r="G16434" t="s">
        <v>676</v>
      </c>
      <c r="H16434" t="s">
        <v>678</v>
      </c>
      <c r="I16434" t="s">
        <v>679</v>
      </c>
      <c r="J16434" t="s">
        <v>5002</v>
      </c>
      <c r="K16434" t="s">
        <v>677</v>
      </c>
      <c r="L16434">
        <v>1</v>
      </c>
      <c r="M16434" t="s">
        <v>6391</v>
      </c>
      <c r="N16434" t="s">
        <v>10</v>
      </c>
      <c r="O16434">
        <v>16</v>
      </c>
      <c r="P16434" t="s">
        <v>10</v>
      </c>
      <c r="Q16434">
        <v>0.28000000000000003</v>
      </c>
      <c r="R16434" t="s">
        <v>6318</v>
      </c>
      <c r="S16434">
        <v>0.5</v>
      </c>
      <c r="T16434">
        <v>0.28000000000000003</v>
      </c>
      <c r="U16434" t="s">
        <v>1090</v>
      </c>
      <c r="V16434" t="s">
        <v>1091</v>
      </c>
      <c r="W16434" t="s">
        <v>1092</v>
      </c>
      <c r="X16434">
        <v>10</v>
      </c>
      <c r="Y16434" t="s">
        <v>1093</v>
      </c>
      <c r="Z16434">
        <v>233592</v>
      </c>
      <c r="AA16434" s="11">
        <v>45778.53125</v>
      </c>
      <c r="AB16434" t="s">
        <v>1094</v>
      </c>
      <c r="AC16434" s="11">
        <v>45782.61041666667</v>
      </c>
    </row>
    <row r="16435" spans="1:29" x14ac:dyDescent="0.25">
      <c r="A16435" t="s">
        <v>1083</v>
      </c>
      <c r="B16435" t="s">
        <v>1477</v>
      </c>
      <c r="C16435" t="s">
        <v>1082</v>
      </c>
      <c r="D16435" t="s">
        <v>999</v>
      </c>
      <c r="E16435" t="s">
        <v>1084</v>
      </c>
      <c r="F16435" t="s">
        <v>1085</v>
      </c>
      <c r="G16435" t="s">
        <v>7</v>
      </c>
      <c r="H16435" t="s">
        <v>8</v>
      </c>
      <c r="I16435" t="s">
        <v>28</v>
      </c>
      <c r="J16435" t="s">
        <v>1392</v>
      </c>
      <c r="K16435" t="s">
        <v>1393</v>
      </c>
      <c r="L16435">
        <v>1</v>
      </c>
      <c r="M16435" t="s">
        <v>6392</v>
      </c>
      <c r="N16435" t="s">
        <v>10</v>
      </c>
      <c r="O16435">
        <v>0.52900000000000003</v>
      </c>
      <c r="P16435" t="s">
        <v>10</v>
      </c>
      <c r="Q16435">
        <v>0.153</v>
      </c>
      <c r="R16435" t="s">
        <v>5246</v>
      </c>
      <c r="S16435">
        <v>5</v>
      </c>
      <c r="T16435">
        <v>0.153</v>
      </c>
      <c r="U16435" t="s">
        <v>1090</v>
      </c>
      <c r="V16435" t="s">
        <v>1091</v>
      </c>
      <c r="W16435" t="s">
        <v>1092</v>
      </c>
      <c r="X16435">
        <v>50</v>
      </c>
      <c r="Y16435" t="s">
        <v>1093</v>
      </c>
      <c r="Z16435">
        <v>233435</v>
      </c>
      <c r="AA16435" s="11">
        <v>45778.53125</v>
      </c>
      <c r="AB16435" t="s">
        <v>1094</v>
      </c>
      <c r="AC16435" s="11">
        <v>45782.731944444444</v>
      </c>
    </row>
    <row r="16436" spans="1:29" x14ac:dyDescent="0.25">
      <c r="A16436" t="s">
        <v>1083</v>
      </c>
      <c r="B16436" t="s">
        <v>1477</v>
      </c>
      <c r="C16436" t="s">
        <v>1082</v>
      </c>
      <c r="D16436" t="s">
        <v>999</v>
      </c>
      <c r="E16436" t="s">
        <v>1084</v>
      </c>
      <c r="F16436" t="s">
        <v>1085</v>
      </c>
      <c r="G16436" t="s">
        <v>7</v>
      </c>
      <c r="H16436" t="s">
        <v>8</v>
      </c>
      <c r="I16436" t="s">
        <v>12</v>
      </c>
      <c r="J16436" t="s">
        <v>1113</v>
      </c>
      <c r="K16436" t="s">
        <v>1114</v>
      </c>
      <c r="L16436">
        <v>1</v>
      </c>
      <c r="M16436" t="s">
        <v>6393</v>
      </c>
      <c r="N16436" t="s">
        <v>10</v>
      </c>
      <c r="O16436">
        <v>2.4899999999999999E-2</v>
      </c>
      <c r="P16436" t="s">
        <v>10</v>
      </c>
      <c r="Q16436">
        <v>2.1499999999999998E-2</v>
      </c>
      <c r="R16436" t="s">
        <v>5246</v>
      </c>
      <c r="S16436">
        <v>0.05</v>
      </c>
      <c r="T16436">
        <v>2.1499999999999998E-2</v>
      </c>
      <c r="U16436" t="s">
        <v>1090</v>
      </c>
      <c r="V16436" t="s">
        <v>1091</v>
      </c>
      <c r="W16436" t="s">
        <v>1092</v>
      </c>
      <c r="X16436">
        <v>50</v>
      </c>
      <c r="Y16436" t="s">
        <v>1093</v>
      </c>
      <c r="Z16436">
        <v>233435</v>
      </c>
      <c r="AA16436" s="11">
        <v>45778.53125</v>
      </c>
      <c r="AB16436" t="s">
        <v>1094</v>
      </c>
      <c r="AC16436" s="11">
        <v>45782.731944444444</v>
      </c>
    </row>
    <row r="16437" spans="1:29" x14ac:dyDescent="0.25">
      <c r="A16437" t="s">
        <v>1083</v>
      </c>
      <c r="B16437" t="s">
        <v>1420</v>
      </c>
      <c r="C16437" t="s">
        <v>1082</v>
      </c>
      <c r="D16437" t="s">
        <v>999</v>
      </c>
      <c r="E16437" t="s">
        <v>1084</v>
      </c>
      <c r="F16437" t="s">
        <v>1820</v>
      </c>
      <c r="G16437" t="s">
        <v>676</v>
      </c>
      <c r="H16437" t="s">
        <v>678</v>
      </c>
      <c r="I16437" t="s">
        <v>679</v>
      </c>
      <c r="J16437" t="s">
        <v>5002</v>
      </c>
      <c r="K16437" t="s">
        <v>677</v>
      </c>
      <c r="L16437">
        <v>1</v>
      </c>
      <c r="M16437" t="s">
        <v>2599</v>
      </c>
      <c r="N16437" t="s">
        <v>10</v>
      </c>
      <c r="O16437">
        <v>1.6</v>
      </c>
      <c r="P16437" t="s">
        <v>10</v>
      </c>
      <c r="Q16437">
        <v>2.8000000000000001E-2</v>
      </c>
      <c r="R16437" t="s">
        <v>6318</v>
      </c>
      <c r="S16437">
        <v>0.05</v>
      </c>
      <c r="T16437">
        <v>2.8000000000000001E-2</v>
      </c>
      <c r="U16437" t="s">
        <v>1090</v>
      </c>
      <c r="V16437" t="s">
        <v>1091</v>
      </c>
      <c r="W16437" t="s">
        <v>1092</v>
      </c>
      <c r="X16437">
        <v>1</v>
      </c>
      <c r="Y16437" t="s">
        <v>1093</v>
      </c>
      <c r="Z16437">
        <v>231380</v>
      </c>
      <c r="AA16437" s="11">
        <v>45764.25</v>
      </c>
      <c r="AB16437" t="s">
        <v>1094</v>
      </c>
      <c r="AC16437" s="11">
        <v>45771.640972222223</v>
      </c>
    </row>
    <row r="16438" spans="1:29" x14ac:dyDescent="0.25">
      <c r="A16438" t="s">
        <v>1083</v>
      </c>
      <c r="B16438" t="s">
        <v>1420</v>
      </c>
      <c r="C16438" t="s">
        <v>1082</v>
      </c>
      <c r="D16438" t="s">
        <v>999</v>
      </c>
      <c r="E16438" t="s">
        <v>1084</v>
      </c>
      <c r="F16438" t="s">
        <v>1085</v>
      </c>
      <c r="G16438" t="s">
        <v>7</v>
      </c>
      <c r="H16438" t="s">
        <v>8</v>
      </c>
      <c r="I16438" t="s">
        <v>157</v>
      </c>
      <c r="J16438" t="s">
        <v>1338</v>
      </c>
      <c r="K16438" t="s">
        <v>1339</v>
      </c>
      <c r="L16438">
        <v>1</v>
      </c>
      <c r="M16438" t="s">
        <v>6394</v>
      </c>
      <c r="N16438" t="s">
        <v>10</v>
      </c>
      <c r="O16438">
        <v>0.83699999999999997</v>
      </c>
      <c r="P16438" t="s">
        <v>10</v>
      </c>
      <c r="Q16438">
        <v>6.08E-2</v>
      </c>
      <c r="R16438" t="s">
        <v>5246</v>
      </c>
      <c r="S16438">
        <v>1</v>
      </c>
      <c r="T16438">
        <v>6.08E-2</v>
      </c>
      <c r="U16438" t="s">
        <v>1090</v>
      </c>
      <c r="V16438" t="s">
        <v>1091</v>
      </c>
      <c r="W16438" t="s">
        <v>1092</v>
      </c>
      <c r="X16438">
        <v>100</v>
      </c>
      <c r="Y16438" t="s">
        <v>1093</v>
      </c>
      <c r="Z16438">
        <v>231320</v>
      </c>
      <c r="AA16438" s="11">
        <v>45764.25</v>
      </c>
      <c r="AB16438" t="s">
        <v>1094</v>
      </c>
      <c r="AC16438" s="11">
        <v>45771.878472222219</v>
      </c>
    </row>
    <row r="16439" spans="1:29" x14ac:dyDescent="0.25">
      <c r="A16439" t="s">
        <v>1083</v>
      </c>
      <c r="B16439" t="s">
        <v>1420</v>
      </c>
      <c r="C16439" t="s">
        <v>1082</v>
      </c>
      <c r="D16439" t="s">
        <v>999</v>
      </c>
      <c r="E16439" t="s">
        <v>1084</v>
      </c>
      <c r="F16439" t="s">
        <v>1085</v>
      </c>
      <c r="G16439" t="s">
        <v>7</v>
      </c>
      <c r="H16439" t="s">
        <v>8</v>
      </c>
      <c r="I16439" t="s">
        <v>131</v>
      </c>
      <c r="J16439" t="s">
        <v>1171</v>
      </c>
      <c r="K16439" t="s">
        <v>1172</v>
      </c>
      <c r="L16439">
        <v>1</v>
      </c>
      <c r="M16439" t="s">
        <v>6395</v>
      </c>
      <c r="N16439" t="s">
        <v>10</v>
      </c>
      <c r="O16439">
        <v>6.1800000000000001E-2</v>
      </c>
      <c r="P16439" t="s">
        <v>10</v>
      </c>
      <c r="Q16439">
        <v>4.1099999999999998E-2</v>
      </c>
      <c r="R16439" t="s">
        <v>5246</v>
      </c>
      <c r="S16439">
        <v>0.1</v>
      </c>
      <c r="T16439">
        <v>4.1099999999999998E-2</v>
      </c>
      <c r="U16439" t="s">
        <v>1090</v>
      </c>
      <c r="V16439" t="s">
        <v>1091</v>
      </c>
      <c r="W16439" t="s">
        <v>1092</v>
      </c>
      <c r="X16439">
        <v>100</v>
      </c>
      <c r="Y16439" t="s">
        <v>1093</v>
      </c>
      <c r="Z16439">
        <v>231320</v>
      </c>
      <c r="AA16439" s="11">
        <v>45764.25</v>
      </c>
      <c r="AB16439" t="s">
        <v>1094</v>
      </c>
      <c r="AC16439" s="11">
        <v>45771.878472222219</v>
      </c>
    </row>
    <row r="16440" spans="1:29" x14ac:dyDescent="0.25">
      <c r="A16440" t="s">
        <v>1083</v>
      </c>
      <c r="B16440" t="s">
        <v>1420</v>
      </c>
      <c r="C16440" t="s">
        <v>1082</v>
      </c>
      <c r="D16440" t="s">
        <v>999</v>
      </c>
      <c r="E16440" t="s">
        <v>1084</v>
      </c>
      <c r="F16440" t="s">
        <v>1085</v>
      </c>
      <c r="G16440" t="s">
        <v>7</v>
      </c>
      <c r="H16440" t="s">
        <v>8</v>
      </c>
      <c r="I16440" t="s">
        <v>100</v>
      </c>
      <c r="J16440" t="s">
        <v>1278</v>
      </c>
      <c r="K16440" t="s">
        <v>1279</v>
      </c>
      <c r="L16440">
        <v>1</v>
      </c>
      <c r="M16440" t="s">
        <v>6396</v>
      </c>
      <c r="N16440" t="s">
        <v>10</v>
      </c>
      <c r="O16440">
        <v>0.42299999999999999</v>
      </c>
      <c r="P16440" t="s">
        <v>10</v>
      </c>
      <c r="Q16440">
        <v>5.1700000000000003E-2</v>
      </c>
      <c r="R16440" t="s">
        <v>5246</v>
      </c>
      <c r="S16440">
        <v>0.5</v>
      </c>
      <c r="T16440">
        <v>5.1700000000000003E-2</v>
      </c>
      <c r="U16440" t="s">
        <v>1090</v>
      </c>
      <c r="V16440" t="s">
        <v>1091</v>
      </c>
      <c r="W16440" t="s">
        <v>1092</v>
      </c>
      <c r="X16440">
        <v>100</v>
      </c>
      <c r="Y16440" t="s">
        <v>1093</v>
      </c>
      <c r="Z16440">
        <v>231320</v>
      </c>
      <c r="AA16440" s="11">
        <v>45764.25</v>
      </c>
      <c r="AB16440" t="s">
        <v>1094</v>
      </c>
      <c r="AC16440" s="11">
        <v>45771.878472222219</v>
      </c>
    </row>
    <row r="16441" spans="1:29" x14ac:dyDescent="0.25">
      <c r="A16441" t="s">
        <v>1083</v>
      </c>
      <c r="B16441" t="s">
        <v>1420</v>
      </c>
      <c r="C16441" t="s">
        <v>1082</v>
      </c>
      <c r="D16441" t="s">
        <v>999</v>
      </c>
      <c r="E16441" t="s">
        <v>1084</v>
      </c>
      <c r="F16441" t="s">
        <v>1085</v>
      </c>
      <c r="G16441" t="s">
        <v>7</v>
      </c>
      <c r="H16441" t="s">
        <v>8</v>
      </c>
      <c r="I16441" t="s">
        <v>28</v>
      </c>
      <c r="J16441" t="s">
        <v>1392</v>
      </c>
      <c r="K16441" t="s">
        <v>1393</v>
      </c>
      <c r="L16441">
        <v>1</v>
      </c>
      <c r="M16441" t="s">
        <v>2840</v>
      </c>
      <c r="N16441" t="s">
        <v>10</v>
      </c>
      <c r="O16441">
        <v>0.78800000000000003</v>
      </c>
      <c r="P16441" t="s">
        <v>10</v>
      </c>
      <c r="Q16441">
        <v>0.307</v>
      </c>
      <c r="R16441" t="s">
        <v>5246</v>
      </c>
      <c r="S16441">
        <v>10</v>
      </c>
      <c r="T16441">
        <v>0.307</v>
      </c>
      <c r="U16441" t="s">
        <v>1090</v>
      </c>
      <c r="V16441" t="s">
        <v>1091</v>
      </c>
      <c r="W16441" t="s">
        <v>1092</v>
      </c>
      <c r="X16441">
        <v>100</v>
      </c>
      <c r="Y16441" t="s">
        <v>1093</v>
      </c>
      <c r="Z16441">
        <v>231320</v>
      </c>
      <c r="AA16441" s="11">
        <v>45764.25</v>
      </c>
      <c r="AB16441" t="s">
        <v>1094</v>
      </c>
      <c r="AC16441" s="11">
        <v>45771.878472222219</v>
      </c>
    </row>
    <row r="16442" spans="1:29" x14ac:dyDescent="0.25">
      <c r="A16442" t="s">
        <v>1083</v>
      </c>
      <c r="B16442" t="s">
        <v>1505</v>
      </c>
      <c r="C16442" t="s">
        <v>1082</v>
      </c>
      <c r="D16442" t="s">
        <v>999</v>
      </c>
      <c r="E16442" t="s">
        <v>1084</v>
      </c>
      <c r="F16442" t="s">
        <v>1820</v>
      </c>
      <c r="G16442" t="s">
        <v>676</v>
      </c>
      <c r="H16442" t="s">
        <v>678</v>
      </c>
      <c r="I16442" t="s">
        <v>679</v>
      </c>
      <c r="J16442" t="s">
        <v>5002</v>
      </c>
      <c r="K16442" t="s">
        <v>677</v>
      </c>
      <c r="L16442">
        <v>1</v>
      </c>
      <c r="M16442" t="s">
        <v>6397</v>
      </c>
      <c r="N16442" t="s">
        <v>10</v>
      </c>
      <c r="O16442">
        <v>0.3</v>
      </c>
      <c r="P16442" t="s">
        <v>10</v>
      </c>
      <c r="Q16442">
        <v>0.28000000000000003</v>
      </c>
      <c r="R16442" t="s">
        <v>6365</v>
      </c>
      <c r="S16442">
        <v>0.5</v>
      </c>
      <c r="T16442">
        <v>0.28000000000000003</v>
      </c>
      <c r="U16442" t="s">
        <v>1090</v>
      </c>
      <c r="V16442" t="s">
        <v>1091</v>
      </c>
      <c r="W16442" t="s">
        <v>1092</v>
      </c>
      <c r="X16442">
        <v>10</v>
      </c>
      <c r="Y16442" t="s">
        <v>1093</v>
      </c>
      <c r="Z16442">
        <v>226127</v>
      </c>
      <c r="AA16442" s="11">
        <v>45743.652777777781</v>
      </c>
      <c r="AB16442" t="s">
        <v>1094</v>
      </c>
      <c r="AC16442" s="11">
        <v>45748.464583333334</v>
      </c>
    </row>
    <row r="16443" spans="1:29" x14ac:dyDescent="0.25">
      <c r="A16443" t="s">
        <v>1083</v>
      </c>
      <c r="B16443" t="s">
        <v>1505</v>
      </c>
      <c r="C16443" t="s">
        <v>1082</v>
      </c>
      <c r="D16443" t="s">
        <v>999</v>
      </c>
      <c r="E16443" t="s">
        <v>1084</v>
      </c>
      <c r="F16443" t="s">
        <v>1085</v>
      </c>
      <c r="G16443" t="s">
        <v>7</v>
      </c>
      <c r="H16443" t="s">
        <v>8</v>
      </c>
      <c r="I16443" t="s">
        <v>100</v>
      </c>
      <c r="J16443" t="s">
        <v>1278</v>
      </c>
      <c r="K16443" t="s">
        <v>1279</v>
      </c>
      <c r="L16443">
        <v>1</v>
      </c>
      <c r="M16443" t="s">
        <v>6398</v>
      </c>
      <c r="N16443" t="s">
        <v>10</v>
      </c>
      <c r="O16443">
        <v>0.23400000000000001</v>
      </c>
      <c r="P16443" t="s">
        <v>10</v>
      </c>
      <c r="Q16443">
        <v>2.5899999999999999E-2</v>
      </c>
      <c r="R16443" t="s">
        <v>5246</v>
      </c>
      <c r="S16443">
        <v>0.25</v>
      </c>
      <c r="T16443">
        <v>2.5899999999999999E-2</v>
      </c>
      <c r="U16443" t="s">
        <v>1090</v>
      </c>
      <c r="V16443" t="s">
        <v>1091</v>
      </c>
      <c r="W16443" t="s">
        <v>1092</v>
      </c>
      <c r="X16443">
        <v>50</v>
      </c>
      <c r="Y16443" t="s">
        <v>1093</v>
      </c>
      <c r="Z16443">
        <v>226621</v>
      </c>
      <c r="AA16443" s="11">
        <v>45743.652777777781</v>
      </c>
      <c r="AB16443" t="s">
        <v>1094</v>
      </c>
      <c r="AC16443" s="11">
        <v>45750.683333333334</v>
      </c>
    </row>
    <row r="16444" spans="1:29" x14ac:dyDescent="0.25">
      <c r="A16444" t="s">
        <v>1083</v>
      </c>
      <c r="B16444" t="s">
        <v>1506</v>
      </c>
      <c r="C16444" t="s">
        <v>1082</v>
      </c>
      <c r="D16444" t="s">
        <v>999</v>
      </c>
      <c r="E16444" t="s">
        <v>1084</v>
      </c>
      <c r="F16444" t="s">
        <v>1820</v>
      </c>
      <c r="G16444" t="s">
        <v>706</v>
      </c>
      <c r="H16444" t="s">
        <v>708</v>
      </c>
      <c r="I16444" t="s">
        <v>709</v>
      </c>
      <c r="J16444" t="s">
        <v>1849</v>
      </c>
      <c r="K16444" t="s">
        <v>707</v>
      </c>
      <c r="L16444">
        <v>1</v>
      </c>
      <c r="M16444" t="s">
        <v>6399</v>
      </c>
      <c r="N16444" t="s">
        <v>10</v>
      </c>
      <c r="O16444">
        <v>2.32E-3</v>
      </c>
      <c r="P16444" t="s">
        <v>10</v>
      </c>
      <c r="Q16444">
        <v>1.98E-3</v>
      </c>
      <c r="R16444" t="s">
        <v>5246</v>
      </c>
      <c r="S16444">
        <v>5.0000000000000001E-3</v>
      </c>
      <c r="T16444">
        <v>1.98E-3</v>
      </c>
      <c r="U16444" t="s">
        <v>1090</v>
      </c>
      <c r="V16444" t="s">
        <v>1091</v>
      </c>
      <c r="W16444" t="s">
        <v>1092</v>
      </c>
      <c r="X16444">
        <v>1</v>
      </c>
      <c r="Y16444" t="s">
        <v>1093</v>
      </c>
      <c r="Z16444">
        <v>221490</v>
      </c>
      <c r="AA16444" s="11">
        <v>45719.625</v>
      </c>
      <c r="AB16444" t="s">
        <v>1094</v>
      </c>
      <c r="AC16444" s="11">
        <v>45726.840277777781</v>
      </c>
    </row>
    <row r="16445" spans="1:29" x14ac:dyDescent="0.25">
      <c r="A16445" t="s">
        <v>1083</v>
      </c>
      <c r="B16445" t="s">
        <v>1506</v>
      </c>
      <c r="C16445" t="s">
        <v>1082</v>
      </c>
      <c r="D16445" t="s">
        <v>999</v>
      </c>
      <c r="E16445" t="s">
        <v>1084</v>
      </c>
      <c r="F16445" t="s">
        <v>1778</v>
      </c>
      <c r="G16445" t="s">
        <v>65</v>
      </c>
      <c r="H16445" t="s">
        <v>67</v>
      </c>
      <c r="I16445" t="s">
        <v>68</v>
      </c>
      <c r="J16445" t="s">
        <v>1848</v>
      </c>
      <c r="K16445" t="s">
        <v>66</v>
      </c>
      <c r="L16445">
        <v>1</v>
      </c>
      <c r="M16445" t="s">
        <v>6400</v>
      </c>
      <c r="N16445" t="s">
        <v>10</v>
      </c>
      <c r="O16445">
        <v>78500</v>
      </c>
      <c r="P16445" t="s">
        <v>10</v>
      </c>
      <c r="Q16445">
        <v>250</v>
      </c>
      <c r="R16445" t="s">
        <v>5077</v>
      </c>
      <c r="S16445">
        <v>500</v>
      </c>
      <c r="T16445">
        <v>250</v>
      </c>
      <c r="U16445" t="s">
        <v>1090</v>
      </c>
      <c r="V16445" t="s">
        <v>1091</v>
      </c>
      <c r="W16445" t="s">
        <v>1092</v>
      </c>
      <c r="X16445">
        <v>1000</v>
      </c>
      <c r="Y16445" t="s">
        <v>1093</v>
      </c>
      <c r="Z16445">
        <v>220456</v>
      </c>
      <c r="AA16445" s="11">
        <v>45719.625</v>
      </c>
      <c r="AB16445" t="s">
        <v>1094</v>
      </c>
      <c r="AC16445" s="11">
        <v>45721.706250000003</v>
      </c>
    </row>
    <row r="16446" spans="1:29" x14ac:dyDescent="0.25">
      <c r="A16446" t="s">
        <v>1083</v>
      </c>
      <c r="B16446" t="s">
        <v>1506</v>
      </c>
      <c r="C16446" t="s">
        <v>1082</v>
      </c>
      <c r="D16446" t="s">
        <v>999</v>
      </c>
      <c r="E16446" t="s">
        <v>1084</v>
      </c>
      <c r="F16446" t="s">
        <v>1085</v>
      </c>
      <c r="G16446" t="s">
        <v>7</v>
      </c>
      <c r="H16446" t="s">
        <v>8</v>
      </c>
      <c r="I16446" t="s">
        <v>157</v>
      </c>
      <c r="J16446" t="s">
        <v>1338</v>
      </c>
      <c r="K16446" t="s">
        <v>1339</v>
      </c>
      <c r="L16446">
        <v>1</v>
      </c>
      <c r="M16446" t="s">
        <v>6401</v>
      </c>
      <c r="N16446" t="s">
        <v>10</v>
      </c>
      <c r="O16446">
        <v>0.44900000000000001</v>
      </c>
      <c r="P16446" t="s">
        <v>10</v>
      </c>
      <c r="Q16446">
        <v>3.04E-2</v>
      </c>
      <c r="R16446" t="s">
        <v>5246</v>
      </c>
      <c r="S16446">
        <v>0.5</v>
      </c>
      <c r="T16446">
        <v>3.04E-2</v>
      </c>
      <c r="U16446" t="s">
        <v>1090</v>
      </c>
      <c r="V16446" t="s">
        <v>1091</v>
      </c>
      <c r="W16446" t="s">
        <v>1092</v>
      </c>
      <c r="X16446">
        <v>50</v>
      </c>
      <c r="Y16446" t="s">
        <v>1093</v>
      </c>
      <c r="Z16446">
        <v>220514</v>
      </c>
      <c r="AA16446" s="11">
        <v>45719.625</v>
      </c>
      <c r="AB16446" t="s">
        <v>1094</v>
      </c>
      <c r="AC16446" s="11">
        <v>45721.85833333333</v>
      </c>
    </row>
    <row r="16447" spans="1:29" x14ac:dyDescent="0.25">
      <c r="A16447" t="s">
        <v>1083</v>
      </c>
      <c r="B16447" t="s">
        <v>1421</v>
      </c>
      <c r="C16447" t="s">
        <v>1082</v>
      </c>
      <c r="D16447" t="s">
        <v>999</v>
      </c>
      <c r="E16447" t="s">
        <v>1084</v>
      </c>
      <c r="F16447" t="s">
        <v>1820</v>
      </c>
      <c r="G16447" t="s">
        <v>676</v>
      </c>
      <c r="H16447" t="s">
        <v>678</v>
      </c>
      <c r="I16447" t="s">
        <v>679</v>
      </c>
      <c r="J16447" t="s">
        <v>5002</v>
      </c>
      <c r="K16447" t="s">
        <v>677</v>
      </c>
      <c r="L16447">
        <v>1</v>
      </c>
      <c r="M16447" t="s">
        <v>6402</v>
      </c>
      <c r="N16447" t="s">
        <v>10</v>
      </c>
      <c r="O16447">
        <v>4.5599999999999996</v>
      </c>
      <c r="P16447" t="s">
        <v>10</v>
      </c>
      <c r="Q16447">
        <v>5.6000000000000001E-2</v>
      </c>
      <c r="R16447" t="s">
        <v>6318</v>
      </c>
      <c r="S16447">
        <v>0.1</v>
      </c>
      <c r="T16447">
        <v>5.6000000000000001E-2</v>
      </c>
      <c r="U16447" t="s">
        <v>1090</v>
      </c>
      <c r="V16447" t="s">
        <v>1091</v>
      </c>
      <c r="W16447" t="s">
        <v>1092</v>
      </c>
      <c r="X16447">
        <v>2</v>
      </c>
      <c r="Y16447" t="s">
        <v>1093</v>
      </c>
      <c r="Z16447">
        <v>200466</v>
      </c>
      <c r="AA16447" s="11">
        <v>45605.486111111109</v>
      </c>
      <c r="AB16447" t="s">
        <v>1094</v>
      </c>
      <c r="AC16447" s="11">
        <v>45614.623611111114</v>
      </c>
    </row>
    <row r="16448" spans="1:29" x14ac:dyDescent="0.25">
      <c r="A16448" t="s">
        <v>1083</v>
      </c>
      <c r="B16448" t="s">
        <v>1421</v>
      </c>
      <c r="C16448" t="s">
        <v>1082</v>
      </c>
      <c r="D16448" t="s">
        <v>999</v>
      </c>
      <c r="E16448" t="s">
        <v>1084</v>
      </c>
      <c r="F16448" t="s">
        <v>1085</v>
      </c>
      <c r="G16448" t="s">
        <v>7</v>
      </c>
      <c r="H16448" t="s">
        <v>8</v>
      </c>
      <c r="I16448" t="s">
        <v>157</v>
      </c>
      <c r="J16448" t="s">
        <v>1338</v>
      </c>
      <c r="K16448" t="s">
        <v>1339</v>
      </c>
      <c r="L16448">
        <v>1</v>
      </c>
      <c r="M16448" t="s">
        <v>6403</v>
      </c>
      <c r="N16448" t="s">
        <v>10</v>
      </c>
      <c r="O16448">
        <v>0.23499999999999999</v>
      </c>
      <c r="P16448" t="s">
        <v>10</v>
      </c>
      <c r="Q16448">
        <v>6.08E-2</v>
      </c>
      <c r="R16448" t="s">
        <v>5246</v>
      </c>
      <c r="S16448">
        <v>1</v>
      </c>
      <c r="T16448">
        <v>6.08E-2</v>
      </c>
      <c r="U16448" t="s">
        <v>1090</v>
      </c>
      <c r="V16448" t="s">
        <v>1091</v>
      </c>
      <c r="W16448" t="s">
        <v>1092</v>
      </c>
      <c r="X16448">
        <v>100</v>
      </c>
      <c r="Y16448" t="s">
        <v>1093</v>
      </c>
      <c r="Z16448">
        <v>201106</v>
      </c>
      <c r="AA16448" s="11">
        <v>45605.486111111109</v>
      </c>
      <c r="AB16448" t="s">
        <v>1094</v>
      </c>
      <c r="AC16448" s="11">
        <v>45617.594444444447</v>
      </c>
    </row>
    <row r="16449" spans="1:29" x14ac:dyDescent="0.25">
      <c r="A16449" t="s">
        <v>1083</v>
      </c>
      <c r="B16449" t="s">
        <v>1421</v>
      </c>
      <c r="C16449" t="s">
        <v>1082</v>
      </c>
      <c r="D16449" t="s">
        <v>999</v>
      </c>
      <c r="E16449" t="s">
        <v>1084</v>
      </c>
      <c r="F16449" t="s">
        <v>1085</v>
      </c>
      <c r="G16449" t="s">
        <v>7</v>
      </c>
      <c r="H16449" t="s">
        <v>8</v>
      </c>
      <c r="I16449" t="s">
        <v>131</v>
      </c>
      <c r="J16449" t="s">
        <v>1171</v>
      </c>
      <c r="K16449" t="s">
        <v>1172</v>
      </c>
      <c r="L16449">
        <v>1</v>
      </c>
      <c r="M16449" t="s">
        <v>6404</v>
      </c>
      <c r="N16449" t="s">
        <v>10</v>
      </c>
      <c r="O16449">
        <v>6.54E-2</v>
      </c>
      <c r="P16449" t="s">
        <v>10</v>
      </c>
      <c r="Q16449">
        <v>4.1099999999999998E-2</v>
      </c>
      <c r="R16449" t="s">
        <v>5246</v>
      </c>
      <c r="S16449">
        <v>0.1</v>
      </c>
      <c r="T16449">
        <v>4.1099999999999998E-2</v>
      </c>
      <c r="U16449" t="s">
        <v>1090</v>
      </c>
      <c r="V16449" t="s">
        <v>1091</v>
      </c>
      <c r="W16449" t="s">
        <v>1092</v>
      </c>
      <c r="X16449">
        <v>100</v>
      </c>
      <c r="Y16449" t="s">
        <v>1093</v>
      </c>
      <c r="Z16449">
        <v>201106</v>
      </c>
      <c r="AA16449" s="11">
        <v>45605.486111111109</v>
      </c>
      <c r="AB16449" t="s">
        <v>1094</v>
      </c>
      <c r="AC16449" s="11">
        <v>45617.594444444447</v>
      </c>
    </row>
    <row r="16450" spans="1:29" x14ac:dyDescent="0.25">
      <c r="A16450" t="s">
        <v>1083</v>
      </c>
      <c r="B16450" t="s">
        <v>1421</v>
      </c>
      <c r="C16450" t="s">
        <v>1082</v>
      </c>
      <c r="D16450" t="s">
        <v>999</v>
      </c>
      <c r="E16450" t="s">
        <v>1084</v>
      </c>
      <c r="F16450" t="s">
        <v>1085</v>
      </c>
      <c r="G16450" t="s">
        <v>7</v>
      </c>
      <c r="H16450" t="s">
        <v>8</v>
      </c>
      <c r="I16450" t="s">
        <v>100</v>
      </c>
      <c r="J16450" t="s">
        <v>1278</v>
      </c>
      <c r="K16450" t="s">
        <v>1279</v>
      </c>
      <c r="L16450">
        <v>1</v>
      </c>
      <c r="M16450" t="s">
        <v>5132</v>
      </c>
      <c r="N16450" t="s">
        <v>10</v>
      </c>
      <c r="O16450">
        <v>0.219</v>
      </c>
      <c r="P16450" t="s">
        <v>10</v>
      </c>
      <c r="Q16450">
        <v>5.1700000000000003E-2</v>
      </c>
      <c r="R16450" t="s">
        <v>5246</v>
      </c>
      <c r="S16450">
        <v>0.5</v>
      </c>
      <c r="T16450">
        <v>5.1700000000000003E-2</v>
      </c>
      <c r="U16450" t="s">
        <v>1090</v>
      </c>
      <c r="V16450" t="s">
        <v>1091</v>
      </c>
      <c r="W16450" t="s">
        <v>1092</v>
      </c>
      <c r="X16450">
        <v>100</v>
      </c>
      <c r="Y16450" t="s">
        <v>1093</v>
      </c>
      <c r="Z16450">
        <v>201106</v>
      </c>
      <c r="AA16450" s="11">
        <v>45605.486111111109</v>
      </c>
      <c r="AB16450" t="s">
        <v>1094</v>
      </c>
      <c r="AC16450" s="11">
        <v>45617.594444444447</v>
      </c>
    </row>
    <row r="16451" spans="1:29" x14ac:dyDescent="0.25">
      <c r="A16451" t="s">
        <v>1083</v>
      </c>
      <c r="B16451" t="s">
        <v>1695</v>
      </c>
      <c r="C16451" t="s">
        <v>1082</v>
      </c>
      <c r="D16451" t="s">
        <v>999</v>
      </c>
      <c r="E16451" t="s">
        <v>1084</v>
      </c>
      <c r="F16451" t="s">
        <v>1820</v>
      </c>
      <c r="G16451" t="s">
        <v>676</v>
      </c>
      <c r="H16451" t="s">
        <v>678</v>
      </c>
      <c r="I16451" t="s">
        <v>679</v>
      </c>
      <c r="J16451" t="s">
        <v>5002</v>
      </c>
      <c r="K16451" t="s">
        <v>677</v>
      </c>
      <c r="L16451">
        <v>1</v>
      </c>
      <c r="M16451" t="s">
        <v>6405</v>
      </c>
      <c r="N16451" t="s">
        <v>10</v>
      </c>
      <c r="O16451">
        <v>2.09</v>
      </c>
      <c r="P16451" t="s">
        <v>10</v>
      </c>
      <c r="Q16451">
        <v>2.8000000000000001E-2</v>
      </c>
      <c r="R16451" t="s">
        <v>6318</v>
      </c>
      <c r="S16451">
        <v>0.05</v>
      </c>
      <c r="T16451">
        <v>2.8000000000000001E-2</v>
      </c>
      <c r="U16451" t="s">
        <v>1090</v>
      </c>
      <c r="V16451" t="s">
        <v>1091</v>
      </c>
      <c r="W16451" t="s">
        <v>1092</v>
      </c>
      <c r="X16451">
        <v>1</v>
      </c>
      <c r="Y16451" t="s">
        <v>1093</v>
      </c>
      <c r="Z16451">
        <v>196608</v>
      </c>
      <c r="AA16451" s="11">
        <v>45586.583333333336</v>
      </c>
      <c r="AB16451" t="s">
        <v>1094</v>
      </c>
      <c r="AC16451" s="11">
        <v>45594.722916666666</v>
      </c>
    </row>
    <row r="16452" spans="1:29" x14ac:dyDescent="0.25">
      <c r="A16452" t="s">
        <v>1083</v>
      </c>
      <c r="B16452" t="s">
        <v>1695</v>
      </c>
      <c r="C16452" t="s">
        <v>1082</v>
      </c>
      <c r="D16452" t="s">
        <v>999</v>
      </c>
      <c r="E16452" t="s">
        <v>1084</v>
      </c>
      <c r="F16452" t="s">
        <v>1085</v>
      </c>
      <c r="G16452" t="s">
        <v>7</v>
      </c>
      <c r="H16452" t="s">
        <v>8</v>
      </c>
      <c r="I16452" t="s">
        <v>157</v>
      </c>
      <c r="J16452" t="s">
        <v>1338</v>
      </c>
      <c r="K16452" t="s">
        <v>1339</v>
      </c>
      <c r="L16452">
        <v>1</v>
      </c>
      <c r="M16452" t="s">
        <v>6406</v>
      </c>
      <c r="N16452" t="s">
        <v>10</v>
      </c>
      <c r="O16452">
        <v>2.74</v>
      </c>
      <c r="P16452" t="s">
        <v>10</v>
      </c>
      <c r="Q16452">
        <v>0.30399999999999999</v>
      </c>
      <c r="R16452" t="s">
        <v>5246</v>
      </c>
      <c r="S16452">
        <v>5</v>
      </c>
      <c r="T16452">
        <v>0.30399999999999999</v>
      </c>
      <c r="U16452" t="s">
        <v>1090</v>
      </c>
      <c r="V16452" t="s">
        <v>1091</v>
      </c>
      <c r="W16452" t="s">
        <v>1092</v>
      </c>
      <c r="X16452">
        <v>500</v>
      </c>
      <c r="Y16452" t="s">
        <v>1093</v>
      </c>
      <c r="Z16452">
        <v>195532</v>
      </c>
      <c r="AA16452" s="11">
        <v>45586.583333333336</v>
      </c>
      <c r="AB16452" t="s">
        <v>1094</v>
      </c>
      <c r="AC16452" s="11">
        <v>45589.719444444447</v>
      </c>
    </row>
    <row r="16453" spans="1:29" x14ac:dyDescent="0.25">
      <c r="A16453" t="s">
        <v>1083</v>
      </c>
      <c r="B16453" t="s">
        <v>1695</v>
      </c>
      <c r="C16453" t="s">
        <v>1082</v>
      </c>
      <c r="D16453" t="s">
        <v>999</v>
      </c>
      <c r="E16453" t="s">
        <v>1084</v>
      </c>
      <c r="F16453" t="s">
        <v>1085</v>
      </c>
      <c r="G16453" t="s">
        <v>7</v>
      </c>
      <c r="H16453" t="s">
        <v>8</v>
      </c>
      <c r="I16453" t="s">
        <v>110</v>
      </c>
      <c r="J16453" t="s">
        <v>1142</v>
      </c>
      <c r="K16453" t="s">
        <v>1143</v>
      </c>
      <c r="L16453">
        <v>1</v>
      </c>
      <c r="M16453" t="s">
        <v>6407</v>
      </c>
      <c r="N16453" t="s">
        <v>10</v>
      </c>
      <c r="O16453">
        <v>0.248</v>
      </c>
      <c r="P16453" t="s">
        <v>10</v>
      </c>
      <c r="Q16453">
        <v>0.193</v>
      </c>
      <c r="R16453" t="s">
        <v>5246</v>
      </c>
      <c r="S16453">
        <v>0.5</v>
      </c>
      <c r="T16453">
        <v>0.193</v>
      </c>
      <c r="U16453" t="s">
        <v>1090</v>
      </c>
      <c r="V16453" t="s">
        <v>1091</v>
      </c>
      <c r="W16453" t="s">
        <v>1092</v>
      </c>
      <c r="X16453">
        <v>500</v>
      </c>
      <c r="Y16453" t="s">
        <v>1093</v>
      </c>
      <c r="Z16453">
        <v>195532</v>
      </c>
      <c r="AA16453" s="11">
        <v>45586.583333333336</v>
      </c>
      <c r="AB16453" t="s">
        <v>1094</v>
      </c>
      <c r="AC16453" s="11">
        <v>45589.719444444447</v>
      </c>
    </row>
    <row r="16454" spans="1:29" x14ac:dyDescent="0.25">
      <c r="A16454" t="s">
        <v>1083</v>
      </c>
      <c r="B16454" t="s">
        <v>1695</v>
      </c>
      <c r="C16454" t="s">
        <v>1082</v>
      </c>
      <c r="D16454" t="s">
        <v>999</v>
      </c>
      <c r="E16454" t="s">
        <v>1084</v>
      </c>
      <c r="F16454" t="s">
        <v>1085</v>
      </c>
      <c r="G16454" t="s">
        <v>7</v>
      </c>
      <c r="H16454" t="s">
        <v>8</v>
      </c>
      <c r="I16454" t="s">
        <v>100</v>
      </c>
      <c r="J16454" t="s">
        <v>1278</v>
      </c>
      <c r="K16454" t="s">
        <v>1279</v>
      </c>
      <c r="L16454">
        <v>1</v>
      </c>
      <c r="M16454" t="s">
        <v>6408</v>
      </c>
      <c r="N16454" t="s">
        <v>10</v>
      </c>
      <c r="O16454">
        <v>2.08</v>
      </c>
      <c r="P16454" t="s">
        <v>10</v>
      </c>
      <c r="Q16454">
        <v>0.25900000000000001</v>
      </c>
      <c r="R16454" t="s">
        <v>5246</v>
      </c>
      <c r="S16454">
        <v>2.5</v>
      </c>
      <c r="T16454">
        <v>0.25900000000000001</v>
      </c>
      <c r="U16454" t="s">
        <v>1090</v>
      </c>
      <c r="V16454" t="s">
        <v>1091</v>
      </c>
      <c r="W16454" t="s">
        <v>1092</v>
      </c>
      <c r="X16454">
        <v>500</v>
      </c>
      <c r="Y16454" t="s">
        <v>1093</v>
      </c>
      <c r="Z16454">
        <v>195532</v>
      </c>
      <c r="AA16454" s="11">
        <v>45586.583333333336</v>
      </c>
      <c r="AB16454" t="s">
        <v>1094</v>
      </c>
      <c r="AC16454" s="11">
        <v>45589.719444444447</v>
      </c>
    </row>
    <row r="16455" spans="1:29" x14ac:dyDescent="0.25">
      <c r="A16455" t="s">
        <v>1083</v>
      </c>
      <c r="B16455" t="s">
        <v>1695</v>
      </c>
      <c r="C16455" t="s">
        <v>1082</v>
      </c>
      <c r="D16455" t="s">
        <v>999</v>
      </c>
      <c r="E16455" t="s">
        <v>1084</v>
      </c>
      <c r="F16455" t="s">
        <v>1085</v>
      </c>
      <c r="G16455" t="s">
        <v>7</v>
      </c>
      <c r="H16455" t="s">
        <v>8</v>
      </c>
      <c r="I16455" t="s">
        <v>18</v>
      </c>
      <c r="J16455" t="s">
        <v>1346</v>
      </c>
      <c r="K16455" t="s">
        <v>1347</v>
      </c>
      <c r="L16455">
        <v>1</v>
      </c>
      <c r="M16455" t="s">
        <v>6156</v>
      </c>
      <c r="N16455" t="s">
        <v>10</v>
      </c>
      <c r="O16455">
        <v>1.69</v>
      </c>
      <c r="P16455" t="s">
        <v>10</v>
      </c>
      <c r="Q16455">
        <v>0.62</v>
      </c>
      <c r="R16455" t="s">
        <v>5246</v>
      </c>
      <c r="S16455">
        <v>5</v>
      </c>
      <c r="T16455">
        <v>0.62</v>
      </c>
      <c r="U16455" t="s">
        <v>1090</v>
      </c>
      <c r="V16455" t="s">
        <v>1091</v>
      </c>
      <c r="W16455" t="s">
        <v>1092</v>
      </c>
      <c r="X16455">
        <v>500</v>
      </c>
      <c r="Y16455" t="s">
        <v>1093</v>
      </c>
      <c r="Z16455">
        <v>195532</v>
      </c>
      <c r="AA16455" s="11">
        <v>45586.583333333336</v>
      </c>
      <c r="AB16455" t="s">
        <v>1094</v>
      </c>
      <c r="AC16455" s="11">
        <v>45589.719444444447</v>
      </c>
    </row>
    <row r="16456" spans="1:29" x14ac:dyDescent="0.25">
      <c r="A16456" t="s">
        <v>1083</v>
      </c>
      <c r="B16456" t="s">
        <v>1695</v>
      </c>
      <c r="C16456" t="s">
        <v>1082</v>
      </c>
      <c r="D16456" t="s">
        <v>999</v>
      </c>
      <c r="E16456" t="s">
        <v>1084</v>
      </c>
      <c r="F16456" t="s">
        <v>1085</v>
      </c>
      <c r="G16456" t="s">
        <v>7</v>
      </c>
      <c r="H16456" t="s">
        <v>8</v>
      </c>
      <c r="I16456" t="s">
        <v>11</v>
      </c>
      <c r="J16456" t="s">
        <v>1110</v>
      </c>
      <c r="K16456" t="s">
        <v>1111</v>
      </c>
      <c r="L16456">
        <v>1</v>
      </c>
      <c r="M16456" t="s">
        <v>6409</v>
      </c>
      <c r="N16456" t="s">
        <v>10</v>
      </c>
      <c r="O16456">
        <v>0.41699999999999998</v>
      </c>
      <c r="P16456" t="s">
        <v>10</v>
      </c>
      <c r="Q16456">
        <v>0.251</v>
      </c>
      <c r="R16456" t="s">
        <v>5246</v>
      </c>
      <c r="S16456">
        <v>0.5</v>
      </c>
      <c r="T16456">
        <v>0.251</v>
      </c>
      <c r="U16456" t="s">
        <v>1090</v>
      </c>
      <c r="V16456" t="s">
        <v>1091</v>
      </c>
      <c r="W16456" t="s">
        <v>1092</v>
      </c>
      <c r="X16456">
        <v>500</v>
      </c>
      <c r="Y16456" t="s">
        <v>1093</v>
      </c>
      <c r="Z16456">
        <v>195532</v>
      </c>
      <c r="AA16456" s="11">
        <v>45586.583333333336</v>
      </c>
      <c r="AB16456" t="s">
        <v>1094</v>
      </c>
      <c r="AC16456" s="11">
        <v>45589.719444444447</v>
      </c>
    </row>
    <row r="16457" spans="1:29" x14ac:dyDescent="0.25">
      <c r="A16457" t="s">
        <v>1083</v>
      </c>
      <c r="B16457" t="s">
        <v>1695</v>
      </c>
      <c r="C16457" t="s">
        <v>1082</v>
      </c>
      <c r="D16457" t="s">
        <v>999</v>
      </c>
      <c r="E16457" t="s">
        <v>1084</v>
      </c>
      <c r="F16457" t="s">
        <v>1085</v>
      </c>
      <c r="G16457" t="s">
        <v>7</v>
      </c>
      <c r="H16457" t="s">
        <v>8</v>
      </c>
      <c r="I16457" t="s">
        <v>24</v>
      </c>
      <c r="J16457" t="s">
        <v>1341</v>
      </c>
      <c r="K16457" t="s">
        <v>1342</v>
      </c>
      <c r="L16457">
        <v>1</v>
      </c>
      <c r="M16457" t="s">
        <v>5869</v>
      </c>
      <c r="N16457" t="s">
        <v>10</v>
      </c>
      <c r="O16457">
        <v>1.27</v>
      </c>
      <c r="P16457" t="s">
        <v>10</v>
      </c>
      <c r="Q16457">
        <v>0.62</v>
      </c>
      <c r="R16457" t="s">
        <v>5246</v>
      </c>
      <c r="S16457">
        <v>5</v>
      </c>
      <c r="T16457">
        <v>0.62</v>
      </c>
      <c r="U16457" t="s">
        <v>1090</v>
      </c>
      <c r="V16457" t="s">
        <v>1091</v>
      </c>
      <c r="W16457" t="s">
        <v>1092</v>
      </c>
      <c r="X16457">
        <v>500</v>
      </c>
      <c r="Y16457" t="s">
        <v>1093</v>
      </c>
      <c r="Z16457">
        <v>195532</v>
      </c>
      <c r="AA16457" s="11">
        <v>45586.583333333336</v>
      </c>
      <c r="AB16457" t="s">
        <v>1094</v>
      </c>
      <c r="AC16457" s="11">
        <v>45589.719444444447</v>
      </c>
    </row>
    <row r="16458" spans="1:29" x14ac:dyDescent="0.25">
      <c r="A16458" t="s">
        <v>1083</v>
      </c>
      <c r="B16458" t="s">
        <v>1697</v>
      </c>
      <c r="C16458" t="s">
        <v>1082</v>
      </c>
      <c r="D16458" t="s">
        <v>999</v>
      </c>
      <c r="E16458" t="s">
        <v>1084</v>
      </c>
      <c r="F16458" t="s">
        <v>1820</v>
      </c>
      <c r="G16458" t="s">
        <v>1002</v>
      </c>
      <c r="H16458" t="s">
        <v>1003</v>
      </c>
      <c r="I16458" t="s">
        <v>700</v>
      </c>
      <c r="J16458" t="s">
        <v>1852</v>
      </c>
      <c r="K16458" t="s">
        <v>699</v>
      </c>
      <c r="L16458">
        <v>1</v>
      </c>
      <c r="M16458" t="s">
        <v>6410</v>
      </c>
      <c r="N16458" t="s">
        <v>10</v>
      </c>
      <c r="O16458">
        <v>8.5099999999999995E-2</v>
      </c>
      <c r="P16458" t="s">
        <v>10</v>
      </c>
      <c r="Q16458">
        <v>0.03</v>
      </c>
      <c r="R16458" t="s">
        <v>6383</v>
      </c>
      <c r="S16458">
        <v>0.1</v>
      </c>
      <c r="T16458">
        <v>0.03</v>
      </c>
      <c r="U16458" t="s">
        <v>1090</v>
      </c>
      <c r="V16458" t="s">
        <v>1091</v>
      </c>
      <c r="W16458" t="s">
        <v>1092</v>
      </c>
      <c r="X16458">
        <v>1</v>
      </c>
      <c r="Y16458" t="s">
        <v>1093</v>
      </c>
      <c r="Z16458">
        <v>194298</v>
      </c>
      <c r="AA16458" s="11">
        <v>45580.527777777781</v>
      </c>
      <c r="AB16458" t="s">
        <v>1094</v>
      </c>
      <c r="AC16458" s="11">
        <v>45582.620833333334</v>
      </c>
    </row>
    <row r="16459" spans="1:29" x14ac:dyDescent="0.25">
      <c r="A16459" t="s">
        <v>1083</v>
      </c>
      <c r="B16459" t="s">
        <v>1697</v>
      </c>
      <c r="C16459" t="s">
        <v>1082</v>
      </c>
      <c r="D16459" t="s">
        <v>999</v>
      </c>
      <c r="E16459" t="s">
        <v>1084</v>
      </c>
      <c r="F16459" t="s">
        <v>1085</v>
      </c>
      <c r="G16459" t="s">
        <v>7</v>
      </c>
      <c r="H16459" t="s">
        <v>8</v>
      </c>
      <c r="I16459" t="s">
        <v>110</v>
      </c>
      <c r="J16459" t="s">
        <v>1142</v>
      </c>
      <c r="K16459" t="s">
        <v>1143</v>
      </c>
      <c r="L16459">
        <v>1</v>
      </c>
      <c r="M16459" t="s">
        <v>6190</v>
      </c>
      <c r="N16459" t="s">
        <v>10</v>
      </c>
      <c r="O16459">
        <v>0.49</v>
      </c>
      <c r="P16459" t="s">
        <v>10</v>
      </c>
      <c r="Q16459">
        <v>0.193</v>
      </c>
      <c r="R16459" t="s">
        <v>5246</v>
      </c>
      <c r="S16459">
        <v>0.5</v>
      </c>
      <c r="T16459">
        <v>0.193</v>
      </c>
      <c r="U16459" t="s">
        <v>1090</v>
      </c>
      <c r="V16459" t="s">
        <v>1091</v>
      </c>
      <c r="W16459" t="s">
        <v>1092</v>
      </c>
      <c r="X16459">
        <v>500</v>
      </c>
      <c r="Y16459" t="s">
        <v>1093</v>
      </c>
      <c r="Z16459">
        <v>195532</v>
      </c>
      <c r="AA16459" s="11">
        <v>45580.527777777781</v>
      </c>
      <c r="AB16459" t="s">
        <v>1094</v>
      </c>
      <c r="AC16459" s="11">
        <v>45589.734027777777</v>
      </c>
    </row>
    <row r="16460" spans="1:29" x14ac:dyDescent="0.25">
      <c r="A16460" t="s">
        <v>1083</v>
      </c>
      <c r="B16460" t="s">
        <v>1697</v>
      </c>
      <c r="C16460" t="s">
        <v>1082</v>
      </c>
      <c r="D16460" t="s">
        <v>999</v>
      </c>
      <c r="E16460" t="s">
        <v>1084</v>
      </c>
      <c r="F16460" t="s">
        <v>1085</v>
      </c>
      <c r="G16460" t="s">
        <v>7</v>
      </c>
      <c r="H16460" t="s">
        <v>8</v>
      </c>
      <c r="I16460" t="s">
        <v>18</v>
      </c>
      <c r="J16460" t="s">
        <v>1346</v>
      </c>
      <c r="K16460" t="s">
        <v>1347</v>
      </c>
      <c r="L16460">
        <v>1</v>
      </c>
      <c r="M16460" t="s">
        <v>6411</v>
      </c>
      <c r="N16460" t="s">
        <v>10</v>
      </c>
      <c r="O16460">
        <v>3.62</v>
      </c>
      <c r="P16460" t="s">
        <v>10</v>
      </c>
      <c r="Q16460">
        <v>0.62</v>
      </c>
      <c r="R16460" t="s">
        <v>5246</v>
      </c>
      <c r="S16460">
        <v>5</v>
      </c>
      <c r="T16460">
        <v>0.62</v>
      </c>
      <c r="U16460" t="s">
        <v>1090</v>
      </c>
      <c r="V16460" t="s">
        <v>1091</v>
      </c>
      <c r="W16460" t="s">
        <v>1092</v>
      </c>
      <c r="X16460">
        <v>500</v>
      </c>
      <c r="Y16460" t="s">
        <v>1093</v>
      </c>
      <c r="Z16460">
        <v>195532</v>
      </c>
      <c r="AA16460" s="11">
        <v>45580.527777777781</v>
      </c>
      <c r="AB16460" t="s">
        <v>1094</v>
      </c>
      <c r="AC16460" s="11">
        <v>45589.734027777777</v>
      </c>
    </row>
    <row r="16461" spans="1:29" x14ac:dyDescent="0.25">
      <c r="A16461" t="s">
        <v>1083</v>
      </c>
      <c r="B16461" t="s">
        <v>1697</v>
      </c>
      <c r="C16461" t="s">
        <v>1082</v>
      </c>
      <c r="D16461" t="s">
        <v>999</v>
      </c>
      <c r="E16461" t="s">
        <v>1084</v>
      </c>
      <c r="F16461" t="s">
        <v>1085</v>
      </c>
      <c r="G16461" t="s">
        <v>7</v>
      </c>
      <c r="H16461" t="s">
        <v>8</v>
      </c>
      <c r="I16461" t="s">
        <v>24</v>
      </c>
      <c r="J16461" t="s">
        <v>1341</v>
      </c>
      <c r="K16461" t="s">
        <v>1342</v>
      </c>
      <c r="L16461">
        <v>1</v>
      </c>
      <c r="M16461" t="s">
        <v>6412</v>
      </c>
      <c r="N16461" t="s">
        <v>10</v>
      </c>
      <c r="O16461">
        <v>2.72</v>
      </c>
      <c r="P16461" t="s">
        <v>10</v>
      </c>
      <c r="Q16461">
        <v>0.62</v>
      </c>
      <c r="R16461" t="s">
        <v>5246</v>
      </c>
      <c r="S16461">
        <v>5</v>
      </c>
      <c r="T16461">
        <v>0.62</v>
      </c>
      <c r="U16461" t="s">
        <v>1090</v>
      </c>
      <c r="V16461" t="s">
        <v>1091</v>
      </c>
      <c r="W16461" t="s">
        <v>1092</v>
      </c>
      <c r="X16461">
        <v>500</v>
      </c>
      <c r="Y16461" t="s">
        <v>1093</v>
      </c>
      <c r="Z16461">
        <v>195532</v>
      </c>
      <c r="AA16461" s="11">
        <v>45580.527777777781</v>
      </c>
      <c r="AB16461" t="s">
        <v>1094</v>
      </c>
      <c r="AC16461" s="11">
        <v>45589.734027777777</v>
      </c>
    </row>
    <row r="16462" spans="1:29" x14ac:dyDescent="0.25">
      <c r="A16462" t="s">
        <v>1083</v>
      </c>
      <c r="B16462" t="s">
        <v>1697</v>
      </c>
      <c r="C16462" t="s">
        <v>1082</v>
      </c>
      <c r="D16462" t="s">
        <v>999</v>
      </c>
      <c r="E16462" t="s">
        <v>1084</v>
      </c>
      <c r="F16462" t="s">
        <v>1085</v>
      </c>
      <c r="G16462" t="s">
        <v>7</v>
      </c>
      <c r="H16462" t="s">
        <v>8</v>
      </c>
      <c r="I16462" t="s">
        <v>12</v>
      </c>
      <c r="J16462" t="s">
        <v>1113</v>
      </c>
      <c r="K16462" t="s">
        <v>1114</v>
      </c>
      <c r="L16462">
        <v>1</v>
      </c>
      <c r="M16462" t="s">
        <v>6413</v>
      </c>
      <c r="N16462" t="s">
        <v>10</v>
      </c>
      <c r="O16462">
        <v>0.216</v>
      </c>
      <c r="P16462" t="s">
        <v>10</v>
      </c>
      <c r="Q16462">
        <v>0.215</v>
      </c>
      <c r="R16462" t="s">
        <v>5246</v>
      </c>
      <c r="S16462">
        <v>0.5</v>
      </c>
      <c r="T16462">
        <v>0.215</v>
      </c>
      <c r="U16462" t="s">
        <v>1090</v>
      </c>
      <c r="V16462" t="s">
        <v>1091</v>
      </c>
      <c r="W16462" t="s">
        <v>1092</v>
      </c>
      <c r="X16462">
        <v>500</v>
      </c>
      <c r="Y16462" t="s">
        <v>1093</v>
      </c>
      <c r="Z16462">
        <v>195532</v>
      </c>
      <c r="AA16462" s="11">
        <v>45580.527777777781</v>
      </c>
      <c r="AB16462" t="s">
        <v>1094</v>
      </c>
      <c r="AC16462" s="11">
        <v>45589.734027777777</v>
      </c>
    </row>
    <row r="16463" spans="1:29" x14ac:dyDescent="0.25">
      <c r="A16463" t="s">
        <v>1083</v>
      </c>
      <c r="B16463" t="s">
        <v>1423</v>
      </c>
      <c r="C16463" t="s">
        <v>1082</v>
      </c>
      <c r="D16463" t="s">
        <v>999</v>
      </c>
      <c r="E16463" t="s">
        <v>1084</v>
      </c>
      <c r="F16463" t="s">
        <v>1820</v>
      </c>
      <c r="G16463" t="s">
        <v>1002</v>
      </c>
      <c r="H16463" t="s">
        <v>1003</v>
      </c>
      <c r="I16463" t="s">
        <v>700</v>
      </c>
      <c r="J16463" t="s">
        <v>1852</v>
      </c>
      <c r="K16463" t="s">
        <v>699</v>
      </c>
      <c r="L16463">
        <v>1</v>
      </c>
      <c r="M16463" t="s">
        <v>6414</v>
      </c>
      <c r="N16463" t="s">
        <v>10</v>
      </c>
      <c r="O16463">
        <v>7.3300000000000004E-2</v>
      </c>
      <c r="P16463" t="s">
        <v>10</v>
      </c>
      <c r="Q16463">
        <v>0.03</v>
      </c>
      <c r="R16463" t="s">
        <v>6383</v>
      </c>
      <c r="S16463">
        <v>0.1</v>
      </c>
      <c r="T16463">
        <v>0.03</v>
      </c>
      <c r="U16463" t="s">
        <v>1090</v>
      </c>
      <c r="V16463" t="s">
        <v>1091</v>
      </c>
      <c r="W16463" t="s">
        <v>1092</v>
      </c>
      <c r="X16463">
        <v>1</v>
      </c>
      <c r="Y16463" t="s">
        <v>1093</v>
      </c>
      <c r="Z16463">
        <v>192809</v>
      </c>
      <c r="AA16463" s="11">
        <v>45566.701388888891</v>
      </c>
      <c r="AB16463" t="s">
        <v>1094</v>
      </c>
      <c r="AC16463" s="11">
        <v>45575.482638888891</v>
      </c>
    </row>
    <row r="16464" spans="1:29" x14ac:dyDescent="0.25">
      <c r="A16464" t="s">
        <v>1083</v>
      </c>
      <c r="B16464" t="s">
        <v>1423</v>
      </c>
      <c r="C16464" t="s">
        <v>1082</v>
      </c>
      <c r="D16464" t="s">
        <v>999</v>
      </c>
      <c r="E16464" t="s">
        <v>1084</v>
      </c>
      <c r="F16464" t="s">
        <v>1820</v>
      </c>
      <c r="G16464" t="s">
        <v>676</v>
      </c>
      <c r="H16464" t="s">
        <v>678</v>
      </c>
      <c r="I16464" t="s">
        <v>679</v>
      </c>
      <c r="J16464" t="s">
        <v>5002</v>
      </c>
      <c r="K16464" t="s">
        <v>677</v>
      </c>
      <c r="L16464">
        <v>1</v>
      </c>
      <c r="M16464" t="s">
        <v>5312</v>
      </c>
      <c r="N16464" t="s">
        <v>10</v>
      </c>
      <c r="O16464">
        <v>0.73</v>
      </c>
      <c r="P16464" t="s">
        <v>10</v>
      </c>
      <c r="Q16464">
        <v>2.8000000000000001E-2</v>
      </c>
      <c r="R16464" t="s">
        <v>6318</v>
      </c>
      <c r="S16464">
        <v>0.05</v>
      </c>
      <c r="T16464">
        <v>2.8000000000000001E-2</v>
      </c>
      <c r="U16464" t="s">
        <v>1090</v>
      </c>
      <c r="V16464" t="s">
        <v>1091</v>
      </c>
      <c r="W16464" t="s">
        <v>1092</v>
      </c>
      <c r="X16464">
        <v>1</v>
      </c>
      <c r="Y16464" t="s">
        <v>1093</v>
      </c>
      <c r="Z16464">
        <v>192625</v>
      </c>
      <c r="AA16464" s="11">
        <v>45566.701388888891</v>
      </c>
      <c r="AB16464" t="s">
        <v>1094</v>
      </c>
      <c r="AC16464" s="11">
        <v>45574.772916666669</v>
      </c>
    </row>
    <row r="16465" spans="1:29" x14ac:dyDescent="0.25">
      <c r="A16465" t="s">
        <v>1083</v>
      </c>
      <c r="B16465" t="s">
        <v>1423</v>
      </c>
      <c r="C16465" t="s">
        <v>1082</v>
      </c>
      <c r="D16465" t="s">
        <v>999</v>
      </c>
      <c r="E16465" t="s">
        <v>1084</v>
      </c>
      <c r="F16465" t="s">
        <v>1820</v>
      </c>
      <c r="G16465" t="s">
        <v>706</v>
      </c>
      <c r="H16465" t="s">
        <v>708</v>
      </c>
      <c r="I16465" t="s">
        <v>709</v>
      </c>
      <c r="J16465" t="s">
        <v>1849</v>
      </c>
      <c r="K16465" t="s">
        <v>707</v>
      </c>
      <c r="L16465">
        <v>1</v>
      </c>
      <c r="M16465" t="s">
        <v>6415</v>
      </c>
      <c r="N16465" t="s">
        <v>10</v>
      </c>
      <c r="O16465">
        <v>3.5899999999999999E-3</v>
      </c>
      <c r="P16465" t="s">
        <v>10</v>
      </c>
      <c r="Q16465">
        <v>1.98E-3</v>
      </c>
      <c r="R16465" t="s">
        <v>5246</v>
      </c>
      <c r="S16465">
        <v>5.0000000000000001E-3</v>
      </c>
      <c r="T16465">
        <v>1.98E-3</v>
      </c>
      <c r="U16465" t="s">
        <v>1090</v>
      </c>
      <c r="V16465" t="s">
        <v>1091</v>
      </c>
      <c r="W16465" t="s">
        <v>1092</v>
      </c>
      <c r="X16465">
        <v>1</v>
      </c>
      <c r="Y16465" t="s">
        <v>1093</v>
      </c>
      <c r="Z16465">
        <v>192257</v>
      </c>
      <c r="AA16465" s="11">
        <v>45566.701388888891</v>
      </c>
      <c r="AB16465" t="s">
        <v>1094</v>
      </c>
      <c r="AC16465" s="11">
        <v>45573.581250000003</v>
      </c>
    </row>
    <row r="16466" spans="1:29" x14ac:dyDescent="0.25">
      <c r="A16466" t="s">
        <v>1083</v>
      </c>
      <c r="B16466" t="s">
        <v>1424</v>
      </c>
      <c r="C16466" t="s">
        <v>1082</v>
      </c>
      <c r="D16466" t="s">
        <v>999</v>
      </c>
      <c r="E16466" t="s">
        <v>1084</v>
      </c>
      <c r="F16466" t="s">
        <v>1820</v>
      </c>
      <c r="G16466" t="s">
        <v>676</v>
      </c>
      <c r="H16466" t="s">
        <v>678</v>
      </c>
      <c r="I16466" t="s">
        <v>679</v>
      </c>
      <c r="J16466" t="s">
        <v>5002</v>
      </c>
      <c r="K16466" t="s">
        <v>677</v>
      </c>
      <c r="L16466">
        <v>1</v>
      </c>
      <c r="M16466" t="s">
        <v>5851</v>
      </c>
      <c r="N16466" t="s">
        <v>10</v>
      </c>
      <c r="O16466">
        <v>0.92</v>
      </c>
      <c r="P16466" t="s">
        <v>10</v>
      </c>
      <c r="Q16466">
        <v>2.8000000000000001E-2</v>
      </c>
      <c r="R16466" t="s">
        <v>6318</v>
      </c>
      <c r="S16466">
        <v>0.05</v>
      </c>
      <c r="T16466">
        <v>2.8000000000000001E-2</v>
      </c>
      <c r="U16466" t="s">
        <v>1090</v>
      </c>
      <c r="V16466" t="s">
        <v>1091</v>
      </c>
      <c r="W16466" t="s">
        <v>1092</v>
      </c>
      <c r="X16466">
        <v>1</v>
      </c>
      <c r="Y16466" t="s">
        <v>1093</v>
      </c>
      <c r="Z16466">
        <v>191384</v>
      </c>
      <c r="AA16466" s="11">
        <v>45559.458333333336</v>
      </c>
      <c r="AB16466" t="s">
        <v>1094</v>
      </c>
      <c r="AC16466" s="11">
        <v>45568.805555555555</v>
      </c>
    </row>
    <row r="16467" spans="1:29" x14ac:dyDescent="0.25">
      <c r="A16467" t="s">
        <v>1083</v>
      </c>
      <c r="B16467" t="s">
        <v>1424</v>
      </c>
      <c r="C16467" t="s">
        <v>1082</v>
      </c>
      <c r="D16467" t="s">
        <v>999</v>
      </c>
      <c r="E16467" t="s">
        <v>1084</v>
      </c>
      <c r="F16467" t="s">
        <v>1085</v>
      </c>
      <c r="G16467" t="s">
        <v>7</v>
      </c>
      <c r="H16467" t="s">
        <v>8</v>
      </c>
      <c r="I16467" t="s">
        <v>157</v>
      </c>
      <c r="J16467" t="s">
        <v>1338</v>
      </c>
      <c r="K16467" t="s">
        <v>1339</v>
      </c>
      <c r="L16467">
        <v>1</v>
      </c>
      <c r="M16467" t="s">
        <v>6416</v>
      </c>
      <c r="N16467" t="s">
        <v>10</v>
      </c>
      <c r="O16467">
        <v>0.47299999999999998</v>
      </c>
      <c r="P16467" t="s">
        <v>10</v>
      </c>
      <c r="Q16467">
        <v>6.08E-2</v>
      </c>
      <c r="R16467" t="s">
        <v>5246</v>
      </c>
      <c r="S16467">
        <v>1</v>
      </c>
      <c r="T16467">
        <v>6.08E-2</v>
      </c>
      <c r="U16467" t="s">
        <v>1090</v>
      </c>
      <c r="V16467" t="s">
        <v>1091</v>
      </c>
      <c r="W16467" t="s">
        <v>1092</v>
      </c>
      <c r="X16467">
        <v>100</v>
      </c>
      <c r="Y16467" t="s">
        <v>1093</v>
      </c>
      <c r="Z16467">
        <v>190584</v>
      </c>
      <c r="AA16467" s="11">
        <v>45559.458333333336</v>
      </c>
      <c r="AB16467" t="s">
        <v>1094</v>
      </c>
      <c r="AC16467" s="11">
        <v>45566.594444444447</v>
      </c>
    </row>
    <row r="16468" spans="1:29" x14ac:dyDescent="0.25">
      <c r="A16468" t="s">
        <v>1083</v>
      </c>
      <c r="B16468" t="s">
        <v>1424</v>
      </c>
      <c r="C16468" t="s">
        <v>1082</v>
      </c>
      <c r="D16468" t="s">
        <v>999</v>
      </c>
      <c r="E16468" t="s">
        <v>1084</v>
      </c>
      <c r="F16468" t="s">
        <v>1085</v>
      </c>
      <c r="G16468" t="s">
        <v>7</v>
      </c>
      <c r="H16468" t="s">
        <v>8</v>
      </c>
      <c r="I16468" t="s">
        <v>131</v>
      </c>
      <c r="J16468" t="s">
        <v>1171</v>
      </c>
      <c r="K16468" t="s">
        <v>1172</v>
      </c>
      <c r="L16468">
        <v>1</v>
      </c>
      <c r="M16468" t="s">
        <v>6417</v>
      </c>
      <c r="N16468" t="s">
        <v>10</v>
      </c>
      <c r="O16468">
        <v>6.4100000000000004E-2</v>
      </c>
      <c r="P16468" t="s">
        <v>10</v>
      </c>
      <c r="Q16468">
        <v>4.1099999999999998E-2</v>
      </c>
      <c r="R16468" t="s">
        <v>5246</v>
      </c>
      <c r="S16468">
        <v>0.1</v>
      </c>
      <c r="T16468">
        <v>4.1099999999999998E-2</v>
      </c>
      <c r="U16468" t="s">
        <v>1090</v>
      </c>
      <c r="V16468" t="s">
        <v>1091</v>
      </c>
      <c r="W16468" t="s">
        <v>1092</v>
      </c>
      <c r="X16468">
        <v>100</v>
      </c>
      <c r="Y16468" t="s">
        <v>1093</v>
      </c>
      <c r="Z16468">
        <v>190584</v>
      </c>
      <c r="AA16468" s="11">
        <v>45559.458333333336</v>
      </c>
      <c r="AB16468" t="s">
        <v>1094</v>
      </c>
      <c r="AC16468" s="11">
        <v>45566.594444444447</v>
      </c>
    </row>
    <row r="16469" spans="1:29" x14ac:dyDescent="0.25">
      <c r="A16469" t="s">
        <v>1083</v>
      </c>
      <c r="B16469" t="s">
        <v>1424</v>
      </c>
      <c r="C16469" t="s">
        <v>1082</v>
      </c>
      <c r="D16469" t="s">
        <v>999</v>
      </c>
      <c r="E16469" t="s">
        <v>1084</v>
      </c>
      <c r="F16469" t="s">
        <v>1085</v>
      </c>
      <c r="G16469" t="s">
        <v>7</v>
      </c>
      <c r="H16469" t="s">
        <v>8</v>
      </c>
      <c r="I16469" t="s">
        <v>100</v>
      </c>
      <c r="J16469" t="s">
        <v>1278</v>
      </c>
      <c r="K16469" t="s">
        <v>1279</v>
      </c>
      <c r="L16469">
        <v>1</v>
      </c>
      <c r="M16469" t="s">
        <v>6418</v>
      </c>
      <c r="N16469" t="s">
        <v>10</v>
      </c>
      <c r="O16469">
        <v>0.32900000000000001</v>
      </c>
      <c r="P16469" t="s">
        <v>10</v>
      </c>
      <c r="Q16469">
        <v>5.1700000000000003E-2</v>
      </c>
      <c r="R16469" t="s">
        <v>5246</v>
      </c>
      <c r="S16469">
        <v>0.5</v>
      </c>
      <c r="T16469">
        <v>5.1700000000000003E-2</v>
      </c>
      <c r="U16469" t="s">
        <v>1090</v>
      </c>
      <c r="V16469" t="s">
        <v>1091</v>
      </c>
      <c r="W16469" t="s">
        <v>1092</v>
      </c>
      <c r="X16469">
        <v>100</v>
      </c>
      <c r="Y16469" t="s">
        <v>1093</v>
      </c>
      <c r="Z16469">
        <v>190584</v>
      </c>
      <c r="AA16469" s="11">
        <v>45559.458333333336</v>
      </c>
      <c r="AB16469" t="s">
        <v>1094</v>
      </c>
      <c r="AC16469" s="11">
        <v>45566.594444444447</v>
      </c>
    </row>
    <row r="16470" spans="1:29" x14ac:dyDescent="0.25">
      <c r="A16470" t="s">
        <v>1083</v>
      </c>
      <c r="B16470" t="s">
        <v>1770</v>
      </c>
      <c r="C16470" t="s">
        <v>1082</v>
      </c>
      <c r="D16470" t="s">
        <v>758</v>
      </c>
      <c r="E16470" t="s">
        <v>1222</v>
      </c>
      <c r="F16470" t="s">
        <v>1820</v>
      </c>
      <c r="G16470" t="s">
        <v>550</v>
      </c>
      <c r="H16470" t="s">
        <v>397</v>
      </c>
      <c r="I16470" t="s">
        <v>551</v>
      </c>
      <c r="J16470" t="s">
        <v>61</v>
      </c>
      <c r="K16470" t="s">
        <v>61</v>
      </c>
      <c r="L16470">
        <v>1</v>
      </c>
      <c r="M16470" t="s">
        <v>6419</v>
      </c>
      <c r="N16470" t="s">
        <v>1774</v>
      </c>
      <c r="O16470">
        <v>3.15</v>
      </c>
      <c r="P16470" t="s">
        <v>10</v>
      </c>
      <c r="Q16470">
        <v>0.75</v>
      </c>
      <c r="R16470" t="s">
        <v>4941</v>
      </c>
      <c r="S16470">
        <v>3000</v>
      </c>
      <c r="T16470">
        <v>750</v>
      </c>
      <c r="U16470" t="s">
        <v>1224</v>
      </c>
      <c r="V16470" t="s">
        <v>1091</v>
      </c>
      <c r="W16470" t="s">
        <v>1092</v>
      </c>
      <c r="X16470">
        <v>100</v>
      </c>
      <c r="Y16470" t="s">
        <v>1093</v>
      </c>
      <c r="Z16470">
        <v>693045</v>
      </c>
      <c r="AA16470" s="11">
        <v>45757.552083333336</v>
      </c>
      <c r="AB16470" t="s">
        <v>1094</v>
      </c>
      <c r="AC16470" s="11">
        <v>45770.73333333333</v>
      </c>
    </row>
    <row r="16471" spans="1:29" x14ac:dyDescent="0.25">
      <c r="A16471" t="s">
        <v>1083</v>
      </c>
      <c r="B16471" t="s">
        <v>1770</v>
      </c>
      <c r="C16471" t="s">
        <v>1082</v>
      </c>
      <c r="D16471" t="s">
        <v>758</v>
      </c>
      <c r="E16471" t="s">
        <v>1222</v>
      </c>
      <c r="F16471" t="s">
        <v>1820</v>
      </c>
      <c r="G16471" t="s">
        <v>714</v>
      </c>
      <c r="H16471" t="s">
        <v>715</v>
      </c>
      <c r="I16471" t="s">
        <v>716</v>
      </c>
      <c r="J16471" t="s">
        <v>61</v>
      </c>
      <c r="K16471" t="s">
        <v>61</v>
      </c>
      <c r="L16471">
        <v>1</v>
      </c>
      <c r="M16471" t="s">
        <v>6420</v>
      </c>
      <c r="N16471" t="s">
        <v>10</v>
      </c>
      <c r="O16471">
        <v>12.4</v>
      </c>
      <c r="P16471" t="s">
        <v>10</v>
      </c>
      <c r="Q16471">
        <v>0.5</v>
      </c>
      <c r="R16471" t="s">
        <v>6421</v>
      </c>
      <c r="S16471">
        <v>1</v>
      </c>
      <c r="T16471">
        <v>0.5</v>
      </c>
      <c r="U16471" t="s">
        <v>1224</v>
      </c>
      <c r="V16471" t="s">
        <v>1091</v>
      </c>
      <c r="W16471" t="s">
        <v>1092</v>
      </c>
      <c r="X16471">
        <v>10</v>
      </c>
      <c r="Y16471" t="s">
        <v>1093</v>
      </c>
      <c r="Z16471">
        <v>228942</v>
      </c>
      <c r="AA16471" s="11">
        <v>45757.552083333336</v>
      </c>
      <c r="AB16471" t="s">
        <v>1094</v>
      </c>
      <c r="AC16471" s="11">
        <v>45759.569444444445</v>
      </c>
    </row>
    <row r="16472" spans="1:29" x14ac:dyDescent="0.25">
      <c r="A16472" t="s">
        <v>1083</v>
      </c>
      <c r="B16472" t="s">
        <v>1771</v>
      </c>
      <c r="C16472" t="s">
        <v>1082</v>
      </c>
      <c r="D16472" t="s">
        <v>999</v>
      </c>
      <c r="E16472" t="s">
        <v>1222</v>
      </c>
      <c r="F16472" t="s">
        <v>1820</v>
      </c>
      <c r="G16472" t="s">
        <v>550</v>
      </c>
      <c r="H16472" t="s">
        <v>397</v>
      </c>
      <c r="I16472" t="s">
        <v>551</v>
      </c>
      <c r="J16472" t="s">
        <v>61</v>
      </c>
      <c r="K16472" t="s">
        <v>61</v>
      </c>
      <c r="L16472">
        <v>1</v>
      </c>
      <c r="M16472" t="s">
        <v>6019</v>
      </c>
      <c r="N16472" t="s">
        <v>1774</v>
      </c>
      <c r="O16472">
        <v>3.25</v>
      </c>
      <c r="P16472" t="s">
        <v>10</v>
      </c>
      <c r="Q16472">
        <v>0.75</v>
      </c>
      <c r="R16472" t="s">
        <v>4941</v>
      </c>
      <c r="S16472">
        <v>3000</v>
      </c>
      <c r="T16472">
        <v>750</v>
      </c>
      <c r="U16472" t="s">
        <v>1224</v>
      </c>
      <c r="V16472" t="s">
        <v>1091</v>
      </c>
      <c r="W16472" t="s">
        <v>1092</v>
      </c>
      <c r="X16472">
        <v>100</v>
      </c>
      <c r="Y16472" t="s">
        <v>1093</v>
      </c>
      <c r="Z16472">
        <v>693045</v>
      </c>
      <c r="AA16472" s="11">
        <v>45757.510416666664</v>
      </c>
      <c r="AB16472" t="s">
        <v>1094</v>
      </c>
      <c r="AC16472" s="11">
        <v>45770.73333333333</v>
      </c>
    </row>
    <row r="16473" spans="1:29" x14ac:dyDescent="0.25">
      <c r="A16473" t="s">
        <v>1083</v>
      </c>
      <c r="B16473" t="s">
        <v>1771</v>
      </c>
      <c r="C16473" t="s">
        <v>1082</v>
      </c>
      <c r="D16473" t="s">
        <v>999</v>
      </c>
      <c r="E16473" t="s">
        <v>1222</v>
      </c>
      <c r="F16473" t="s">
        <v>1820</v>
      </c>
      <c r="G16473" t="s">
        <v>714</v>
      </c>
      <c r="H16473" t="s">
        <v>715</v>
      </c>
      <c r="I16473" t="s">
        <v>716</v>
      </c>
      <c r="J16473" t="s">
        <v>61</v>
      </c>
      <c r="K16473" t="s">
        <v>61</v>
      </c>
      <c r="L16473">
        <v>1</v>
      </c>
      <c r="M16473" t="s">
        <v>6422</v>
      </c>
      <c r="N16473" t="s">
        <v>10</v>
      </c>
      <c r="O16473">
        <v>13.1</v>
      </c>
      <c r="P16473" t="s">
        <v>10</v>
      </c>
      <c r="Q16473">
        <v>0.5</v>
      </c>
      <c r="R16473" t="s">
        <v>5206</v>
      </c>
      <c r="S16473">
        <v>1</v>
      </c>
      <c r="T16473">
        <v>0.5</v>
      </c>
      <c r="U16473" t="s">
        <v>1224</v>
      </c>
      <c r="V16473" t="s">
        <v>1091</v>
      </c>
      <c r="W16473" t="s">
        <v>1092</v>
      </c>
      <c r="X16473">
        <v>10</v>
      </c>
      <c r="Y16473" t="s">
        <v>1093</v>
      </c>
      <c r="Z16473">
        <v>228942</v>
      </c>
      <c r="AA16473" s="11">
        <v>45757.510416666664</v>
      </c>
      <c r="AB16473" t="s">
        <v>1094</v>
      </c>
      <c r="AC16473" s="11">
        <v>45759.588888888888</v>
      </c>
    </row>
    <row r="16474" spans="1:29" x14ac:dyDescent="0.25">
      <c r="A16474" t="s">
        <v>1083</v>
      </c>
      <c r="B16474" t="s">
        <v>1771</v>
      </c>
      <c r="C16474" t="s">
        <v>1082</v>
      </c>
      <c r="D16474" t="s">
        <v>999</v>
      </c>
      <c r="E16474" t="s">
        <v>1222</v>
      </c>
      <c r="F16474" t="s">
        <v>1820</v>
      </c>
      <c r="G16474" t="s">
        <v>1050</v>
      </c>
      <c r="H16474" t="s">
        <v>669</v>
      </c>
      <c r="I16474" t="s">
        <v>670</v>
      </c>
      <c r="J16474" t="s">
        <v>61</v>
      </c>
      <c r="K16474" t="s">
        <v>61</v>
      </c>
      <c r="L16474">
        <v>1</v>
      </c>
      <c r="M16474" t="s">
        <v>6065</v>
      </c>
      <c r="N16474" t="s">
        <v>1886</v>
      </c>
      <c r="O16474">
        <v>2000</v>
      </c>
      <c r="P16474" t="s">
        <v>1886</v>
      </c>
      <c r="Q16474">
        <v>50</v>
      </c>
      <c r="R16474" t="s">
        <v>5206</v>
      </c>
      <c r="S16474">
        <v>100</v>
      </c>
      <c r="T16474">
        <v>50</v>
      </c>
      <c r="U16474" t="s">
        <v>1224</v>
      </c>
      <c r="V16474" t="s">
        <v>1091</v>
      </c>
      <c r="W16474" t="s">
        <v>1092</v>
      </c>
      <c r="X16474">
        <v>100</v>
      </c>
      <c r="Y16474" t="s">
        <v>1093</v>
      </c>
      <c r="Z16474">
        <v>229350</v>
      </c>
      <c r="AA16474" s="11">
        <v>45757.510416666664</v>
      </c>
      <c r="AB16474" t="s">
        <v>1094</v>
      </c>
      <c r="AC16474" s="11">
        <v>45762.7</v>
      </c>
    </row>
    <row r="16475" spans="1:29" x14ac:dyDescent="0.25">
      <c r="A16475" t="s">
        <v>1083</v>
      </c>
      <c r="B16475" t="s">
        <v>1396</v>
      </c>
      <c r="C16475" t="s">
        <v>1082</v>
      </c>
      <c r="D16475" t="s">
        <v>999</v>
      </c>
      <c r="E16475" t="s">
        <v>1084</v>
      </c>
      <c r="F16475" t="s">
        <v>1820</v>
      </c>
      <c r="G16475" t="s">
        <v>714</v>
      </c>
      <c r="H16475" t="s">
        <v>715</v>
      </c>
      <c r="I16475" t="s">
        <v>716</v>
      </c>
      <c r="J16475" t="s">
        <v>61</v>
      </c>
      <c r="K16475" t="s">
        <v>61</v>
      </c>
      <c r="L16475">
        <v>1</v>
      </c>
      <c r="M16475" t="s">
        <v>6423</v>
      </c>
      <c r="N16475" t="s">
        <v>10</v>
      </c>
      <c r="O16475">
        <v>8.69</v>
      </c>
      <c r="P16475" t="s">
        <v>10</v>
      </c>
      <c r="Q16475">
        <v>0.5</v>
      </c>
      <c r="R16475" t="s">
        <v>5206</v>
      </c>
      <c r="S16475">
        <v>1</v>
      </c>
      <c r="T16475">
        <v>0.5</v>
      </c>
      <c r="U16475" t="s">
        <v>1090</v>
      </c>
      <c r="V16475" t="s">
        <v>1091</v>
      </c>
      <c r="W16475" t="s">
        <v>1092</v>
      </c>
      <c r="X16475">
        <v>10</v>
      </c>
      <c r="Y16475" t="s">
        <v>1093</v>
      </c>
      <c r="Z16475">
        <v>234968</v>
      </c>
      <c r="AA16475" s="11">
        <v>45783.565972222219</v>
      </c>
      <c r="AB16475" t="s">
        <v>1094</v>
      </c>
      <c r="AC16475" s="11">
        <v>45786.820138888892</v>
      </c>
    </row>
    <row r="16476" spans="1:29" x14ac:dyDescent="0.25">
      <c r="A16476" t="s">
        <v>1083</v>
      </c>
      <c r="B16476" t="s">
        <v>1396</v>
      </c>
      <c r="C16476" t="s">
        <v>1082</v>
      </c>
      <c r="D16476" t="s">
        <v>999</v>
      </c>
      <c r="E16476" t="s">
        <v>1084</v>
      </c>
      <c r="F16476" t="s">
        <v>1820</v>
      </c>
      <c r="G16476" t="s">
        <v>798</v>
      </c>
      <c r="H16476" t="s">
        <v>799</v>
      </c>
      <c r="I16476" t="s">
        <v>800</v>
      </c>
      <c r="J16476" t="s">
        <v>61</v>
      </c>
      <c r="K16476" t="s">
        <v>61</v>
      </c>
      <c r="L16476">
        <v>1</v>
      </c>
      <c r="M16476" t="s">
        <v>6424</v>
      </c>
      <c r="N16476" t="s">
        <v>10</v>
      </c>
      <c r="O16476">
        <v>1040</v>
      </c>
      <c r="P16476" t="s">
        <v>10</v>
      </c>
      <c r="Q16476">
        <v>67.2</v>
      </c>
      <c r="R16476" t="s">
        <v>4941</v>
      </c>
      <c r="S16476">
        <v>400</v>
      </c>
      <c r="T16476">
        <v>67.2</v>
      </c>
      <c r="U16476" t="s">
        <v>1090</v>
      </c>
      <c r="V16476" t="s">
        <v>1091</v>
      </c>
      <c r="W16476" t="s">
        <v>1092</v>
      </c>
      <c r="X16476">
        <v>20</v>
      </c>
      <c r="Y16476" t="s">
        <v>1093</v>
      </c>
      <c r="Z16476">
        <v>235806</v>
      </c>
      <c r="AA16476" s="11">
        <v>45783.565972222219</v>
      </c>
      <c r="AB16476" t="s">
        <v>1094</v>
      </c>
      <c r="AC16476" s="11">
        <v>45791.713194444441</v>
      </c>
    </row>
    <row r="16477" spans="1:29" x14ac:dyDescent="0.25">
      <c r="A16477" t="s">
        <v>1083</v>
      </c>
      <c r="B16477" t="s">
        <v>1396</v>
      </c>
      <c r="C16477" t="s">
        <v>1082</v>
      </c>
      <c r="D16477" t="s">
        <v>999</v>
      </c>
      <c r="E16477" t="s">
        <v>1084</v>
      </c>
      <c r="F16477" t="s">
        <v>1820</v>
      </c>
      <c r="G16477" t="s">
        <v>1050</v>
      </c>
      <c r="H16477" t="s">
        <v>669</v>
      </c>
      <c r="I16477" t="s">
        <v>670</v>
      </c>
      <c r="J16477" t="s">
        <v>61</v>
      </c>
      <c r="K16477" t="s">
        <v>61</v>
      </c>
      <c r="L16477">
        <v>1</v>
      </c>
      <c r="M16477" t="s">
        <v>6425</v>
      </c>
      <c r="N16477" t="s">
        <v>1886</v>
      </c>
      <c r="O16477">
        <v>95</v>
      </c>
      <c r="P16477" t="s">
        <v>1886</v>
      </c>
      <c r="Q16477">
        <v>5</v>
      </c>
      <c r="R16477" t="s">
        <v>5206</v>
      </c>
      <c r="S16477">
        <v>10</v>
      </c>
      <c r="T16477">
        <v>5</v>
      </c>
      <c r="U16477" t="s">
        <v>1090</v>
      </c>
      <c r="V16477" t="s">
        <v>1091</v>
      </c>
      <c r="W16477" t="s">
        <v>1092</v>
      </c>
      <c r="X16477">
        <v>10</v>
      </c>
      <c r="Y16477" t="s">
        <v>1093</v>
      </c>
      <c r="Z16477">
        <v>234803</v>
      </c>
      <c r="AA16477" s="11">
        <v>45783.565972222219</v>
      </c>
      <c r="AB16477" t="s">
        <v>1094</v>
      </c>
      <c r="AC16477" s="11">
        <v>45786.574999999997</v>
      </c>
    </row>
    <row r="16478" spans="1:29" x14ac:dyDescent="0.25">
      <c r="A16478" t="s">
        <v>1083</v>
      </c>
      <c r="B16478" t="s">
        <v>1477</v>
      </c>
      <c r="C16478" t="s">
        <v>1082</v>
      </c>
      <c r="D16478" t="s">
        <v>999</v>
      </c>
      <c r="E16478" t="s">
        <v>1084</v>
      </c>
      <c r="F16478" t="s">
        <v>1820</v>
      </c>
      <c r="G16478" t="s">
        <v>714</v>
      </c>
      <c r="H16478" t="s">
        <v>715</v>
      </c>
      <c r="I16478" t="s">
        <v>716</v>
      </c>
      <c r="J16478" t="s">
        <v>61</v>
      </c>
      <c r="K16478" t="s">
        <v>61</v>
      </c>
      <c r="L16478">
        <v>1</v>
      </c>
      <c r="M16478" t="s">
        <v>6280</v>
      </c>
      <c r="N16478" t="s">
        <v>10</v>
      </c>
      <c r="O16478">
        <v>10.5</v>
      </c>
      <c r="P16478" t="s">
        <v>10</v>
      </c>
      <c r="Q16478">
        <v>0.5</v>
      </c>
      <c r="R16478" t="s">
        <v>4941</v>
      </c>
      <c r="S16478">
        <v>1</v>
      </c>
      <c r="T16478">
        <v>0.5</v>
      </c>
      <c r="U16478" t="s">
        <v>1090</v>
      </c>
      <c r="V16478" t="s">
        <v>1091</v>
      </c>
      <c r="W16478" t="s">
        <v>1092</v>
      </c>
      <c r="X16478">
        <v>10</v>
      </c>
      <c r="Y16478" t="s">
        <v>1093</v>
      </c>
      <c r="Z16478">
        <v>233531</v>
      </c>
      <c r="AA16478" s="11">
        <v>45778.53125</v>
      </c>
      <c r="AB16478" t="s">
        <v>1094</v>
      </c>
      <c r="AC16478" s="11">
        <v>45780.564583333333</v>
      </c>
    </row>
    <row r="16479" spans="1:29" x14ac:dyDescent="0.25">
      <c r="A16479" t="s">
        <v>1083</v>
      </c>
      <c r="B16479" t="s">
        <v>1477</v>
      </c>
      <c r="C16479" t="s">
        <v>1082</v>
      </c>
      <c r="D16479" t="s">
        <v>999</v>
      </c>
      <c r="E16479" t="s">
        <v>1084</v>
      </c>
      <c r="F16479" t="s">
        <v>1820</v>
      </c>
      <c r="G16479" t="s">
        <v>798</v>
      </c>
      <c r="H16479" t="s">
        <v>799</v>
      </c>
      <c r="I16479" t="s">
        <v>800</v>
      </c>
      <c r="J16479" t="s">
        <v>61</v>
      </c>
      <c r="K16479" t="s">
        <v>61</v>
      </c>
      <c r="L16479">
        <v>1</v>
      </c>
      <c r="M16479" t="s">
        <v>6426</v>
      </c>
      <c r="N16479" t="s">
        <v>10</v>
      </c>
      <c r="O16479">
        <v>2500</v>
      </c>
      <c r="P16479" t="s">
        <v>10</v>
      </c>
      <c r="Q16479">
        <v>168</v>
      </c>
      <c r="R16479" t="s">
        <v>4941</v>
      </c>
      <c r="S16479">
        <v>1000</v>
      </c>
      <c r="T16479">
        <v>168</v>
      </c>
      <c r="U16479" t="s">
        <v>1090</v>
      </c>
      <c r="V16479" t="s">
        <v>1091</v>
      </c>
      <c r="W16479" t="s">
        <v>1092</v>
      </c>
      <c r="X16479">
        <v>50</v>
      </c>
      <c r="Y16479" t="s">
        <v>1093</v>
      </c>
      <c r="Z16479">
        <v>233972</v>
      </c>
      <c r="AA16479" s="11">
        <v>45778.53125</v>
      </c>
      <c r="AB16479" t="s">
        <v>1094</v>
      </c>
      <c r="AC16479" s="11">
        <v>45784.677083333336</v>
      </c>
    </row>
    <row r="16480" spans="1:29" x14ac:dyDescent="0.25">
      <c r="A16480" t="s">
        <v>1083</v>
      </c>
      <c r="B16480" t="s">
        <v>1420</v>
      </c>
      <c r="C16480" t="s">
        <v>1082</v>
      </c>
      <c r="D16480" t="s">
        <v>999</v>
      </c>
      <c r="E16480" t="s">
        <v>1084</v>
      </c>
      <c r="F16480" t="s">
        <v>1820</v>
      </c>
      <c r="G16480" t="s">
        <v>714</v>
      </c>
      <c r="H16480" t="s">
        <v>715</v>
      </c>
      <c r="I16480" t="s">
        <v>716</v>
      </c>
      <c r="J16480" t="s">
        <v>61</v>
      </c>
      <c r="K16480" t="s">
        <v>61</v>
      </c>
      <c r="L16480">
        <v>1</v>
      </c>
      <c r="M16480" t="s">
        <v>6427</v>
      </c>
      <c r="N16480" t="s">
        <v>10</v>
      </c>
      <c r="O16480">
        <v>8.43</v>
      </c>
      <c r="P16480" t="s">
        <v>10</v>
      </c>
      <c r="Q16480">
        <v>0.5</v>
      </c>
      <c r="R16480" t="s">
        <v>5206</v>
      </c>
      <c r="S16480">
        <v>1</v>
      </c>
      <c r="T16480">
        <v>0.5</v>
      </c>
      <c r="U16480" t="s">
        <v>1090</v>
      </c>
      <c r="V16480" t="s">
        <v>1091</v>
      </c>
      <c r="W16480" t="s">
        <v>1092</v>
      </c>
      <c r="X16480">
        <v>10</v>
      </c>
      <c r="Y16480" t="s">
        <v>1093</v>
      </c>
      <c r="Z16480">
        <v>231068</v>
      </c>
      <c r="AA16480" s="11">
        <v>45764.25</v>
      </c>
      <c r="AB16480" t="s">
        <v>1094</v>
      </c>
      <c r="AC16480" s="11">
        <v>45769.909722222219</v>
      </c>
    </row>
    <row r="16481" spans="1:29" x14ac:dyDescent="0.25">
      <c r="A16481" t="s">
        <v>1083</v>
      </c>
      <c r="B16481" t="s">
        <v>1420</v>
      </c>
      <c r="C16481" t="s">
        <v>1082</v>
      </c>
      <c r="D16481" t="s">
        <v>999</v>
      </c>
      <c r="E16481" t="s">
        <v>1084</v>
      </c>
      <c r="F16481" t="s">
        <v>1820</v>
      </c>
      <c r="G16481" t="s">
        <v>798</v>
      </c>
      <c r="H16481" t="s">
        <v>799</v>
      </c>
      <c r="I16481" t="s">
        <v>800</v>
      </c>
      <c r="J16481" t="s">
        <v>61</v>
      </c>
      <c r="K16481" t="s">
        <v>61</v>
      </c>
      <c r="L16481">
        <v>1</v>
      </c>
      <c r="M16481" t="s">
        <v>6428</v>
      </c>
      <c r="N16481" t="s">
        <v>10</v>
      </c>
      <c r="O16481">
        <v>2100</v>
      </c>
      <c r="P16481" t="s">
        <v>10</v>
      </c>
      <c r="Q16481">
        <v>168</v>
      </c>
      <c r="R16481" t="s">
        <v>4941</v>
      </c>
      <c r="S16481">
        <v>1000</v>
      </c>
      <c r="T16481">
        <v>168</v>
      </c>
      <c r="U16481" t="s">
        <v>1090</v>
      </c>
      <c r="V16481" t="s">
        <v>1091</v>
      </c>
      <c r="W16481" t="s">
        <v>1092</v>
      </c>
      <c r="X16481">
        <v>50</v>
      </c>
      <c r="Y16481" t="s">
        <v>1093</v>
      </c>
      <c r="Z16481">
        <v>231783</v>
      </c>
      <c r="AA16481" s="11">
        <v>45764.25</v>
      </c>
      <c r="AB16481" t="s">
        <v>1094</v>
      </c>
      <c r="AC16481" s="11">
        <v>45773.351388888892</v>
      </c>
    </row>
    <row r="16482" spans="1:29" x14ac:dyDescent="0.25">
      <c r="A16482" t="s">
        <v>1083</v>
      </c>
      <c r="B16482" t="s">
        <v>1420</v>
      </c>
      <c r="C16482" t="s">
        <v>1082</v>
      </c>
      <c r="D16482" t="s">
        <v>999</v>
      </c>
      <c r="E16482" t="s">
        <v>1084</v>
      </c>
      <c r="F16482" t="s">
        <v>1820</v>
      </c>
      <c r="G16482" t="s">
        <v>1050</v>
      </c>
      <c r="H16482" t="s">
        <v>669</v>
      </c>
      <c r="I16482" t="s">
        <v>670</v>
      </c>
      <c r="J16482" t="s">
        <v>61</v>
      </c>
      <c r="K16482" t="s">
        <v>61</v>
      </c>
      <c r="L16482">
        <v>1</v>
      </c>
      <c r="M16482" t="s">
        <v>5462</v>
      </c>
      <c r="N16482" t="s">
        <v>1886</v>
      </c>
      <c r="O16482">
        <v>130</v>
      </c>
      <c r="P16482" t="s">
        <v>1886</v>
      </c>
      <c r="Q16482">
        <v>5</v>
      </c>
      <c r="R16482" t="s">
        <v>5206</v>
      </c>
      <c r="S16482">
        <v>10</v>
      </c>
      <c r="T16482">
        <v>5</v>
      </c>
      <c r="U16482" t="s">
        <v>1090</v>
      </c>
      <c r="V16482" t="s">
        <v>1091</v>
      </c>
      <c r="W16482" t="s">
        <v>1092</v>
      </c>
      <c r="X16482">
        <v>10</v>
      </c>
      <c r="Y16482" t="s">
        <v>1093</v>
      </c>
      <c r="Z16482">
        <v>230591</v>
      </c>
      <c r="AA16482" s="11">
        <v>45764.25</v>
      </c>
      <c r="AB16482" t="s">
        <v>1094</v>
      </c>
      <c r="AC16482" s="11">
        <v>45768.680555555555</v>
      </c>
    </row>
    <row r="16483" spans="1:29" x14ac:dyDescent="0.25">
      <c r="A16483" t="s">
        <v>1083</v>
      </c>
      <c r="B16483" t="s">
        <v>1505</v>
      </c>
      <c r="C16483" t="s">
        <v>1082</v>
      </c>
      <c r="D16483" t="s">
        <v>999</v>
      </c>
      <c r="E16483" t="s">
        <v>1084</v>
      </c>
      <c r="F16483" t="s">
        <v>1820</v>
      </c>
      <c r="G16483" t="s">
        <v>714</v>
      </c>
      <c r="H16483" t="s">
        <v>715</v>
      </c>
      <c r="I16483" t="s">
        <v>716</v>
      </c>
      <c r="J16483" t="s">
        <v>61</v>
      </c>
      <c r="K16483" t="s">
        <v>61</v>
      </c>
      <c r="L16483">
        <v>1</v>
      </c>
      <c r="M16483" t="s">
        <v>2554</v>
      </c>
      <c r="N16483" t="s">
        <v>10</v>
      </c>
      <c r="O16483">
        <v>15.4</v>
      </c>
      <c r="P16483" t="s">
        <v>10</v>
      </c>
      <c r="Q16483">
        <v>0.5</v>
      </c>
      <c r="R16483" t="s">
        <v>6421</v>
      </c>
      <c r="S16483">
        <v>1</v>
      </c>
      <c r="T16483">
        <v>0.5</v>
      </c>
      <c r="U16483" t="s">
        <v>1090</v>
      </c>
      <c r="V16483" t="s">
        <v>1091</v>
      </c>
      <c r="W16483" t="s">
        <v>1092</v>
      </c>
      <c r="X16483">
        <v>10</v>
      </c>
      <c r="Y16483" t="s">
        <v>1093</v>
      </c>
      <c r="Z16483">
        <v>225851</v>
      </c>
      <c r="AA16483" s="11">
        <v>45743.652777777781</v>
      </c>
      <c r="AB16483" t="s">
        <v>1094</v>
      </c>
      <c r="AC16483" s="11">
        <v>45745.70416666667</v>
      </c>
    </row>
    <row r="16484" spans="1:29" x14ac:dyDescent="0.25">
      <c r="A16484" t="s">
        <v>1083</v>
      </c>
      <c r="B16484" t="s">
        <v>1505</v>
      </c>
      <c r="C16484" t="s">
        <v>1082</v>
      </c>
      <c r="D16484" t="s">
        <v>999</v>
      </c>
      <c r="E16484" t="s">
        <v>1084</v>
      </c>
      <c r="F16484" t="s">
        <v>1820</v>
      </c>
      <c r="G16484" t="s">
        <v>798</v>
      </c>
      <c r="H16484" t="s">
        <v>799</v>
      </c>
      <c r="I16484" t="s">
        <v>800</v>
      </c>
      <c r="J16484" t="s">
        <v>61</v>
      </c>
      <c r="K16484" t="s">
        <v>61</v>
      </c>
      <c r="L16484">
        <v>1</v>
      </c>
      <c r="M16484" t="s">
        <v>6429</v>
      </c>
      <c r="N16484" t="s">
        <v>10</v>
      </c>
      <c r="O16484">
        <v>1800</v>
      </c>
      <c r="P16484" t="s">
        <v>10</v>
      </c>
      <c r="Q16484">
        <v>67.2</v>
      </c>
      <c r="R16484" t="s">
        <v>4941</v>
      </c>
      <c r="S16484">
        <v>400</v>
      </c>
      <c r="T16484">
        <v>67.2</v>
      </c>
      <c r="U16484" t="s">
        <v>1090</v>
      </c>
      <c r="V16484" t="s">
        <v>1091</v>
      </c>
      <c r="W16484" t="s">
        <v>1092</v>
      </c>
      <c r="X16484">
        <v>20</v>
      </c>
      <c r="Y16484" t="s">
        <v>1093</v>
      </c>
      <c r="Z16484">
        <v>226591</v>
      </c>
      <c r="AA16484" s="11">
        <v>45743.652777777781</v>
      </c>
      <c r="AB16484" t="s">
        <v>1094</v>
      </c>
      <c r="AC16484" s="11">
        <v>45749.900694444441</v>
      </c>
    </row>
    <row r="16485" spans="1:29" x14ac:dyDescent="0.25">
      <c r="A16485" t="s">
        <v>1083</v>
      </c>
      <c r="B16485" t="s">
        <v>1506</v>
      </c>
      <c r="C16485" t="s">
        <v>1082</v>
      </c>
      <c r="D16485" t="s">
        <v>999</v>
      </c>
      <c r="E16485" t="s">
        <v>1084</v>
      </c>
      <c r="F16485" t="s">
        <v>1820</v>
      </c>
      <c r="G16485" t="s">
        <v>714</v>
      </c>
      <c r="H16485" t="s">
        <v>715</v>
      </c>
      <c r="I16485" t="s">
        <v>716</v>
      </c>
      <c r="J16485" t="s">
        <v>61</v>
      </c>
      <c r="K16485" t="s">
        <v>61</v>
      </c>
      <c r="L16485">
        <v>1</v>
      </c>
      <c r="M16485" t="s">
        <v>6422</v>
      </c>
      <c r="N16485" t="s">
        <v>10</v>
      </c>
      <c r="O16485">
        <v>13.1</v>
      </c>
      <c r="P16485" t="s">
        <v>10</v>
      </c>
      <c r="Q16485">
        <v>0.5</v>
      </c>
      <c r="R16485" t="s">
        <v>4941</v>
      </c>
      <c r="S16485">
        <v>1</v>
      </c>
      <c r="T16485">
        <v>0.5</v>
      </c>
      <c r="U16485" t="s">
        <v>1090</v>
      </c>
      <c r="V16485" t="s">
        <v>1091</v>
      </c>
      <c r="W16485" t="s">
        <v>1092</v>
      </c>
      <c r="X16485">
        <v>10</v>
      </c>
      <c r="Y16485" t="s">
        <v>1093</v>
      </c>
      <c r="Z16485">
        <v>220841</v>
      </c>
      <c r="AA16485" s="11">
        <v>45719.625</v>
      </c>
      <c r="AB16485" t="s">
        <v>1094</v>
      </c>
      <c r="AC16485" s="11">
        <v>45721.649305555555</v>
      </c>
    </row>
    <row r="16486" spans="1:29" x14ac:dyDescent="0.25">
      <c r="A16486" t="s">
        <v>1083</v>
      </c>
      <c r="B16486" t="s">
        <v>1506</v>
      </c>
      <c r="C16486" t="s">
        <v>1082</v>
      </c>
      <c r="D16486" t="s">
        <v>999</v>
      </c>
      <c r="E16486" t="s">
        <v>1084</v>
      </c>
      <c r="F16486" t="s">
        <v>1820</v>
      </c>
      <c r="G16486" t="s">
        <v>798</v>
      </c>
      <c r="H16486" t="s">
        <v>799</v>
      </c>
      <c r="I16486" t="s">
        <v>800</v>
      </c>
      <c r="J16486" t="s">
        <v>61</v>
      </c>
      <c r="K16486" t="s">
        <v>61</v>
      </c>
      <c r="L16486">
        <v>1</v>
      </c>
      <c r="M16486" t="s">
        <v>6430</v>
      </c>
      <c r="N16486" t="s">
        <v>10</v>
      </c>
      <c r="O16486">
        <v>2380</v>
      </c>
      <c r="P16486" t="s">
        <v>10</v>
      </c>
      <c r="Q16486">
        <v>67.2</v>
      </c>
      <c r="R16486" t="s">
        <v>4941</v>
      </c>
      <c r="S16486">
        <v>400</v>
      </c>
      <c r="T16486">
        <v>67.2</v>
      </c>
      <c r="U16486" t="s">
        <v>1090</v>
      </c>
      <c r="V16486" t="s">
        <v>1091</v>
      </c>
      <c r="W16486" t="s">
        <v>1092</v>
      </c>
      <c r="X16486">
        <v>20</v>
      </c>
      <c r="Y16486" t="s">
        <v>1093</v>
      </c>
      <c r="Z16486">
        <v>221914</v>
      </c>
      <c r="AA16486" s="11">
        <v>45719.625</v>
      </c>
      <c r="AB16486" t="s">
        <v>1094</v>
      </c>
      <c r="AC16486" s="11">
        <v>45728.488194444442</v>
      </c>
    </row>
    <row r="16487" spans="1:29" x14ac:dyDescent="0.25">
      <c r="A16487" t="s">
        <v>1083</v>
      </c>
      <c r="B16487" t="s">
        <v>1506</v>
      </c>
      <c r="C16487" t="s">
        <v>1082</v>
      </c>
      <c r="D16487" t="s">
        <v>999</v>
      </c>
      <c r="E16487" t="s">
        <v>1084</v>
      </c>
      <c r="F16487" t="s">
        <v>1820</v>
      </c>
      <c r="G16487" t="s">
        <v>1050</v>
      </c>
      <c r="H16487" t="s">
        <v>669</v>
      </c>
      <c r="I16487" t="s">
        <v>670</v>
      </c>
      <c r="J16487" t="s">
        <v>61</v>
      </c>
      <c r="K16487" t="s">
        <v>61</v>
      </c>
      <c r="L16487">
        <v>1</v>
      </c>
      <c r="M16487" t="s">
        <v>6431</v>
      </c>
      <c r="N16487" t="s">
        <v>1886</v>
      </c>
      <c r="O16487">
        <v>85</v>
      </c>
      <c r="P16487" t="s">
        <v>1886</v>
      </c>
      <c r="Q16487">
        <v>2</v>
      </c>
      <c r="R16487" t="s">
        <v>4941</v>
      </c>
      <c r="S16487">
        <v>4</v>
      </c>
      <c r="T16487">
        <v>2</v>
      </c>
      <c r="U16487" t="s">
        <v>1090</v>
      </c>
      <c r="V16487" t="s">
        <v>1091</v>
      </c>
      <c r="W16487" t="s">
        <v>1092</v>
      </c>
      <c r="X16487">
        <v>4</v>
      </c>
      <c r="Y16487" t="s">
        <v>1093</v>
      </c>
      <c r="Z16487">
        <v>220568</v>
      </c>
      <c r="AA16487" s="11">
        <v>45719.625</v>
      </c>
      <c r="AB16487" t="s">
        <v>1094</v>
      </c>
      <c r="AC16487" s="11">
        <v>45721.574999999997</v>
      </c>
    </row>
    <row r="16488" spans="1:29" x14ac:dyDescent="0.25">
      <c r="A16488" t="s">
        <v>1083</v>
      </c>
      <c r="B16488" t="s">
        <v>1421</v>
      </c>
      <c r="C16488" t="s">
        <v>1082</v>
      </c>
      <c r="D16488" t="s">
        <v>999</v>
      </c>
      <c r="E16488" t="s">
        <v>1084</v>
      </c>
      <c r="F16488" t="s">
        <v>1820</v>
      </c>
      <c r="G16488" t="s">
        <v>714</v>
      </c>
      <c r="H16488" t="s">
        <v>715</v>
      </c>
      <c r="I16488" t="s">
        <v>762</v>
      </c>
      <c r="J16488" t="s">
        <v>61</v>
      </c>
      <c r="K16488" t="s">
        <v>61</v>
      </c>
      <c r="L16488">
        <v>1</v>
      </c>
      <c r="M16488" t="s">
        <v>6432</v>
      </c>
      <c r="N16488" t="s">
        <v>1884</v>
      </c>
      <c r="O16488">
        <v>0.246</v>
      </c>
      <c r="P16488" t="s">
        <v>10</v>
      </c>
      <c r="Q16488">
        <v>0.16</v>
      </c>
      <c r="R16488" t="s">
        <v>6383</v>
      </c>
      <c r="S16488">
        <v>0.48</v>
      </c>
      <c r="T16488">
        <v>0.16</v>
      </c>
      <c r="U16488" t="s">
        <v>1090</v>
      </c>
      <c r="V16488" t="s">
        <v>1091</v>
      </c>
      <c r="W16488" t="s">
        <v>1092</v>
      </c>
      <c r="X16488">
        <v>4</v>
      </c>
      <c r="Y16488" t="s">
        <v>1093</v>
      </c>
      <c r="Z16488">
        <v>574339</v>
      </c>
      <c r="AA16488" s="11">
        <v>45605.486111111109</v>
      </c>
      <c r="AB16488" t="s">
        <v>1094</v>
      </c>
      <c r="AC16488" s="11">
        <v>45608.912499999999</v>
      </c>
    </row>
    <row r="16489" spans="1:29" x14ac:dyDescent="0.25">
      <c r="A16489" t="s">
        <v>1083</v>
      </c>
      <c r="B16489" t="s">
        <v>1421</v>
      </c>
      <c r="C16489" t="s">
        <v>1082</v>
      </c>
      <c r="D16489" t="s">
        <v>999</v>
      </c>
      <c r="E16489" t="s">
        <v>1084</v>
      </c>
      <c r="F16489" t="s">
        <v>1820</v>
      </c>
      <c r="G16489" t="s">
        <v>798</v>
      </c>
      <c r="H16489" t="s">
        <v>799</v>
      </c>
      <c r="I16489" t="s">
        <v>800</v>
      </c>
      <c r="J16489" t="s">
        <v>61</v>
      </c>
      <c r="K16489" t="s">
        <v>61</v>
      </c>
      <c r="L16489">
        <v>1</v>
      </c>
      <c r="M16489" t="s">
        <v>6433</v>
      </c>
      <c r="N16489" t="s">
        <v>10</v>
      </c>
      <c r="O16489">
        <v>1900</v>
      </c>
      <c r="P16489" t="s">
        <v>10</v>
      </c>
      <c r="Q16489">
        <v>168</v>
      </c>
      <c r="R16489" t="s">
        <v>4941</v>
      </c>
      <c r="S16489">
        <v>1000</v>
      </c>
      <c r="T16489">
        <v>168</v>
      </c>
      <c r="U16489" t="s">
        <v>1090</v>
      </c>
      <c r="V16489" t="s">
        <v>1091</v>
      </c>
      <c r="W16489" t="s">
        <v>1092</v>
      </c>
      <c r="X16489">
        <v>50</v>
      </c>
      <c r="Y16489" t="s">
        <v>1093</v>
      </c>
      <c r="Z16489">
        <v>200382</v>
      </c>
      <c r="AA16489" s="11">
        <v>45605.486111111109</v>
      </c>
      <c r="AB16489" t="s">
        <v>1094</v>
      </c>
      <c r="AC16489" s="11">
        <v>45614.545138888891</v>
      </c>
    </row>
    <row r="16490" spans="1:29" x14ac:dyDescent="0.25">
      <c r="A16490" t="s">
        <v>1083</v>
      </c>
      <c r="B16490" t="s">
        <v>1421</v>
      </c>
      <c r="C16490" t="s">
        <v>1082</v>
      </c>
      <c r="D16490" t="s">
        <v>999</v>
      </c>
      <c r="E16490" t="s">
        <v>1084</v>
      </c>
      <c r="F16490" t="s">
        <v>1820</v>
      </c>
      <c r="G16490" t="s">
        <v>1050</v>
      </c>
      <c r="H16490" t="s">
        <v>669</v>
      </c>
      <c r="I16490" t="s">
        <v>670</v>
      </c>
      <c r="J16490" t="s">
        <v>61</v>
      </c>
      <c r="K16490" t="s">
        <v>61</v>
      </c>
      <c r="L16490">
        <v>1</v>
      </c>
      <c r="M16490" t="s">
        <v>6434</v>
      </c>
      <c r="N16490" t="s">
        <v>1886</v>
      </c>
      <c r="O16490">
        <v>55</v>
      </c>
      <c r="P16490" t="s">
        <v>1886</v>
      </c>
      <c r="Q16490">
        <v>2.5</v>
      </c>
      <c r="R16490" t="s">
        <v>5206</v>
      </c>
      <c r="S16490">
        <v>5</v>
      </c>
      <c r="T16490">
        <v>2.5</v>
      </c>
      <c r="U16490" t="s">
        <v>1090</v>
      </c>
      <c r="V16490" t="s">
        <v>1091</v>
      </c>
      <c r="W16490" t="s">
        <v>1092</v>
      </c>
      <c r="X16490">
        <v>5</v>
      </c>
      <c r="Y16490" t="s">
        <v>1093</v>
      </c>
      <c r="Z16490">
        <v>199293</v>
      </c>
      <c r="AA16490" s="11">
        <v>45605.486111111109</v>
      </c>
      <c r="AB16490" t="s">
        <v>1094</v>
      </c>
      <c r="AC16490" s="11">
        <v>45608.697222222225</v>
      </c>
    </row>
    <row r="16491" spans="1:29" x14ac:dyDescent="0.25">
      <c r="A16491" t="s">
        <v>1083</v>
      </c>
      <c r="B16491" t="s">
        <v>1695</v>
      </c>
      <c r="C16491" t="s">
        <v>1082</v>
      </c>
      <c r="D16491" t="s">
        <v>999</v>
      </c>
      <c r="E16491" t="s">
        <v>1084</v>
      </c>
      <c r="F16491" t="s">
        <v>1820</v>
      </c>
      <c r="G16491" t="s">
        <v>798</v>
      </c>
      <c r="H16491" t="s">
        <v>799</v>
      </c>
      <c r="I16491" t="s">
        <v>800</v>
      </c>
      <c r="J16491" t="s">
        <v>61</v>
      </c>
      <c r="K16491" t="s">
        <v>61</v>
      </c>
      <c r="L16491">
        <v>1</v>
      </c>
      <c r="M16491" t="s">
        <v>6435</v>
      </c>
      <c r="N16491" t="s">
        <v>10</v>
      </c>
      <c r="O16491">
        <v>1820</v>
      </c>
      <c r="P16491" t="s">
        <v>10</v>
      </c>
      <c r="Q16491">
        <v>67.2</v>
      </c>
      <c r="R16491" t="s">
        <v>4941</v>
      </c>
      <c r="S16491">
        <v>400</v>
      </c>
      <c r="T16491">
        <v>67.2</v>
      </c>
      <c r="U16491" t="s">
        <v>1090</v>
      </c>
      <c r="V16491" t="s">
        <v>1091</v>
      </c>
      <c r="W16491" t="s">
        <v>1092</v>
      </c>
      <c r="X16491">
        <v>20</v>
      </c>
      <c r="Y16491" t="s">
        <v>1093</v>
      </c>
      <c r="Z16491">
        <v>196892</v>
      </c>
      <c r="AA16491" s="11">
        <v>45586.583333333336</v>
      </c>
      <c r="AB16491" t="s">
        <v>1094</v>
      </c>
      <c r="AC16491" s="11">
        <v>45595.745833333334</v>
      </c>
    </row>
    <row r="16492" spans="1:29" x14ac:dyDescent="0.25">
      <c r="A16492" t="s">
        <v>1083</v>
      </c>
      <c r="B16492" t="s">
        <v>1695</v>
      </c>
      <c r="C16492" t="s">
        <v>1082</v>
      </c>
      <c r="D16492" t="s">
        <v>999</v>
      </c>
      <c r="E16492" t="s">
        <v>1084</v>
      </c>
      <c r="F16492" t="s">
        <v>1820</v>
      </c>
      <c r="G16492" t="s">
        <v>1050</v>
      </c>
      <c r="H16492" t="s">
        <v>669</v>
      </c>
      <c r="I16492" t="s">
        <v>670</v>
      </c>
      <c r="J16492" t="s">
        <v>61</v>
      </c>
      <c r="K16492" t="s">
        <v>61</v>
      </c>
      <c r="L16492">
        <v>1</v>
      </c>
      <c r="M16492" t="s">
        <v>5126</v>
      </c>
      <c r="N16492" t="s">
        <v>1886</v>
      </c>
      <c r="O16492">
        <v>140</v>
      </c>
      <c r="P16492" t="s">
        <v>1886</v>
      </c>
      <c r="Q16492">
        <v>5</v>
      </c>
      <c r="R16492" t="s">
        <v>4941</v>
      </c>
      <c r="S16492">
        <v>10</v>
      </c>
      <c r="T16492">
        <v>5</v>
      </c>
      <c r="U16492" t="s">
        <v>1090</v>
      </c>
      <c r="V16492" t="s">
        <v>1091</v>
      </c>
      <c r="W16492" t="s">
        <v>1092</v>
      </c>
      <c r="X16492">
        <v>10</v>
      </c>
      <c r="Y16492" t="s">
        <v>1093</v>
      </c>
      <c r="Z16492">
        <v>195376</v>
      </c>
      <c r="AA16492" s="11">
        <v>45586.583333333336</v>
      </c>
      <c r="AB16492" t="s">
        <v>1094</v>
      </c>
      <c r="AC16492" s="11">
        <v>45588.529861111114</v>
      </c>
    </row>
    <row r="16493" spans="1:29" x14ac:dyDescent="0.25">
      <c r="A16493" t="s">
        <v>1083</v>
      </c>
      <c r="B16493" t="s">
        <v>1697</v>
      </c>
      <c r="C16493" t="s">
        <v>1082</v>
      </c>
      <c r="D16493" t="s">
        <v>999</v>
      </c>
      <c r="E16493" t="s">
        <v>1084</v>
      </c>
      <c r="F16493" t="s">
        <v>1820</v>
      </c>
      <c r="G16493" t="s">
        <v>798</v>
      </c>
      <c r="H16493" t="s">
        <v>799</v>
      </c>
      <c r="I16493" t="s">
        <v>800</v>
      </c>
      <c r="J16493" t="s">
        <v>61</v>
      </c>
      <c r="K16493" t="s">
        <v>61</v>
      </c>
      <c r="L16493">
        <v>1</v>
      </c>
      <c r="M16493" t="s">
        <v>6436</v>
      </c>
      <c r="N16493" t="s">
        <v>10</v>
      </c>
      <c r="O16493">
        <v>440</v>
      </c>
      <c r="P16493" t="s">
        <v>10</v>
      </c>
      <c r="Q16493">
        <v>33.6</v>
      </c>
      <c r="R16493" t="s">
        <v>4941</v>
      </c>
      <c r="S16493">
        <v>200</v>
      </c>
      <c r="T16493">
        <v>33.6</v>
      </c>
      <c r="U16493" t="s">
        <v>1090</v>
      </c>
      <c r="V16493" t="s">
        <v>1091</v>
      </c>
      <c r="W16493" t="s">
        <v>1092</v>
      </c>
      <c r="X16493">
        <v>10</v>
      </c>
      <c r="Y16493" t="s">
        <v>1093</v>
      </c>
      <c r="Z16493">
        <v>196892</v>
      </c>
      <c r="AA16493" s="11">
        <v>45580.527777777781</v>
      </c>
      <c r="AB16493" t="s">
        <v>1094</v>
      </c>
      <c r="AC16493" s="11">
        <v>45595.745833333334</v>
      </c>
    </row>
    <row r="16494" spans="1:29" x14ac:dyDescent="0.25">
      <c r="A16494" t="s">
        <v>1083</v>
      </c>
      <c r="B16494" t="s">
        <v>1697</v>
      </c>
      <c r="C16494" t="s">
        <v>1082</v>
      </c>
      <c r="D16494" t="s">
        <v>999</v>
      </c>
      <c r="E16494" t="s">
        <v>1084</v>
      </c>
      <c r="F16494" t="s">
        <v>1820</v>
      </c>
      <c r="G16494" t="s">
        <v>1050</v>
      </c>
      <c r="H16494" t="s">
        <v>669</v>
      </c>
      <c r="I16494" t="s">
        <v>670</v>
      </c>
      <c r="J16494" t="s">
        <v>61</v>
      </c>
      <c r="K16494" t="s">
        <v>61</v>
      </c>
      <c r="L16494">
        <v>1</v>
      </c>
      <c r="M16494" t="s">
        <v>6437</v>
      </c>
      <c r="N16494" t="s">
        <v>1886</v>
      </c>
      <c r="O16494">
        <v>220</v>
      </c>
      <c r="P16494" t="s">
        <v>1886</v>
      </c>
      <c r="Q16494">
        <v>5</v>
      </c>
      <c r="R16494" t="s">
        <v>4941</v>
      </c>
      <c r="S16494">
        <v>10</v>
      </c>
      <c r="T16494">
        <v>5</v>
      </c>
      <c r="U16494" t="s">
        <v>1090</v>
      </c>
      <c r="V16494" t="s">
        <v>1091</v>
      </c>
      <c r="W16494" t="s">
        <v>1092</v>
      </c>
      <c r="X16494">
        <v>10</v>
      </c>
      <c r="Y16494" t="s">
        <v>1093</v>
      </c>
      <c r="Z16494">
        <v>194172</v>
      </c>
      <c r="AA16494" s="11">
        <v>45580.527777777781</v>
      </c>
      <c r="AB16494" t="s">
        <v>1094</v>
      </c>
      <c r="AC16494" s="11">
        <v>45582.413888888892</v>
      </c>
    </row>
    <row r="16495" spans="1:29" x14ac:dyDescent="0.25">
      <c r="A16495" t="s">
        <v>1083</v>
      </c>
      <c r="B16495" t="s">
        <v>1423</v>
      </c>
      <c r="C16495" t="s">
        <v>1082</v>
      </c>
      <c r="D16495" t="s">
        <v>999</v>
      </c>
      <c r="E16495" t="s">
        <v>1084</v>
      </c>
      <c r="F16495" t="s">
        <v>1820</v>
      </c>
      <c r="G16495" t="s">
        <v>798</v>
      </c>
      <c r="H16495" t="s">
        <v>799</v>
      </c>
      <c r="I16495" t="s">
        <v>800</v>
      </c>
      <c r="J16495" t="s">
        <v>61</v>
      </c>
      <c r="K16495" t="s">
        <v>61</v>
      </c>
      <c r="L16495">
        <v>1</v>
      </c>
      <c r="M16495" t="s">
        <v>6438</v>
      </c>
      <c r="N16495" t="s">
        <v>10</v>
      </c>
      <c r="O16495">
        <v>1870</v>
      </c>
      <c r="P16495" t="s">
        <v>10</v>
      </c>
      <c r="Q16495">
        <v>67.2</v>
      </c>
      <c r="R16495" t="s">
        <v>4941</v>
      </c>
      <c r="S16495">
        <v>400</v>
      </c>
      <c r="T16495">
        <v>67.2</v>
      </c>
      <c r="U16495" t="s">
        <v>1090</v>
      </c>
      <c r="V16495" t="s">
        <v>1091</v>
      </c>
      <c r="W16495" t="s">
        <v>1092</v>
      </c>
      <c r="X16495">
        <v>20</v>
      </c>
      <c r="Y16495" t="s">
        <v>1093</v>
      </c>
      <c r="Z16495">
        <v>193739</v>
      </c>
      <c r="AA16495" s="11">
        <v>45566.701388888891</v>
      </c>
      <c r="AB16495" t="s">
        <v>1094</v>
      </c>
      <c r="AC16495" s="11">
        <v>45580.585416666669</v>
      </c>
    </row>
    <row r="16496" spans="1:29" x14ac:dyDescent="0.25">
      <c r="A16496" t="s">
        <v>1083</v>
      </c>
      <c r="B16496" t="s">
        <v>1423</v>
      </c>
      <c r="C16496" t="s">
        <v>1082</v>
      </c>
      <c r="D16496" t="s">
        <v>999</v>
      </c>
      <c r="E16496" t="s">
        <v>1084</v>
      </c>
      <c r="F16496" t="s">
        <v>1820</v>
      </c>
      <c r="G16496" t="s">
        <v>1050</v>
      </c>
      <c r="H16496" t="s">
        <v>669</v>
      </c>
      <c r="I16496" t="s">
        <v>670</v>
      </c>
      <c r="J16496" t="s">
        <v>61</v>
      </c>
      <c r="K16496" t="s">
        <v>61</v>
      </c>
      <c r="L16496">
        <v>1</v>
      </c>
      <c r="M16496" t="s">
        <v>6439</v>
      </c>
      <c r="N16496" t="s">
        <v>1886</v>
      </c>
      <c r="O16496">
        <v>200</v>
      </c>
      <c r="P16496" t="s">
        <v>1886</v>
      </c>
      <c r="Q16496">
        <v>5</v>
      </c>
      <c r="R16496" t="s">
        <v>5206</v>
      </c>
      <c r="S16496">
        <v>10</v>
      </c>
      <c r="T16496">
        <v>5</v>
      </c>
      <c r="U16496" t="s">
        <v>1090</v>
      </c>
      <c r="V16496" t="s">
        <v>1091</v>
      </c>
      <c r="W16496" t="s">
        <v>1092</v>
      </c>
      <c r="X16496">
        <v>10</v>
      </c>
      <c r="Y16496" t="s">
        <v>1093</v>
      </c>
      <c r="Z16496">
        <v>191700</v>
      </c>
      <c r="AA16496" s="11">
        <v>45566.701388888891</v>
      </c>
      <c r="AB16496" t="s">
        <v>1094</v>
      </c>
      <c r="AC16496" s="11">
        <v>45571.025000000001</v>
      </c>
    </row>
    <row r="16497" spans="1:29" x14ac:dyDescent="0.25">
      <c r="A16497" t="s">
        <v>1083</v>
      </c>
      <c r="B16497" t="s">
        <v>1424</v>
      </c>
      <c r="C16497" t="s">
        <v>1082</v>
      </c>
      <c r="D16497" t="s">
        <v>999</v>
      </c>
      <c r="E16497" t="s">
        <v>1084</v>
      </c>
      <c r="F16497" t="s">
        <v>1820</v>
      </c>
      <c r="G16497" t="s">
        <v>714</v>
      </c>
      <c r="H16497" t="s">
        <v>715</v>
      </c>
      <c r="I16497" t="s">
        <v>762</v>
      </c>
      <c r="J16497" t="s">
        <v>61</v>
      </c>
      <c r="K16497" t="s">
        <v>61</v>
      </c>
      <c r="L16497">
        <v>1</v>
      </c>
      <c r="M16497" t="s">
        <v>6440</v>
      </c>
      <c r="N16497" t="s">
        <v>1884</v>
      </c>
      <c r="O16497">
        <v>0.25600000000000001</v>
      </c>
      <c r="P16497" t="s">
        <v>10</v>
      </c>
      <c r="Q16497">
        <v>0.2</v>
      </c>
      <c r="R16497" t="s">
        <v>6383</v>
      </c>
      <c r="S16497">
        <v>0.6</v>
      </c>
      <c r="T16497">
        <v>0.2</v>
      </c>
      <c r="U16497" t="s">
        <v>1090</v>
      </c>
      <c r="V16497" t="s">
        <v>1091</v>
      </c>
      <c r="W16497" t="s">
        <v>1092</v>
      </c>
      <c r="X16497">
        <v>5</v>
      </c>
      <c r="Y16497" t="s">
        <v>1093</v>
      </c>
      <c r="Z16497">
        <v>556795</v>
      </c>
      <c r="AA16497" s="11">
        <v>45559.458333333336</v>
      </c>
      <c r="AB16497" t="s">
        <v>1094</v>
      </c>
      <c r="AC16497" s="11">
        <v>45563.156944444447</v>
      </c>
    </row>
    <row r="16498" spans="1:29" x14ac:dyDescent="0.25">
      <c r="A16498" t="s">
        <v>1083</v>
      </c>
      <c r="B16498" t="s">
        <v>1424</v>
      </c>
      <c r="C16498" t="s">
        <v>1082</v>
      </c>
      <c r="D16498" t="s">
        <v>999</v>
      </c>
      <c r="E16498" t="s">
        <v>1084</v>
      </c>
      <c r="F16498" t="s">
        <v>1820</v>
      </c>
      <c r="G16498" t="s">
        <v>798</v>
      </c>
      <c r="H16498" t="s">
        <v>799</v>
      </c>
      <c r="I16498" t="s">
        <v>800</v>
      </c>
      <c r="J16498" t="s">
        <v>61</v>
      </c>
      <c r="K16498" t="s">
        <v>61</v>
      </c>
      <c r="L16498">
        <v>1</v>
      </c>
      <c r="M16498" t="s">
        <v>5174</v>
      </c>
      <c r="N16498" t="s">
        <v>10</v>
      </c>
      <c r="O16498">
        <v>1210</v>
      </c>
      <c r="P16498" t="s">
        <v>10</v>
      </c>
      <c r="Q16498">
        <v>33.6</v>
      </c>
      <c r="R16498" t="s">
        <v>4941</v>
      </c>
      <c r="S16498">
        <v>200</v>
      </c>
      <c r="T16498">
        <v>33.6</v>
      </c>
      <c r="U16498" t="s">
        <v>1090</v>
      </c>
      <c r="V16498" t="s">
        <v>1091</v>
      </c>
      <c r="W16498" t="s">
        <v>1092</v>
      </c>
      <c r="X16498">
        <v>10</v>
      </c>
      <c r="Y16498" t="s">
        <v>1093</v>
      </c>
      <c r="Z16498">
        <v>192545</v>
      </c>
      <c r="AA16498" s="11">
        <v>45559.458333333336</v>
      </c>
      <c r="AB16498" t="s">
        <v>1094</v>
      </c>
      <c r="AC16498" s="11">
        <v>45574.569444444445</v>
      </c>
    </row>
    <row r="16499" spans="1:29" x14ac:dyDescent="0.25">
      <c r="A16499" t="s">
        <v>1083</v>
      </c>
      <c r="B16499" t="s">
        <v>1424</v>
      </c>
      <c r="C16499" t="s">
        <v>1082</v>
      </c>
      <c r="D16499" t="s">
        <v>999</v>
      </c>
      <c r="E16499" t="s">
        <v>1084</v>
      </c>
      <c r="F16499" t="s">
        <v>1820</v>
      </c>
      <c r="G16499" t="s">
        <v>1050</v>
      </c>
      <c r="H16499" t="s">
        <v>669</v>
      </c>
      <c r="I16499" t="s">
        <v>670</v>
      </c>
      <c r="J16499" t="s">
        <v>61</v>
      </c>
      <c r="K16499" t="s">
        <v>61</v>
      </c>
      <c r="L16499">
        <v>1</v>
      </c>
      <c r="M16499" t="s">
        <v>6441</v>
      </c>
      <c r="N16499" t="s">
        <v>1886</v>
      </c>
      <c r="O16499">
        <v>150</v>
      </c>
      <c r="P16499" t="s">
        <v>1886</v>
      </c>
      <c r="Q16499">
        <v>2</v>
      </c>
      <c r="R16499" t="s">
        <v>5206</v>
      </c>
      <c r="S16499">
        <v>4</v>
      </c>
      <c r="T16499">
        <v>2</v>
      </c>
      <c r="U16499" t="s">
        <v>1090</v>
      </c>
      <c r="V16499" t="s">
        <v>1091</v>
      </c>
      <c r="W16499" t="s">
        <v>1092</v>
      </c>
      <c r="X16499">
        <v>4</v>
      </c>
      <c r="Y16499" t="s">
        <v>1093</v>
      </c>
      <c r="Z16499">
        <v>190223</v>
      </c>
      <c r="AA16499" s="11">
        <v>45559.458333333336</v>
      </c>
      <c r="AB16499" t="s">
        <v>1094</v>
      </c>
      <c r="AC16499" s="11">
        <v>45562.756249999999</v>
      </c>
    </row>
    <row r="16500" spans="1:29" x14ac:dyDescent="0.25">
      <c r="A16500" t="s">
        <v>4351</v>
      </c>
      <c r="B16500" t="s">
        <v>4350</v>
      </c>
      <c r="C16500" t="s">
        <v>1082</v>
      </c>
      <c r="D16500" t="s">
        <v>999</v>
      </c>
      <c r="E16500" t="s">
        <v>1084</v>
      </c>
      <c r="F16500" t="s">
        <v>1820</v>
      </c>
      <c r="G16500" t="s">
        <v>798</v>
      </c>
      <c r="H16500" t="s">
        <v>799</v>
      </c>
      <c r="I16500" t="s">
        <v>800</v>
      </c>
      <c r="J16500" t="s">
        <v>61</v>
      </c>
      <c r="K16500" t="s">
        <v>61</v>
      </c>
      <c r="L16500">
        <v>1</v>
      </c>
      <c r="M16500" t="s">
        <v>5813</v>
      </c>
      <c r="N16500" t="s">
        <v>10</v>
      </c>
      <c r="O16500">
        <v>515</v>
      </c>
      <c r="P16500" t="s">
        <v>10</v>
      </c>
      <c r="Q16500">
        <v>16.8</v>
      </c>
      <c r="R16500" t="s">
        <v>4941</v>
      </c>
      <c r="S16500">
        <v>100</v>
      </c>
      <c r="T16500">
        <v>16.8</v>
      </c>
      <c r="U16500" t="s">
        <v>1090</v>
      </c>
      <c r="V16500" t="s">
        <v>1091</v>
      </c>
      <c r="W16500" t="s">
        <v>1092</v>
      </c>
      <c r="X16500">
        <v>5</v>
      </c>
      <c r="Y16500" t="s">
        <v>1093</v>
      </c>
      <c r="Z16500">
        <v>181973</v>
      </c>
      <c r="AA16500" s="11">
        <v>45508.458333333336</v>
      </c>
      <c r="AB16500" t="s">
        <v>1094</v>
      </c>
      <c r="AC16500" s="11">
        <v>45520.429861111108</v>
      </c>
    </row>
    <row r="16501" spans="1:29" x14ac:dyDescent="0.25">
      <c r="A16501" t="s">
        <v>4351</v>
      </c>
      <c r="B16501" t="s">
        <v>4350</v>
      </c>
      <c r="C16501" t="s">
        <v>1082</v>
      </c>
      <c r="D16501" t="s">
        <v>999</v>
      </c>
      <c r="E16501" t="s">
        <v>1084</v>
      </c>
      <c r="F16501" t="s">
        <v>1820</v>
      </c>
      <c r="G16501" t="s">
        <v>714</v>
      </c>
      <c r="H16501" t="s">
        <v>715</v>
      </c>
      <c r="I16501" t="s">
        <v>762</v>
      </c>
      <c r="J16501" t="s">
        <v>61</v>
      </c>
      <c r="K16501" t="s">
        <v>61</v>
      </c>
      <c r="L16501">
        <v>1</v>
      </c>
      <c r="M16501" t="s">
        <v>6442</v>
      </c>
      <c r="N16501" t="s">
        <v>1884</v>
      </c>
      <c r="O16501">
        <v>0.41</v>
      </c>
      <c r="P16501" t="s">
        <v>10</v>
      </c>
      <c r="Q16501">
        <v>0.2</v>
      </c>
      <c r="R16501" t="s">
        <v>6344</v>
      </c>
      <c r="S16501">
        <v>0.6</v>
      </c>
      <c r="T16501">
        <v>0.2</v>
      </c>
      <c r="U16501" t="s">
        <v>1090</v>
      </c>
      <c r="V16501" t="s">
        <v>1091</v>
      </c>
      <c r="W16501" t="s">
        <v>1092</v>
      </c>
      <c r="X16501">
        <v>5</v>
      </c>
      <c r="Y16501" t="s">
        <v>1093</v>
      </c>
      <c r="Z16501">
        <v>537698</v>
      </c>
      <c r="AA16501" s="11">
        <v>45508.458333333336</v>
      </c>
      <c r="AB16501" t="s">
        <v>1094</v>
      </c>
      <c r="AC16501" s="11">
        <v>45511.877083333333</v>
      </c>
    </row>
    <row r="16502" spans="1:29" x14ac:dyDescent="0.25">
      <c r="A16502" t="s">
        <v>4351</v>
      </c>
      <c r="B16502" t="s">
        <v>4350</v>
      </c>
      <c r="C16502" t="s">
        <v>1082</v>
      </c>
      <c r="D16502" t="s">
        <v>999</v>
      </c>
      <c r="E16502" t="s">
        <v>1084</v>
      </c>
      <c r="F16502" t="s">
        <v>1820</v>
      </c>
      <c r="G16502" t="s">
        <v>630</v>
      </c>
      <c r="H16502" t="s">
        <v>631</v>
      </c>
      <c r="I16502" t="s">
        <v>783</v>
      </c>
      <c r="J16502" t="s">
        <v>61</v>
      </c>
      <c r="K16502" t="s">
        <v>61</v>
      </c>
      <c r="L16502">
        <v>1</v>
      </c>
      <c r="M16502" t="s">
        <v>6443</v>
      </c>
      <c r="N16502" t="s">
        <v>10</v>
      </c>
      <c r="O16502">
        <v>0.441</v>
      </c>
      <c r="P16502" t="s">
        <v>10</v>
      </c>
      <c r="Q16502">
        <v>0.11799999999999999</v>
      </c>
      <c r="R16502" t="s">
        <v>5206</v>
      </c>
      <c r="S16502">
        <v>0.4</v>
      </c>
      <c r="T16502">
        <v>0.11799999999999999</v>
      </c>
      <c r="U16502" t="s">
        <v>1090</v>
      </c>
      <c r="V16502" t="s">
        <v>1091</v>
      </c>
      <c r="W16502" t="s">
        <v>1092</v>
      </c>
      <c r="X16502">
        <v>20</v>
      </c>
      <c r="Y16502" t="s">
        <v>1093</v>
      </c>
      <c r="Z16502">
        <v>181215</v>
      </c>
      <c r="AA16502" s="11">
        <v>45508.458333333336</v>
      </c>
      <c r="AB16502" t="s">
        <v>1094</v>
      </c>
      <c r="AC16502" s="11">
        <v>45517.488888888889</v>
      </c>
    </row>
    <row r="16503" spans="1:29" x14ac:dyDescent="0.25">
      <c r="A16503" t="s">
        <v>4351</v>
      </c>
      <c r="B16503" t="s">
        <v>4350</v>
      </c>
      <c r="C16503" t="s">
        <v>1082</v>
      </c>
      <c r="D16503" t="s">
        <v>999</v>
      </c>
      <c r="E16503" t="s">
        <v>1084</v>
      </c>
      <c r="F16503" t="s">
        <v>1820</v>
      </c>
      <c r="G16503" t="s">
        <v>630</v>
      </c>
      <c r="H16503" t="s">
        <v>631</v>
      </c>
      <c r="I16503" t="s">
        <v>787</v>
      </c>
      <c r="J16503" t="s">
        <v>61</v>
      </c>
      <c r="K16503" t="s">
        <v>61</v>
      </c>
      <c r="L16503">
        <v>1</v>
      </c>
      <c r="M16503" t="s">
        <v>6277</v>
      </c>
      <c r="N16503" t="s">
        <v>10</v>
      </c>
      <c r="O16503">
        <v>1.35</v>
      </c>
      <c r="P16503" t="s">
        <v>10</v>
      </c>
      <c r="Q16503">
        <v>0.36199999999999999</v>
      </c>
      <c r="R16503" t="s">
        <v>5206</v>
      </c>
      <c r="S16503">
        <v>1.23</v>
      </c>
      <c r="T16503">
        <v>0.36199999999999999</v>
      </c>
      <c r="U16503" t="s">
        <v>1090</v>
      </c>
      <c r="V16503" t="s">
        <v>1091</v>
      </c>
      <c r="W16503" t="s">
        <v>1092</v>
      </c>
      <c r="X16503">
        <v>20</v>
      </c>
      <c r="Y16503" t="s">
        <v>1093</v>
      </c>
      <c r="Z16503">
        <v>181215</v>
      </c>
      <c r="AA16503" s="11">
        <v>45508.458333333336</v>
      </c>
      <c r="AB16503" t="s">
        <v>1094</v>
      </c>
      <c r="AC16503" s="11">
        <v>45517.488888888889</v>
      </c>
    </row>
    <row r="16504" spans="1:29" x14ac:dyDescent="0.25">
      <c r="A16504" t="s">
        <v>4351</v>
      </c>
      <c r="B16504" t="s">
        <v>4350</v>
      </c>
      <c r="C16504" t="s">
        <v>1082</v>
      </c>
      <c r="D16504" t="s">
        <v>999</v>
      </c>
      <c r="E16504" t="s">
        <v>1084</v>
      </c>
      <c r="F16504" t="s">
        <v>1820</v>
      </c>
      <c r="G16504" t="s">
        <v>1050</v>
      </c>
      <c r="H16504" t="s">
        <v>669</v>
      </c>
      <c r="I16504" t="s">
        <v>670</v>
      </c>
      <c r="J16504" t="s">
        <v>61</v>
      </c>
      <c r="K16504" t="s">
        <v>61</v>
      </c>
      <c r="L16504">
        <v>1</v>
      </c>
      <c r="M16504" t="s">
        <v>5641</v>
      </c>
      <c r="N16504" t="s">
        <v>1886</v>
      </c>
      <c r="O16504">
        <v>110</v>
      </c>
      <c r="P16504" t="s">
        <v>1886</v>
      </c>
      <c r="Q16504">
        <v>2</v>
      </c>
      <c r="R16504" t="s">
        <v>5206</v>
      </c>
      <c r="S16504">
        <v>4</v>
      </c>
      <c r="T16504">
        <v>2</v>
      </c>
      <c r="U16504" t="s">
        <v>1090</v>
      </c>
      <c r="V16504" t="s">
        <v>1091</v>
      </c>
      <c r="W16504" t="s">
        <v>1092</v>
      </c>
      <c r="X16504">
        <v>4</v>
      </c>
      <c r="Y16504" t="s">
        <v>1093</v>
      </c>
      <c r="Z16504">
        <v>180471</v>
      </c>
      <c r="AA16504" s="11">
        <v>45508.458333333336</v>
      </c>
      <c r="AB16504" t="s">
        <v>1094</v>
      </c>
      <c r="AC16504" s="11">
        <v>45512.751388888886</v>
      </c>
    </row>
    <row r="16505" spans="1:29" x14ac:dyDescent="0.25">
      <c r="A16505" t="s">
        <v>4351</v>
      </c>
      <c r="B16505" t="s">
        <v>4485</v>
      </c>
      <c r="C16505" t="s">
        <v>1082</v>
      </c>
      <c r="D16505" t="s">
        <v>999</v>
      </c>
      <c r="E16505" t="s">
        <v>1084</v>
      </c>
      <c r="F16505" t="s">
        <v>1820</v>
      </c>
      <c r="G16505" t="s">
        <v>798</v>
      </c>
      <c r="H16505" t="s">
        <v>799</v>
      </c>
      <c r="I16505" t="s">
        <v>800</v>
      </c>
      <c r="J16505" t="s">
        <v>61</v>
      </c>
      <c r="K16505" t="s">
        <v>61</v>
      </c>
      <c r="L16505">
        <v>1</v>
      </c>
      <c r="M16505" t="s">
        <v>6444</v>
      </c>
      <c r="N16505" t="s">
        <v>10</v>
      </c>
      <c r="O16505">
        <v>1540</v>
      </c>
      <c r="P16505" t="s">
        <v>10</v>
      </c>
      <c r="Q16505">
        <v>67.2</v>
      </c>
      <c r="R16505" t="s">
        <v>4941</v>
      </c>
      <c r="S16505">
        <v>400</v>
      </c>
      <c r="T16505">
        <v>67.2</v>
      </c>
      <c r="U16505" t="s">
        <v>1090</v>
      </c>
      <c r="V16505" t="s">
        <v>1091</v>
      </c>
      <c r="W16505" t="s">
        <v>1092</v>
      </c>
      <c r="X16505">
        <v>20</v>
      </c>
      <c r="Y16505" t="s">
        <v>1093</v>
      </c>
      <c r="Z16505">
        <v>183034</v>
      </c>
      <c r="AA16505" s="11">
        <v>45518.291666666664</v>
      </c>
      <c r="AB16505" t="s">
        <v>1094</v>
      </c>
      <c r="AC16505" s="11">
        <v>45526.819444444445</v>
      </c>
    </row>
    <row r="16506" spans="1:29" x14ac:dyDescent="0.25">
      <c r="A16506" t="s">
        <v>4351</v>
      </c>
      <c r="B16506" t="s">
        <v>4485</v>
      </c>
      <c r="C16506" t="s">
        <v>1082</v>
      </c>
      <c r="D16506" t="s">
        <v>999</v>
      </c>
      <c r="E16506" t="s">
        <v>1084</v>
      </c>
      <c r="F16506" t="s">
        <v>1820</v>
      </c>
      <c r="G16506" t="s">
        <v>1050</v>
      </c>
      <c r="H16506" t="s">
        <v>669</v>
      </c>
      <c r="I16506" t="s">
        <v>670</v>
      </c>
      <c r="J16506" t="s">
        <v>61</v>
      </c>
      <c r="K16506" t="s">
        <v>61</v>
      </c>
      <c r="L16506">
        <v>1</v>
      </c>
      <c r="M16506" t="s">
        <v>6445</v>
      </c>
      <c r="N16506" t="s">
        <v>1886</v>
      </c>
      <c r="O16506">
        <v>120</v>
      </c>
      <c r="P16506" t="s">
        <v>1886</v>
      </c>
      <c r="Q16506">
        <v>2</v>
      </c>
      <c r="R16506" t="s">
        <v>4941</v>
      </c>
      <c r="S16506">
        <v>4</v>
      </c>
      <c r="T16506">
        <v>2</v>
      </c>
      <c r="U16506" t="s">
        <v>1090</v>
      </c>
      <c r="V16506" t="s">
        <v>1091</v>
      </c>
      <c r="W16506" t="s">
        <v>1092</v>
      </c>
      <c r="X16506">
        <v>4</v>
      </c>
      <c r="Y16506" t="s">
        <v>1093</v>
      </c>
      <c r="Z16506">
        <v>181825</v>
      </c>
      <c r="AA16506" s="11">
        <v>45518.291666666664</v>
      </c>
      <c r="AB16506" t="s">
        <v>1094</v>
      </c>
      <c r="AC16506" s="11">
        <v>45519.677083333336</v>
      </c>
    </row>
    <row r="16507" spans="1:29" x14ac:dyDescent="0.25">
      <c r="A16507" t="s">
        <v>4351</v>
      </c>
      <c r="B16507" t="s">
        <v>4459</v>
      </c>
      <c r="C16507" t="s">
        <v>1082</v>
      </c>
      <c r="D16507" t="s">
        <v>721</v>
      </c>
      <c r="E16507" t="s">
        <v>1084</v>
      </c>
      <c r="F16507" t="s">
        <v>1820</v>
      </c>
      <c r="G16507" t="s">
        <v>630</v>
      </c>
      <c r="H16507" t="s">
        <v>631</v>
      </c>
      <c r="I16507" t="s">
        <v>783</v>
      </c>
      <c r="J16507" t="s">
        <v>61</v>
      </c>
      <c r="K16507" t="s">
        <v>61</v>
      </c>
      <c r="L16507">
        <v>1</v>
      </c>
      <c r="M16507" t="s">
        <v>5901</v>
      </c>
      <c r="N16507" t="s">
        <v>10</v>
      </c>
      <c r="O16507">
        <v>3</v>
      </c>
      <c r="P16507" t="s">
        <v>10</v>
      </c>
      <c r="Q16507">
        <v>5.8999999999999997E-2</v>
      </c>
      <c r="R16507" t="s">
        <v>4941</v>
      </c>
      <c r="S16507">
        <v>0.2</v>
      </c>
      <c r="T16507">
        <v>5.8999999999999997E-2</v>
      </c>
      <c r="U16507" t="s">
        <v>1090</v>
      </c>
      <c r="V16507" t="s">
        <v>1091</v>
      </c>
      <c r="W16507" t="s">
        <v>1092</v>
      </c>
      <c r="X16507">
        <v>10</v>
      </c>
      <c r="Y16507" t="s">
        <v>1093</v>
      </c>
      <c r="Z16507">
        <v>181832</v>
      </c>
      <c r="AA16507" s="11">
        <v>45518.458333333336</v>
      </c>
      <c r="AB16507" t="s">
        <v>1094</v>
      </c>
      <c r="AC16507" s="11">
        <v>45519.72152777778</v>
      </c>
    </row>
    <row r="16508" spans="1:29" x14ac:dyDescent="0.25">
      <c r="A16508" t="s">
        <v>4351</v>
      </c>
      <c r="B16508" t="s">
        <v>4459</v>
      </c>
      <c r="C16508" t="s">
        <v>1082</v>
      </c>
      <c r="D16508" t="s">
        <v>721</v>
      </c>
      <c r="E16508" t="s">
        <v>1084</v>
      </c>
      <c r="F16508" t="s">
        <v>1820</v>
      </c>
      <c r="G16508" t="s">
        <v>630</v>
      </c>
      <c r="H16508" t="s">
        <v>631</v>
      </c>
      <c r="I16508" t="s">
        <v>787</v>
      </c>
      <c r="J16508" t="s">
        <v>61</v>
      </c>
      <c r="K16508" t="s">
        <v>61</v>
      </c>
      <c r="L16508">
        <v>1</v>
      </c>
      <c r="M16508" t="s">
        <v>6446</v>
      </c>
      <c r="N16508" t="s">
        <v>10</v>
      </c>
      <c r="O16508">
        <v>9.19</v>
      </c>
      <c r="P16508" t="s">
        <v>10</v>
      </c>
      <c r="Q16508">
        <v>0.18099999999999999</v>
      </c>
      <c r="R16508" t="s">
        <v>6447</v>
      </c>
      <c r="S16508">
        <v>0.61299999999999999</v>
      </c>
      <c r="T16508">
        <v>0.18099999999999999</v>
      </c>
      <c r="U16508" t="s">
        <v>1090</v>
      </c>
      <c r="V16508" t="s">
        <v>1091</v>
      </c>
      <c r="W16508" t="s">
        <v>1092</v>
      </c>
      <c r="X16508">
        <v>10</v>
      </c>
      <c r="Y16508" t="s">
        <v>1093</v>
      </c>
      <c r="Z16508">
        <v>181832</v>
      </c>
      <c r="AA16508" s="11">
        <v>45518.458333333336</v>
      </c>
      <c r="AB16508" t="s">
        <v>1094</v>
      </c>
      <c r="AC16508" s="11">
        <v>45519.72152777778</v>
      </c>
    </row>
    <row r="16509" spans="1:29" x14ac:dyDescent="0.25">
      <c r="A16509" t="s">
        <v>4351</v>
      </c>
      <c r="B16509" t="s">
        <v>4355</v>
      </c>
      <c r="C16509" t="s">
        <v>1082</v>
      </c>
      <c r="D16509" t="s">
        <v>999</v>
      </c>
      <c r="E16509" t="s">
        <v>1222</v>
      </c>
      <c r="F16509" t="s">
        <v>1820</v>
      </c>
      <c r="G16509" t="s">
        <v>798</v>
      </c>
      <c r="H16509" t="s">
        <v>799</v>
      </c>
      <c r="I16509" t="s">
        <v>800</v>
      </c>
      <c r="J16509" t="s">
        <v>61</v>
      </c>
      <c r="K16509" t="s">
        <v>61</v>
      </c>
      <c r="L16509">
        <v>1</v>
      </c>
      <c r="M16509" t="s">
        <v>6448</v>
      </c>
      <c r="N16509" t="s">
        <v>10</v>
      </c>
      <c r="O16509">
        <v>2020</v>
      </c>
      <c r="P16509" t="s">
        <v>10</v>
      </c>
      <c r="Q16509">
        <v>67.2</v>
      </c>
      <c r="R16509" t="s">
        <v>4941</v>
      </c>
      <c r="S16509">
        <v>400</v>
      </c>
      <c r="T16509">
        <v>67.2</v>
      </c>
      <c r="U16509" t="s">
        <v>1090</v>
      </c>
      <c r="V16509" t="s">
        <v>1091</v>
      </c>
      <c r="W16509" t="s">
        <v>1092</v>
      </c>
      <c r="X16509">
        <v>20</v>
      </c>
      <c r="Y16509" t="s">
        <v>1093</v>
      </c>
      <c r="Z16509">
        <v>184649</v>
      </c>
      <c r="AA16509" s="11">
        <v>45529.541666666664</v>
      </c>
      <c r="AB16509" t="s">
        <v>1094</v>
      </c>
      <c r="AC16509" s="11">
        <v>45534.472222222219</v>
      </c>
    </row>
    <row r="16510" spans="1:29" x14ac:dyDescent="0.25">
      <c r="A16510" t="s">
        <v>4351</v>
      </c>
      <c r="B16510" t="s">
        <v>4355</v>
      </c>
      <c r="C16510" t="s">
        <v>1082</v>
      </c>
      <c r="D16510" t="s">
        <v>999</v>
      </c>
      <c r="E16510" t="s">
        <v>1222</v>
      </c>
      <c r="F16510" t="s">
        <v>1820</v>
      </c>
      <c r="G16510" t="s">
        <v>1050</v>
      </c>
      <c r="H16510" t="s">
        <v>669</v>
      </c>
      <c r="I16510" t="s">
        <v>670</v>
      </c>
      <c r="J16510" t="s">
        <v>61</v>
      </c>
      <c r="K16510" t="s">
        <v>61</v>
      </c>
      <c r="L16510">
        <v>1</v>
      </c>
      <c r="M16510" t="s">
        <v>5194</v>
      </c>
      <c r="N16510" t="s">
        <v>1886</v>
      </c>
      <c r="O16510">
        <v>180</v>
      </c>
      <c r="P16510" t="s">
        <v>1886</v>
      </c>
      <c r="Q16510">
        <v>2.5</v>
      </c>
      <c r="R16510" t="s">
        <v>5206</v>
      </c>
      <c r="S16510">
        <v>5</v>
      </c>
      <c r="T16510">
        <v>2.5</v>
      </c>
      <c r="U16510" t="s">
        <v>1090</v>
      </c>
      <c r="V16510" t="s">
        <v>1091</v>
      </c>
      <c r="W16510" t="s">
        <v>1092</v>
      </c>
      <c r="X16510">
        <v>5</v>
      </c>
      <c r="Y16510" t="s">
        <v>1093</v>
      </c>
      <c r="Z16510">
        <v>184150</v>
      </c>
      <c r="AA16510" s="11">
        <v>45529.541666666664</v>
      </c>
      <c r="AB16510" t="s">
        <v>1094</v>
      </c>
      <c r="AC16510" s="11">
        <v>45532.568749999999</v>
      </c>
    </row>
    <row r="16511" spans="1:29" x14ac:dyDescent="0.25">
      <c r="A16511" t="s">
        <v>4351</v>
      </c>
      <c r="B16511" t="s">
        <v>4493</v>
      </c>
      <c r="C16511" t="s">
        <v>1082</v>
      </c>
      <c r="D16511" t="s">
        <v>999</v>
      </c>
      <c r="E16511" t="s">
        <v>1084</v>
      </c>
      <c r="F16511" t="s">
        <v>1820</v>
      </c>
      <c r="G16511" t="s">
        <v>798</v>
      </c>
      <c r="H16511" t="s">
        <v>799</v>
      </c>
      <c r="I16511" t="s">
        <v>800</v>
      </c>
      <c r="J16511" t="s">
        <v>61</v>
      </c>
      <c r="K16511" t="s">
        <v>61</v>
      </c>
      <c r="L16511">
        <v>1</v>
      </c>
      <c r="M16511" t="s">
        <v>6088</v>
      </c>
      <c r="N16511" t="s">
        <v>10</v>
      </c>
      <c r="O16511">
        <v>1400</v>
      </c>
      <c r="P16511" t="s">
        <v>10</v>
      </c>
      <c r="Q16511">
        <v>67.2</v>
      </c>
      <c r="R16511" t="s">
        <v>4941</v>
      </c>
      <c r="S16511">
        <v>400</v>
      </c>
      <c r="T16511">
        <v>67.2</v>
      </c>
      <c r="U16511" t="s">
        <v>1090</v>
      </c>
      <c r="V16511" t="s">
        <v>1091</v>
      </c>
      <c r="W16511" t="s">
        <v>1092</v>
      </c>
      <c r="X16511">
        <v>20</v>
      </c>
      <c r="Y16511" t="s">
        <v>1093</v>
      </c>
      <c r="Z16511">
        <v>194056</v>
      </c>
      <c r="AA16511" s="11">
        <v>45575.5</v>
      </c>
      <c r="AB16511" t="s">
        <v>1094</v>
      </c>
      <c r="AC16511" s="11">
        <v>45581.84652777778</v>
      </c>
    </row>
    <row r="16512" spans="1:29" x14ac:dyDescent="0.25">
      <c r="A16512" t="s">
        <v>4351</v>
      </c>
      <c r="B16512" t="s">
        <v>4493</v>
      </c>
      <c r="C16512" t="s">
        <v>1082</v>
      </c>
      <c r="D16512" t="s">
        <v>999</v>
      </c>
      <c r="E16512" t="s">
        <v>1084</v>
      </c>
      <c r="F16512" t="s">
        <v>1820</v>
      </c>
      <c r="G16512" t="s">
        <v>714</v>
      </c>
      <c r="H16512" t="s">
        <v>715</v>
      </c>
      <c r="I16512" t="s">
        <v>762</v>
      </c>
      <c r="J16512" t="s">
        <v>61</v>
      </c>
      <c r="K16512" t="s">
        <v>61</v>
      </c>
      <c r="L16512">
        <v>1</v>
      </c>
      <c r="M16512" t="s">
        <v>6449</v>
      </c>
      <c r="N16512" t="s">
        <v>1884</v>
      </c>
      <c r="O16512">
        <v>1.61</v>
      </c>
      <c r="P16512" t="s">
        <v>10</v>
      </c>
      <c r="Q16512">
        <v>0.2</v>
      </c>
      <c r="R16512" t="s">
        <v>4941</v>
      </c>
      <c r="S16512">
        <v>0.6</v>
      </c>
      <c r="T16512">
        <v>0.2</v>
      </c>
      <c r="U16512" t="s">
        <v>1090</v>
      </c>
      <c r="V16512" t="s">
        <v>1091</v>
      </c>
      <c r="W16512" t="s">
        <v>1092</v>
      </c>
      <c r="X16512">
        <v>5</v>
      </c>
      <c r="Y16512" t="s">
        <v>1093</v>
      </c>
      <c r="Z16512">
        <v>562473</v>
      </c>
      <c r="AA16512" s="11">
        <v>45575.5</v>
      </c>
      <c r="AB16512" t="s">
        <v>1094</v>
      </c>
      <c r="AC16512" s="11">
        <v>45577.490277777775</v>
      </c>
    </row>
    <row r="16513" spans="1:29" x14ac:dyDescent="0.25">
      <c r="A16513" t="s">
        <v>4351</v>
      </c>
      <c r="B16513" t="s">
        <v>4493</v>
      </c>
      <c r="C16513" t="s">
        <v>1082</v>
      </c>
      <c r="D16513" t="s">
        <v>999</v>
      </c>
      <c r="E16513" t="s">
        <v>1084</v>
      </c>
      <c r="F16513" t="s">
        <v>1820</v>
      </c>
      <c r="G16513" t="s">
        <v>1050</v>
      </c>
      <c r="H16513" t="s">
        <v>669</v>
      </c>
      <c r="I16513" t="s">
        <v>670</v>
      </c>
      <c r="J16513" t="s">
        <v>61</v>
      </c>
      <c r="K16513" t="s">
        <v>61</v>
      </c>
      <c r="L16513">
        <v>1</v>
      </c>
      <c r="M16513" t="s">
        <v>6425</v>
      </c>
      <c r="N16513" t="s">
        <v>1886</v>
      </c>
      <c r="O16513">
        <v>95</v>
      </c>
      <c r="P16513" t="s">
        <v>1886</v>
      </c>
      <c r="Q16513">
        <v>5</v>
      </c>
      <c r="R16513" t="s">
        <v>5206</v>
      </c>
      <c r="S16513">
        <v>10</v>
      </c>
      <c r="T16513">
        <v>5</v>
      </c>
      <c r="U16513" t="s">
        <v>1090</v>
      </c>
      <c r="V16513" t="s">
        <v>1091</v>
      </c>
      <c r="W16513" t="s">
        <v>1092</v>
      </c>
      <c r="X16513">
        <v>10</v>
      </c>
      <c r="Y16513" t="s">
        <v>1093</v>
      </c>
      <c r="Z16513">
        <v>194057</v>
      </c>
      <c r="AA16513" s="11">
        <v>45575.5</v>
      </c>
      <c r="AB16513" t="s">
        <v>1094</v>
      </c>
      <c r="AC16513" s="11">
        <v>45581.866666666669</v>
      </c>
    </row>
    <row r="16514" spans="1:29" x14ac:dyDescent="0.25">
      <c r="A16514" t="s">
        <v>4351</v>
      </c>
      <c r="B16514" t="s">
        <v>4531</v>
      </c>
      <c r="C16514" t="s">
        <v>1082</v>
      </c>
      <c r="D16514" t="s">
        <v>999</v>
      </c>
      <c r="E16514" t="s">
        <v>1084</v>
      </c>
      <c r="F16514" t="s">
        <v>1820</v>
      </c>
      <c r="G16514" t="s">
        <v>798</v>
      </c>
      <c r="H16514" t="s">
        <v>799</v>
      </c>
      <c r="I16514" t="s">
        <v>800</v>
      </c>
      <c r="J16514" t="s">
        <v>61</v>
      </c>
      <c r="K16514" t="s">
        <v>61</v>
      </c>
      <c r="L16514">
        <v>1</v>
      </c>
      <c r="M16514" t="s">
        <v>6450</v>
      </c>
      <c r="N16514" t="s">
        <v>10</v>
      </c>
      <c r="O16514">
        <v>2210</v>
      </c>
      <c r="P16514" t="s">
        <v>10</v>
      </c>
      <c r="Q16514">
        <v>168</v>
      </c>
      <c r="R16514" t="s">
        <v>4941</v>
      </c>
      <c r="S16514">
        <v>1000</v>
      </c>
      <c r="T16514">
        <v>168</v>
      </c>
      <c r="U16514" t="s">
        <v>1090</v>
      </c>
      <c r="V16514" t="s">
        <v>1091</v>
      </c>
      <c r="W16514" t="s">
        <v>1092</v>
      </c>
      <c r="X16514">
        <v>50</v>
      </c>
      <c r="Y16514" t="s">
        <v>1093</v>
      </c>
      <c r="Z16514">
        <v>195992</v>
      </c>
      <c r="AA16514" s="11">
        <v>45579.041666666664</v>
      </c>
      <c r="AB16514" t="s">
        <v>1094</v>
      </c>
      <c r="AC16514" s="11">
        <v>45590.665972222225</v>
      </c>
    </row>
    <row r="16515" spans="1:29" x14ac:dyDescent="0.25">
      <c r="A16515" t="s">
        <v>4351</v>
      </c>
      <c r="B16515" t="s">
        <v>4531</v>
      </c>
      <c r="C16515" t="s">
        <v>1082</v>
      </c>
      <c r="D16515" t="s">
        <v>999</v>
      </c>
      <c r="E16515" t="s">
        <v>1084</v>
      </c>
      <c r="F16515" t="s">
        <v>1820</v>
      </c>
      <c r="G16515" t="s">
        <v>1050</v>
      </c>
      <c r="H16515" t="s">
        <v>669</v>
      </c>
      <c r="I16515" t="s">
        <v>670</v>
      </c>
      <c r="J16515" t="s">
        <v>61</v>
      </c>
      <c r="K16515" t="s">
        <v>61</v>
      </c>
      <c r="L16515">
        <v>1</v>
      </c>
      <c r="M16515" t="s">
        <v>6451</v>
      </c>
      <c r="N16515" t="s">
        <v>1886</v>
      </c>
      <c r="O16515">
        <v>60</v>
      </c>
      <c r="P16515" t="s">
        <v>1886</v>
      </c>
      <c r="Q16515">
        <v>5</v>
      </c>
      <c r="R16515" t="s">
        <v>5206</v>
      </c>
      <c r="S16515">
        <v>10</v>
      </c>
      <c r="T16515">
        <v>5</v>
      </c>
      <c r="U16515" t="s">
        <v>1090</v>
      </c>
      <c r="V16515" t="s">
        <v>1091</v>
      </c>
      <c r="W16515" t="s">
        <v>1092</v>
      </c>
      <c r="X16515">
        <v>10</v>
      </c>
      <c r="Y16515" t="s">
        <v>1093</v>
      </c>
      <c r="Z16515">
        <v>194172</v>
      </c>
      <c r="AA16515" s="11">
        <v>45579.041666666664</v>
      </c>
      <c r="AB16515" t="s">
        <v>1094</v>
      </c>
      <c r="AC16515" s="11">
        <v>45582.413888888892</v>
      </c>
    </row>
    <row r="16516" spans="1:29" x14ac:dyDescent="0.25">
      <c r="A16516" t="s">
        <v>4351</v>
      </c>
      <c r="B16516" t="s">
        <v>4577</v>
      </c>
      <c r="C16516" t="s">
        <v>1082</v>
      </c>
      <c r="D16516" t="s">
        <v>758</v>
      </c>
      <c r="E16516" t="s">
        <v>1084</v>
      </c>
      <c r="F16516" t="s">
        <v>1820</v>
      </c>
      <c r="G16516" t="s">
        <v>798</v>
      </c>
      <c r="H16516" t="s">
        <v>799</v>
      </c>
      <c r="I16516" t="s">
        <v>800</v>
      </c>
      <c r="J16516" t="s">
        <v>61</v>
      </c>
      <c r="K16516" t="s">
        <v>61</v>
      </c>
      <c r="L16516">
        <v>1</v>
      </c>
      <c r="M16516" t="s">
        <v>6452</v>
      </c>
      <c r="N16516" t="s">
        <v>10</v>
      </c>
      <c r="O16516">
        <v>930</v>
      </c>
      <c r="P16516" t="s">
        <v>10</v>
      </c>
      <c r="Q16516">
        <v>33.6</v>
      </c>
      <c r="R16516" t="s">
        <v>4941</v>
      </c>
      <c r="S16516">
        <v>200</v>
      </c>
      <c r="T16516">
        <v>33.6</v>
      </c>
      <c r="U16516" t="s">
        <v>1090</v>
      </c>
      <c r="V16516" t="s">
        <v>1091</v>
      </c>
      <c r="W16516" t="s">
        <v>1092</v>
      </c>
      <c r="X16516">
        <v>10</v>
      </c>
      <c r="Y16516" t="s">
        <v>1093</v>
      </c>
      <c r="Z16516">
        <v>196105</v>
      </c>
      <c r="AA16516" s="11">
        <v>45579.125</v>
      </c>
      <c r="AB16516" t="s">
        <v>1094</v>
      </c>
      <c r="AC16516" s="11">
        <v>45591.821527777778</v>
      </c>
    </row>
    <row r="16517" spans="1:29" x14ac:dyDescent="0.25">
      <c r="A16517" t="s">
        <v>4351</v>
      </c>
      <c r="B16517" t="s">
        <v>4580</v>
      </c>
      <c r="C16517" t="s">
        <v>1082</v>
      </c>
      <c r="D16517" t="s">
        <v>758</v>
      </c>
      <c r="E16517" t="s">
        <v>1084</v>
      </c>
      <c r="F16517" t="s">
        <v>1820</v>
      </c>
      <c r="G16517" t="s">
        <v>798</v>
      </c>
      <c r="H16517" t="s">
        <v>799</v>
      </c>
      <c r="I16517" t="s">
        <v>800</v>
      </c>
      <c r="J16517" t="s">
        <v>61</v>
      </c>
      <c r="K16517" t="s">
        <v>61</v>
      </c>
      <c r="L16517">
        <v>1</v>
      </c>
      <c r="M16517" t="s">
        <v>5961</v>
      </c>
      <c r="N16517" t="s">
        <v>10</v>
      </c>
      <c r="O16517">
        <v>660</v>
      </c>
      <c r="P16517" t="s">
        <v>10</v>
      </c>
      <c r="Q16517">
        <v>67.2</v>
      </c>
      <c r="R16517" t="s">
        <v>4941</v>
      </c>
      <c r="S16517">
        <v>400</v>
      </c>
      <c r="T16517">
        <v>67.2</v>
      </c>
      <c r="U16517" t="s">
        <v>1090</v>
      </c>
      <c r="V16517" t="s">
        <v>1091</v>
      </c>
      <c r="W16517" t="s">
        <v>1092</v>
      </c>
      <c r="X16517">
        <v>20</v>
      </c>
      <c r="Y16517" t="s">
        <v>1093</v>
      </c>
      <c r="Z16517">
        <v>196105</v>
      </c>
      <c r="AA16517" s="11">
        <v>45579.291666666664</v>
      </c>
      <c r="AB16517" t="s">
        <v>1094</v>
      </c>
      <c r="AC16517" s="11">
        <v>45591.821527777778</v>
      </c>
    </row>
    <row r="16518" spans="1:29" x14ac:dyDescent="0.25">
      <c r="A16518" t="s">
        <v>1083</v>
      </c>
      <c r="B16518" t="s">
        <v>1221</v>
      </c>
      <c r="C16518" t="s">
        <v>1082</v>
      </c>
      <c r="D16518" t="s">
        <v>721</v>
      </c>
      <c r="E16518" t="s">
        <v>1222</v>
      </c>
      <c r="F16518" t="s">
        <v>1890</v>
      </c>
      <c r="G16518" t="s">
        <v>522</v>
      </c>
      <c r="H16518" t="s">
        <v>523</v>
      </c>
      <c r="I16518" t="s">
        <v>523</v>
      </c>
      <c r="J16518" t="s">
        <v>61</v>
      </c>
      <c r="K16518" t="s">
        <v>61</v>
      </c>
      <c r="L16518">
        <v>1</v>
      </c>
      <c r="M16518" t="s">
        <v>6453</v>
      </c>
      <c r="N16518" t="s">
        <v>1891</v>
      </c>
      <c r="O16518">
        <v>450</v>
      </c>
      <c r="P16518" t="s">
        <v>1891</v>
      </c>
      <c r="Q16518">
        <v>1</v>
      </c>
      <c r="R16518" t="s">
        <v>5206</v>
      </c>
      <c r="S16518">
        <v>2</v>
      </c>
      <c r="T16518">
        <v>1</v>
      </c>
      <c r="U16518" t="s">
        <v>1224</v>
      </c>
      <c r="V16518" t="s">
        <v>1091</v>
      </c>
      <c r="W16518" t="s">
        <v>1092</v>
      </c>
      <c r="X16518">
        <v>1</v>
      </c>
      <c r="Y16518" t="s">
        <v>1093</v>
      </c>
      <c r="Z16518">
        <v>22125</v>
      </c>
      <c r="AA16518" s="11">
        <v>45511.479166666664</v>
      </c>
      <c r="AB16518" t="s">
        <v>1094</v>
      </c>
      <c r="AC16518" s="11">
        <v>45513.458333333336</v>
      </c>
    </row>
    <row r="16519" spans="1:29" x14ac:dyDescent="0.25">
      <c r="A16519" t="s">
        <v>1083</v>
      </c>
      <c r="B16519" t="s">
        <v>1221</v>
      </c>
      <c r="C16519" t="s">
        <v>1082</v>
      </c>
      <c r="D16519" t="s">
        <v>721</v>
      </c>
      <c r="E16519" t="s">
        <v>1222</v>
      </c>
      <c r="F16519" t="s">
        <v>1890</v>
      </c>
      <c r="G16519" t="s">
        <v>503</v>
      </c>
      <c r="H16519" t="s">
        <v>504</v>
      </c>
      <c r="I16519" t="s">
        <v>505</v>
      </c>
      <c r="J16519" t="s">
        <v>61</v>
      </c>
      <c r="K16519" t="s">
        <v>61</v>
      </c>
      <c r="L16519">
        <v>1</v>
      </c>
      <c r="M16519" t="s">
        <v>6454</v>
      </c>
      <c r="N16519" t="s">
        <v>1891</v>
      </c>
      <c r="O16519">
        <v>9000</v>
      </c>
      <c r="P16519" t="s">
        <v>1891</v>
      </c>
      <c r="Q16519">
        <v>1</v>
      </c>
      <c r="R16519" t="s">
        <v>5206</v>
      </c>
      <c r="S16519">
        <v>1</v>
      </c>
      <c r="T16519">
        <v>1</v>
      </c>
      <c r="U16519" t="s">
        <v>1224</v>
      </c>
      <c r="V16519" t="s">
        <v>1091</v>
      </c>
      <c r="W16519" t="s">
        <v>1092</v>
      </c>
      <c r="X16519">
        <v>1</v>
      </c>
      <c r="Y16519" t="s">
        <v>1093</v>
      </c>
      <c r="Z16519">
        <v>22124</v>
      </c>
      <c r="AA16519" s="11">
        <v>45511.479166666664</v>
      </c>
      <c r="AB16519" t="s">
        <v>1094</v>
      </c>
      <c r="AC16519" s="11">
        <v>45516.378472222219</v>
      </c>
    </row>
    <row r="16520" spans="1:29" x14ac:dyDescent="0.25">
      <c r="A16520" t="s">
        <v>1083</v>
      </c>
      <c r="B16520" t="s">
        <v>1221</v>
      </c>
      <c r="C16520" t="s">
        <v>1082</v>
      </c>
      <c r="D16520" t="s">
        <v>721</v>
      </c>
      <c r="E16520" t="s">
        <v>1222</v>
      </c>
      <c r="F16520" t="s">
        <v>1890</v>
      </c>
      <c r="G16520" t="s">
        <v>529</v>
      </c>
      <c r="H16520" t="s">
        <v>530</v>
      </c>
      <c r="I16520" t="s">
        <v>530</v>
      </c>
      <c r="J16520" t="s">
        <v>61</v>
      </c>
      <c r="K16520" t="s">
        <v>61</v>
      </c>
      <c r="L16520">
        <v>1</v>
      </c>
      <c r="M16520" t="s">
        <v>6455</v>
      </c>
      <c r="N16520" t="s">
        <v>1891</v>
      </c>
      <c r="O16520">
        <v>75</v>
      </c>
      <c r="P16520" t="s">
        <v>1891</v>
      </c>
      <c r="Q16520">
        <v>1</v>
      </c>
      <c r="R16520" t="s">
        <v>5206</v>
      </c>
      <c r="S16520">
        <v>1</v>
      </c>
      <c r="T16520">
        <v>1</v>
      </c>
      <c r="U16520" t="s">
        <v>1224</v>
      </c>
      <c r="V16520" t="s">
        <v>1091</v>
      </c>
      <c r="W16520" t="s">
        <v>1092</v>
      </c>
      <c r="X16520">
        <v>1</v>
      </c>
      <c r="Y16520" t="s">
        <v>1093</v>
      </c>
      <c r="Z16520">
        <v>22122</v>
      </c>
      <c r="AA16520" s="11">
        <v>45511.479166666664</v>
      </c>
      <c r="AB16520" t="s">
        <v>1094</v>
      </c>
      <c r="AC16520" s="11">
        <v>45513.458333333336</v>
      </c>
    </row>
    <row r="16521" spans="1:29" x14ac:dyDescent="0.25">
      <c r="A16521" t="s">
        <v>1083</v>
      </c>
      <c r="B16521" t="s">
        <v>1221</v>
      </c>
      <c r="C16521" t="s">
        <v>1082</v>
      </c>
      <c r="D16521" t="s">
        <v>721</v>
      </c>
      <c r="E16521" t="s">
        <v>1222</v>
      </c>
      <c r="F16521" t="s">
        <v>1890</v>
      </c>
      <c r="G16521" t="s">
        <v>524</v>
      </c>
      <c r="H16521" t="s">
        <v>525</v>
      </c>
      <c r="I16521" t="s">
        <v>525</v>
      </c>
      <c r="J16521" t="s">
        <v>61</v>
      </c>
      <c r="K16521" t="s">
        <v>61</v>
      </c>
      <c r="L16521">
        <v>1</v>
      </c>
      <c r="M16521" t="s">
        <v>6456</v>
      </c>
      <c r="N16521" t="s">
        <v>1891</v>
      </c>
      <c r="O16521">
        <v>67000</v>
      </c>
      <c r="P16521" t="s">
        <v>1891</v>
      </c>
      <c r="Q16521">
        <v>20</v>
      </c>
      <c r="R16521" t="s">
        <v>5206</v>
      </c>
      <c r="S16521">
        <v>20</v>
      </c>
      <c r="T16521">
        <v>20</v>
      </c>
      <c r="U16521" t="s">
        <v>1224</v>
      </c>
      <c r="V16521" t="s">
        <v>1091</v>
      </c>
      <c r="W16521" t="s">
        <v>1092</v>
      </c>
      <c r="X16521">
        <v>1</v>
      </c>
      <c r="Y16521" t="s">
        <v>1093</v>
      </c>
      <c r="Z16521">
        <v>22123</v>
      </c>
      <c r="AA16521" s="11">
        <v>45511.479166666664</v>
      </c>
      <c r="AB16521" t="s">
        <v>1094</v>
      </c>
      <c r="AC16521" s="11">
        <v>45513.458333333336</v>
      </c>
    </row>
    <row r="16522" spans="1:29" x14ac:dyDescent="0.25">
      <c r="A16522" t="s">
        <v>1083</v>
      </c>
      <c r="B16522" t="s">
        <v>1220</v>
      </c>
      <c r="C16522" t="s">
        <v>1082</v>
      </c>
      <c r="D16522" t="s">
        <v>721</v>
      </c>
      <c r="E16522" t="s">
        <v>1084</v>
      </c>
      <c r="F16522" t="s">
        <v>1772</v>
      </c>
      <c r="G16522" t="s">
        <v>400</v>
      </c>
      <c r="H16522" t="s">
        <v>401</v>
      </c>
      <c r="I16522" t="s">
        <v>402</v>
      </c>
      <c r="J16522" t="s">
        <v>61</v>
      </c>
      <c r="K16522" t="s">
        <v>61</v>
      </c>
      <c r="L16522">
        <v>1</v>
      </c>
      <c r="M16522" t="s">
        <v>5267</v>
      </c>
      <c r="N16522" t="s">
        <v>10</v>
      </c>
      <c r="O16522">
        <v>1.0900000000000001</v>
      </c>
      <c r="P16522" t="s">
        <v>10</v>
      </c>
      <c r="Q16522">
        <v>0.85899999999999999</v>
      </c>
      <c r="R16522" t="s">
        <v>5246</v>
      </c>
      <c r="S16522">
        <v>4.8499999999999996</v>
      </c>
      <c r="T16522">
        <v>0.85899999999999999</v>
      </c>
      <c r="U16522" t="s">
        <v>1090</v>
      </c>
      <c r="V16522" t="s">
        <v>1091</v>
      </c>
      <c r="W16522" t="s">
        <v>1092</v>
      </c>
      <c r="X16522">
        <v>1</v>
      </c>
      <c r="Y16522" t="s">
        <v>1093</v>
      </c>
      <c r="Z16522">
        <v>230682</v>
      </c>
      <c r="AA16522" s="11">
        <v>45764</v>
      </c>
      <c r="AB16522" t="s">
        <v>1094</v>
      </c>
      <c r="AC16522" s="11">
        <v>45768.979166666664</v>
      </c>
    </row>
    <row r="16523" spans="1:29" x14ac:dyDescent="0.25">
      <c r="A16523" t="s">
        <v>1083</v>
      </c>
      <c r="B16523" t="s">
        <v>1220</v>
      </c>
      <c r="C16523" t="s">
        <v>1082</v>
      </c>
      <c r="D16523" t="s">
        <v>721</v>
      </c>
      <c r="E16523" t="s">
        <v>1084</v>
      </c>
      <c r="F16523" t="s">
        <v>1772</v>
      </c>
      <c r="G16523" t="s">
        <v>814</v>
      </c>
      <c r="H16523" t="s">
        <v>815</v>
      </c>
      <c r="I16523" t="s">
        <v>816</v>
      </c>
      <c r="J16523" t="s">
        <v>61</v>
      </c>
      <c r="K16523" t="s">
        <v>61</v>
      </c>
      <c r="L16523">
        <v>1</v>
      </c>
      <c r="M16523" t="s">
        <v>6156</v>
      </c>
      <c r="N16523" t="s">
        <v>1774</v>
      </c>
      <c r="O16523">
        <v>1.6900000000000001E-3</v>
      </c>
      <c r="P16523" t="s">
        <v>10</v>
      </c>
      <c r="Q16523">
        <v>1.9900000000000001E-4</v>
      </c>
      <c r="R16523" t="s">
        <v>5246</v>
      </c>
      <c r="S16523">
        <v>5</v>
      </c>
      <c r="T16523">
        <v>0.19900000000000001</v>
      </c>
      <c r="U16523" t="s">
        <v>1090</v>
      </c>
      <c r="V16523" t="s">
        <v>1091</v>
      </c>
      <c r="W16523" t="s">
        <v>1092</v>
      </c>
      <c r="X16523">
        <v>1</v>
      </c>
      <c r="Y16523" t="s">
        <v>1093</v>
      </c>
      <c r="Z16523">
        <v>150031</v>
      </c>
      <c r="AA16523" s="11">
        <v>45764</v>
      </c>
      <c r="AB16523" t="s">
        <v>1094</v>
      </c>
      <c r="AC16523" s="11">
        <v>45773.789583333331</v>
      </c>
    </row>
    <row r="16524" spans="1:29" x14ac:dyDescent="0.25">
      <c r="A16524" t="s">
        <v>1083</v>
      </c>
      <c r="B16524" t="s">
        <v>1208</v>
      </c>
      <c r="C16524" t="s">
        <v>1082</v>
      </c>
      <c r="D16524" t="s">
        <v>721</v>
      </c>
      <c r="E16524" t="s">
        <v>1084</v>
      </c>
      <c r="F16524" t="s">
        <v>1772</v>
      </c>
      <c r="G16524" t="s">
        <v>400</v>
      </c>
      <c r="H16524" t="s">
        <v>401</v>
      </c>
      <c r="I16524" t="s">
        <v>402</v>
      </c>
      <c r="J16524" t="s">
        <v>61</v>
      </c>
      <c r="K16524" t="s">
        <v>61</v>
      </c>
      <c r="L16524">
        <v>1</v>
      </c>
      <c r="M16524" t="s">
        <v>5268</v>
      </c>
      <c r="N16524" t="s">
        <v>10</v>
      </c>
      <c r="O16524">
        <v>1.25</v>
      </c>
      <c r="P16524" t="s">
        <v>10</v>
      </c>
      <c r="Q16524">
        <v>0.88500000000000001</v>
      </c>
      <c r="R16524" t="s">
        <v>5246</v>
      </c>
      <c r="S16524">
        <v>5</v>
      </c>
      <c r="T16524">
        <v>0.88500000000000001</v>
      </c>
      <c r="U16524" t="s">
        <v>1090</v>
      </c>
      <c r="V16524" t="s">
        <v>1091</v>
      </c>
      <c r="W16524" t="s">
        <v>1092</v>
      </c>
      <c r="X16524">
        <v>1</v>
      </c>
      <c r="Y16524" t="s">
        <v>1093</v>
      </c>
      <c r="Z16524">
        <v>226494</v>
      </c>
      <c r="AA16524" s="11">
        <v>45743.510416666664</v>
      </c>
      <c r="AB16524" t="s">
        <v>1094</v>
      </c>
      <c r="AC16524" s="11">
        <v>45748.877083333333</v>
      </c>
    </row>
    <row r="16525" spans="1:29" x14ac:dyDescent="0.25">
      <c r="A16525" t="s">
        <v>1083</v>
      </c>
      <c r="B16525" t="s">
        <v>1202</v>
      </c>
      <c r="C16525" t="s">
        <v>1082</v>
      </c>
      <c r="D16525" t="s">
        <v>721</v>
      </c>
      <c r="E16525" t="s">
        <v>1084</v>
      </c>
      <c r="F16525" t="s">
        <v>1772</v>
      </c>
      <c r="G16525" t="s">
        <v>400</v>
      </c>
      <c r="H16525" t="s">
        <v>401</v>
      </c>
      <c r="I16525" t="s">
        <v>402</v>
      </c>
      <c r="J16525" t="s">
        <v>61</v>
      </c>
      <c r="K16525" t="s">
        <v>61</v>
      </c>
      <c r="L16525">
        <v>1</v>
      </c>
      <c r="M16525" t="s">
        <v>5271</v>
      </c>
      <c r="N16525" t="s">
        <v>10</v>
      </c>
      <c r="O16525">
        <v>1.04</v>
      </c>
      <c r="P16525" t="s">
        <v>10</v>
      </c>
      <c r="Q16525">
        <v>0.88500000000000001</v>
      </c>
      <c r="R16525" t="s">
        <v>5246</v>
      </c>
      <c r="S16525">
        <v>5</v>
      </c>
      <c r="T16525">
        <v>0.88500000000000001</v>
      </c>
      <c r="U16525" t="s">
        <v>1090</v>
      </c>
      <c r="V16525" t="s">
        <v>1091</v>
      </c>
      <c r="W16525" t="s">
        <v>1092</v>
      </c>
      <c r="X16525">
        <v>1</v>
      </c>
      <c r="Y16525" t="s">
        <v>1093</v>
      </c>
      <c r="Z16525">
        <v>201666</v>
      </c>
      <c r="AA16525" s="11">
        <v>45605.458333333336</v>
      </c>
      <c r="AB16525" t="s">
        <v>1094</v>
      </c>
      <c r="AC16525" s="11">
        <v>45618.576388888891</v>
      </c>
    </row>
    <row r="16526" spans="1:29" x14ac:dyDescent="0.25">
      <c r="A16526" t="s">
        <v>1083</v>
      </c>
      <c r="B16526" t="s">
        <v>1225</v>
      </c>
      <c r="C16526" t="s">
        <v>1082</v>
      </c>
      <c r="D16526" t="s">
        <v>6</v>
      </c>
      <c r="E16526" t="s">
        <v>1222</v>
      </c>
      <c r="F16526" t="s">
        <v>1890</v>
      </c>
      <c r="G16526" t="s">
        <v>524</v>
      </c>
      <c r="H16526" t="s">
        <v>525</v>
      </c>
      <c r="I16526" t="s">
        <v>525</v>
      </c>
      <c r="J16526" t="s">
        <v>61</v>
      </c>
      <c r="K16526" t="s">
        <v>61</v>
      </c>
      <c r="L16526">
        <v>1</v>
      </c>
      <c r="M16526" t="s">
        <v>6457</v>
      </c>
      <c r="N16526" t="s">
        <v>1891</v>
      </c>
      <c r="O16526">
        <v>440000</v>
      </c>
      <c r="P16526" t="s">
        <v>1891</v>
      </c>
      <c r="Q16526">
        <v>20</v>
      </c>
      <c r="R16526" t="s">
        <v>5206</v>
      </c>
      <c r="S16526">
        <v>20</v>
      </c>
      <c r="T16526">
        <v>20</v>
      </c>
      <c r="U16526" t="s">
        <v>1224</v>
      </c>
      <c r="V16526" t="s">
        <v>1091</v>
      </c>
      <c r="W16526" t="s">
        <v>1092</v>
      </c>
      <c r="X16526">
        <v>1</v>
      </c>
      <c r="Y16526" t="s">
        <v>1093</v>
      </c>
      <c r="Z16526">
        <v>22316</v>
      </c>
      <c r="AA16526" s="11">
        <v>45523.416666666664</v>
      </c>
      <c r="AB16526" t="s">
        <v>1094</v>
      </c>
      <c r="AC16526" s="11">
        <v>45524.568749999999</v>
      </c>
    </row>
    <row r="16527" spans="1:29" x14ac:dyDescent="0.25">
      <c r="A16527" t="s">
        <v>1083</v>
      </c>
      <c r="B16527" t="s">
        <v>1225</v>
      </c>
      <c r="C16527" t="s">
        <v>1082</v>
      </c>
      <c r="D16527" t="s">
        <v>6</v>
      </c>
      <c r="E16527" t="s">
        <v>1222</v>
      </c>
      <c r="F16527" t="s">
        <v>1890</v>
      </c>
      <c r="G16527" t="s">
        <v>499</v>
      </c>
      <c r="H16527" t="s">
        <v>500</v>
      </c>
      <c r="I16527" t="s">
        <v>501</v>
      </c>
      <c r="J16527" t="s">
        <v>61</v>
      </c>
      <c r="K16527" t="s">
        <v>61</v>
      </c>
      <c r="L16527">
        <v>1</v>
      </c>
      <c r="M16527" t="s">
        <v>6453</v>
      </c>
      <c r="N16527" t="s">
        <v>1891</v>
      </c>
      <c r="O16527">
        <v>450</v>
      </c>
      <c r="P16527" t="s">
        <v>1891</v>
      </c>
      <c r="Q16527">
        <v>10</v>
      </c>
      <c r="R16527" t="s">
        <v>5206</v>
      </c>
      <c r="S16527">
        <v>10</v>
      </c>
      <c r="T16527">
        <v>10</v>
      </c>
      <c r="U16527" t="s">
        <v>1224</v>
      </c>
      <c r="V16527" t="s">
        <v>1091</v>
      </c>
      <c r="W16527" t="s">
        <v>1092</v>
      </c>
      <c r="X16527">
        <v>1</v>
      </c>
      <c r="Y16527" t="s">
        <v>1093</v>
      </c>
      <c r="Z16527">
        <v>22321</v>
      </c>
      <c r="AA16527" s="11">
        <v>45523.416666666664</v>
      </c>
      <c r="AB16527" t="s">
        <v>1094</v>
      </c>
      <c r="AC16527" s="11">
        <v>45524.573611111111</v>
      </c>
    </row>
    <row r="16528" spans="1:29" x14ac:dyDescent="0.25">
      <c r="A16528" t="s">
        <v>1083</v>
      </c>
      <c r="B16528" t="s">
        <v>1226</v>
      </c>
      <c r="C16528" t="s">
        <v>1082</v>
      </c>
      <c r="D16528" t="s">
        <v>721</v>
      </c>
      <c r="E16528" t="s">
        <v>1222</v>
      </c>
      <c r="F16528" t="s">
        <v>1890</v>
      </c>
      <c r="G16528" t="s">
        <v>499</v>
      </c>
      <c r="H16528" t="s">
        <v>500</v>
      </c>
      <c r="I16528" t="s">
        <v>501</v>
      </c>
      <c r="J16528" t="s">
        <v>61</v>
      </c>
      <c r="K16528" t="s">
        <v>61</v>
      </c>
      <c r="L16528">
        <v>1</v>
      </c>
      <c r="M16528" t="s">
        <v>6458</v>
      </c>
      <c r="N16528" t="s">
        <v>1891</v>
      </c>
      <c r="O16528">
        <v>3200</v>
      </c>
      <c r="P16528" t="s">
        <v>1891</v>
      </c>
      <c r="Q16528">
        <v>10</v>
      </c>
      <c r="R16528" t="s">
        <v>5206</v>
      </c>
      <c r="S16528">
        <v>10</v>
      </c>
      <c r="T16528">
        <v>10</v>
      </c>
      <c r="U16528" t="s">
        <v>1224</v>
      </c>
      <c r="V16528" t="s">
        <v>1091</v>
      </c>
      <c r="W16528" t="s">
        <v>1092</v>
      </c>
      <c r="X16528">
        <v>1</v>
      </c>
      <c r="Y16528" t="s">
        <v>1093</v>
      </c>
      <c r="Z16528">
        <v>29080</v>
      </c>
      <c r="AA16528" s="11">
        <v>45810.40625</v>
      </c>
      <c r="AB16528" t="s">
        <v>1094</v>
      </c>
      <c r="AC16528" s="11">
        <v>45811.661111111112</v>
      </c>
    </row>
    <row r="16529" spans="1:29" x14ac:dyDescent="0.25">
      <c r="A16529" t="s">
        <v>1083</v>
      </c>
      <c r="B16529" t="s">
        <v>1226</v>
      </c>
      <c r="C16529" t="s">
        <v>1082</v>
      </c>
      <c r="D16529" t="s">
        <v>721</v>
      </c>
      <c r="E16529" t="s">
        <v>1222</v>
      </c>
      <c r="F16529" t="s">
        <v>1890</v>
      </c>
      <c r="G16529" t="s">
        <v>514</v>
      </c>
      <c r="H16529" t="s">
        <v>515</v>
      </c>
      <c r="I16529" t="s">
        <v>518</v>
      </c>
      <c r="J16529" t="s">
        <v>61</v>
      </c>
      <c r="K16529" t="s">
        <v>61</v>
      </c>
      <c r="L16529">
        <v>1</v>
      </c>
      <c r="M16529" t="s">
        <v>6459</v>
      </c>
      <c r="N16529" t="s">
        <v>4953</v>
      </c>
      <c r="O16529">
        <v>1</v>
      </c>
      <c r="P16529" t="s">
        <v>4953</v>
      </c>
      <c r="Q16529">
        <v>1</v>
      </c>
      <c r="R16529" t="s">
        <v>5206</v>
      </c>
      <c r="S16529">
        <v>1</v>
      </c>
      <c r="T16529">
        <v>1</v>
      </c>
      <c r="U16529" t="s">
        <v>1224</v>
      </c>
      <c r="V16529" t="s">
        <v>1091</v>
      </c>
      <c r="W16529" t="s">
        <v>1092</v>
      </c>
      <c r="X16529">
        <v>1</v>
      </c>
      <c r="Y16529" t="s">
        <v>1093</v>
      </c>
      <c r="Z16529">
        <v>29073</v>
      </c>
      <c r="AA16529" s="11">
        <v>45810.40625</v>
      </c>
      <c r="AB16529" t="s">
        <v>1094</v>
      </c>
      <c r="AC16529" s="11">
        <v>45811.57708333333</v>
      </c>
    </row>
    <row r="16530" spans="1:29" x14ac:dyDescent="0.25">
      <c r="A16530" t="s">
        <v>1083</v>
      </c>
      <c r="B16530" t="s">
        <v>1226</v>
      </c>
      <c r="C16530" t="s">
        <v>1082</v>
      </c>
      <c r="D16530" t="s">
        <v>721</v>
      </c>
      <c r="E16530" t="s">
        <v>1222</v>
      </c>
      <c r="F16530" t="s">
        <v>1890</v>
      </c>
      <c r="G16530" t="s">
        <v>522</v>
      </c>
      <c r="H16530" t="s">
        <v>523</v>
      </c>
      <c r="I16530" t="s">
        <v>523</v>
      </c>
      <c r="J16530" t="s">
        <v>61</v>
      </c>
      <c r="K16530" t="s">
        <v>61</v>
      </c>
      <c r="L16530">
        <v>1</v>
      </c>
      <c r="M16530" t="s">
        <v>6460</v>
      </c>
      <c r="N16530" t="s">
        <v>1891</v>
      </c>
      <c r="O16530">
        <v>10</v>
      </c>
      <c r="P16530" t="s">
        <v>1891</v>
      </c>
      <c r="Q16530">
        <v>1</v>
      </c>
      <c r="R16530" t="s">
        <v>5206</v>
      </c>
      <c r="S16530">
        <v>2</v>
      </c>
      <c r="T16530">
        <v>1</v>
      </c>
      <c r="U16530" t="s">
        <v>1090</v>
      </c>
      <c r="V16530" t="s">
        <v>1091</v>
      </c>
      <c r="W16530" t="s">
        <v>1092</v>
      </c>
      <c r="X16530">
        <v>1</v>
      </c>
      <c r="Y16530" t="s">
        <v>1093</v>
      </c>
      <c r="Z16530">
        <v>29081</v>
      </c>
      <c r="AA16530" s="11">
        <v>45810.40625</v>
      </c>
      <c r="AB16530" t="s">
        <v>1094</v>
      </c>
      <c r="AC16530" s="11">
        <v>45811.661805555559</v>
      </c>
    </row>
    <row r="16531" spans="1:29" x14ac:dyDescent="0.25">
      <c r="A16531" t="s">
        <v>1083</v>
      </c>
      <c r="B16531" t="s">
        <v>1420</v>
      </c>
      <c r="C16531" t="s">
        <v>1082</v>
      </c>
      <c r="D16531" t="s">
        <v>999</v>
      </c>
      <c r="E16531" t="s">
        <v>1084</v>
      </c>
      <c r="F16531" t="s">
        <v>1772</v>
      </c>
      <c r="G16531" t="s">
        <v>400</v>
      </c>
      <c r="H16531" t="s">
        <v>401</v>
      </c>
      <c r="I16531" t="s">
        <v>402</v>
      </c>
      <c r="J16531" t="s">
        <v>61</v>
      </c>
      <c r="K16531" t="s">
        <v>61</v>
      </c>
      <c r="L16531">
        <v>1</v>
      </c>
      <c r="M16531" t="s">
        <v>5276</v>
      </c>
      <c r="N16531" t="s">
        <v>10</v>
      </c>
      <c r="O16531">
        <v>2.14</v>
      </c>
      <c r="P16531" t="s">
        <v>10</v>
      </c>
      <c r="Q16531">
        <v>0.90900000000000003</v>
      </c>
      <c r="R16531" t="s">
        <v>5246</v>
      </c>
      <c r="S16531">
        <v>5.14</v>
      </c>
      <c r="T16531">
        <v>0.90900000000000003</v>
      </c>
      <c r="U16531" t="s">
        <v>1090</v>
      </c>
      <c r="V16531" t="s">
        <v>1091</v>
      </c>
      <c r="W16531" t="s">
        <v>1092</v>
      </c>
      <c r="X16531">
        <v>1</v>
      </c>
      <c r="Y16531" t="s">
        <v>1093</v>
      </c>
      <c r="Z16531">
        <v>231459</v>
      </c>
      <c r="AA16531" s="11">
        <v>45764.25</v>
      </c>
      <c r="AB16531" t="s">
        <v>1094</v>
      </c>
      <c r="AC16531" s="11">
        <v>45771.680555555555</v>
      </c>
    </row>
    <row r="16532" spans="1:29" x14ac:dyDescent="0.25">
      <c r="A16532" t="s">
        <v>1083</v>
      </c>
      <c r="B16532" t="s">
        <v>1697</v>
      </c>
      <c r="C16532" t="s">
        <v>1082</v>
      </c>
      <c r="D16532" t="s">
        <v>999</v>
      </c>
      <c r="E16532" t="s">
        <v>1084</v>
      </c>
      <c r="F16532" t="s">
        <v>1772</v>
      </c>
      <c r="G16532" t="s">
        <v>400</v>
      </c>
      <c r="H16532" t="s">
        <v>401</v>
      </c>
      <c r="I16532" t="s">
        <v>402</v>
      </c>
      <c r="J16532" t="s">
        <v>61</v>
      </c>
      <c r="K16532" t="s">
        <v>61</v>
      </c>
      <c r="L16532">
        <v>1</v>
      </c>
      <c r="M16532" t="s">
        <v>6461</v>
      </c>
      <c r="N16532" t="s">
        <v>10</v>
      </c>
      <c r="O16532">
        <v>3.24</v>
      </c>
      <c r="P16532" t="s">
        <v>10</v>
      </c>
      <c r="Q16532">
        <v>0.89100000000000001</v>
      </c>
      <c r="R16532" t="s">
        <v>5246</v>
      </c>
      <c r="S16532">
        <v>5.03</v>
      </c>
      <c r="T16532">
        <v>0.89100000000000001</v>
      </c>
      <c r="U16532" t="s">
        <v>1090</v>
      </c>
      <c r="V16532" t="s">
        <v>1091</v>
      </c>
      <c r="W16532" t="s">
        <v>1092</v>
      </c>
      <c r="X16532">
        <v>1</v>
      </c>
      <c r="Y16532" t="s">
        <v>1093</v>
      </c>
      <c r="Z16532">
        <v>196126</v>
      </c>
      <c r="AA16532" s="11">
        <v>45580.527777777781</v>
      </c>
      <c r="AB16532" t="s">
        <v>1094</v>
      </c>
      <c r="AC16532" s="11">
        <v>45590.256944444445</v>
      </c>
    </row>
    <row r="16533" spans="1:29" x14ac:dyDescent="0.25">
      <c r="A16533" t="s">
        <v>1083</v>
      </c>
      <c r="B16533" t="s">
        <v>1424</v>
      </c>
      <c r="C16533" t="s">
        <v>1082</v>
      </c>
      <c r="D16533" t="s">
        <v>999</v>
      </c>
      <c r="E16533" t="s">
        <v>1084</v>
      </c>
      <c r="F16533" t="s">
        <v>1772</v>
      </c>
      <c r="G16533" t="s">
        <v>400</v>
      </c>
      <c r="H16533" t="s">
        <v>401</v>
      </c>
      <c r="I16533" t="s">
        <v>402</v>
      </c>
      <c r="J16533" t="s">
        <v>61</v>
      </c>
      <c r="K16533" t="s">
        <v>61</v>
      </c>
      <c r="L16533">
        <v>1</v>
      </c>
      <c r="M16533" t="s">
        <v>5279</v>
      </c>
      <c r="N16533" t="s">
        <v>10</v>
      </c>
      <c r="O16533">
        <v>2.0699999999999998</v>
      </c>
      <c r="P16533" t="s">
        <v>10</v>
      </c>
      <c r="Q16533">
        <v>0.85399999999999998</v>
      </c>
      <c r="R16533" t="s">
        <v>5246</v>
      </c>
      <c r="S16533">
        <v>4.82</v>
      </c>
      <c r="T16533">
        <v>0.85399999999999998</v>
      </c>
      <c r="U16533" t="s">
        <v>1090</v>
      </c>
      <c r="V16533" t="s">
        <v>1091</v>
      </c>
      <c r="W16533" t="s">
        <v>1092</v>
      </c>
      <c r="X16533">
        <v>1</v>
      </c>
      <c r="Y16533" t="s">
        <v>1093</v>
      </c>
      <c r="Z16533">
        <v>192692</v>
      </c>
      <c r="AA16533" s="11">
        <v>45559.458333333336</v>
      </c>
      <c r="AB16533" t="s">
        <v>1094</v>
      </c>
      <c r="AC16533" s="11">
        <v>45574.904166666667</v>
      </c>
    </row>
    <row r="16534" spans="1:29" x14ac:dyDescent="0.25">
      <c r="A16534" t="s">
        <v>1083</v>
      </c>
      <c r="B16534" t="s">
        <v>1221</v>
      </c>
      <c r="C16534" t="s">
        <v>1082</v>
      </c>
      <c r="D16534" t="s">
        <v>721</v>
      </c>
      <c r="E16534" t="s">
        <v>1222</v>
      </c>
      <c r="F16534" t="s">
        <v>1820</v>
      </c>
      <c r="G16534" t="s">
        <v>1047</v>
      </c>
      <c r="H16534" t="s">
        <v>605</v>
      </c>
      <c r="I16534" t="s">
        <v>605</v>
      </c>
      <c r="J16534" t="s">
        <v>61</v>
      </c>
      <c r="K16534" t="s">
        <v>61</v>
      </c>
      <c r="L16534">
        <v>1</v>
      </c>
      <c r="M16534" t="s">
        <v>6462</v>
      </c>
      <c r="N16534" t="s">
        <v>10</v>
      </c>
      <c r="O16534">
        <v>3.22</v>
      </c>
      <c r="P16534" t="s">
        <v>10</v>
      </c>
      <c r="Q16534">
        <v>1</v>
      </c>
      <c r="R16534" t="s">
        <v>6318</v>
      </c>
      <c r="S16534">
        <v>1</v>
      </c>
      <c r="T16534">
        <v>1</v>
      </c>
      <c r="U16534" t="s">
        <v>1224</v>
      </c>
      <c r="V16534" t="s">
        <v>1091</v>
      </c>
      <c r="W16534" t="s">
        <v>1092</v>
      </c>
      <c r="X16534">
        <v>1</v>
      </c>
      <c r="Y16534" t="s">
        <v>1093</v>
      </c>
      <c r="Z16534">
        <v>182561</v>
      </c>
      <c r="AA16534" s="11">
        <v>45511.479166666664</v>
      </c>
      <c r="AB16534" t="s">
        <v>1094</v>
      </c>
      <c r="AC16534" s="11">
        <v>45521.584027777775</v>
      </c>
    </row>
    <row r="16535" spans="1:29" x14ac:dyDescent="0.25">
      <c r="A16535" t="s">
        <v>1083</v>
      </c>
      <c r="B16535" t="s">
        <v>1221</v>
      </c>
      <c r="C16535" t="s">
        <v>1082</v>
      </c>
      <c r="D16535" t="s">
        <v>721</v>
      </c>
      <c r="E16535" t="s">
        <v>1222</v>
      </c>
      <c r="F16535" t="s">
        <v>1820</v>
      </c>
      <c r="G16535" t="s">
        <v>170</v>
      </c>
      <c r="H16535" t="s">
        <v>171</v>
      </c>
      <c r="I16535" t="s">
        <v>173</v>
      </c>
      <c r="J16535" t="s">
        <v>61</v>
      </c>
      <c r="K16535" t="s">
        <v>61</v>
      </c>
      <c r="L16535">
        <v>1</v>
      </c>
      <c r="M16535" t="s">
        <v>6463</v>
      </c>
      <c r="N16535" t="s">
        <v>10</v>
      </c>
      <c r="O16535">
        <v>9.23</v>
      </c>
      <c r="P16535" t="s">
        <v>10</v>
      </c>
      <c r="Q16535">
        <v>4</v>
      </c>
      <c r="R16535" t="s">
        <v>5082</v>
      </c>
      <c r="S16535">
        <v>4</v>
      </c>
      <c r="T16535">
        <v>4</v>
      </c>
      <c r="U16535" t="s">
        <v>1224</v>
      </c>
      <c r="V16535" t="s">
        <v>1091</v>
      </c>
      <c r="W16535" t="s">
        <v>1092</v>
      </c>
      <c r="X16535">
        <v>1</v>
      </c>
      <c r="Y16535" t="s">
        <v>1093</v>
      </c>
      <c r="Z16535">
        <v>180939</v>
      </c>
      <c r="AA16535" s="11">
        <v>45511.479166666664</v>
      </c>
      <c r="AB16535" t="s">
        <v>1094</v>
      </c>
      <c r="AC16535" s="11">
        <v>45515.979861111111</v>
      </c>
    </row>
    <row r="16536" spans="1:29" x14ac:dyDescent="0.25">
      <c r="A16536" t="s">
        <v>1083</v>
      </c>
      <c r="B16536" t="s">
        <v>1221</v>
      </c>
      <c r="C16536" t="s">
        <v>1082</v>
      </c>
      <c r="D16536" t="s">
        <v>721</v>
      </c>
      <c r="E16536" t="s">
        <v>1222</v>
      </c>
      <c r="F16536" t="s">
        <v>1820</v>
      </c>
      <c r="G16536" t="s">
        <v>90</v>
      </c>
      <c r="H16536" t="s">
        <v>91</v>
      </c>
      <c r="I16536" t="s">
        <v>92</v>
      </c>
      <c r="J16536" t="s">
        <v>61</v>
      </c>
      <c r="K16536" t="s">
        <v>61</v>
      </c>
      <c r="L16536">
        <v>1</v>
      </c>
      <c r="M16536" t="s">
        <v>6464</v>
      </c>
      <c r="N16536" t="s">
        <v>10</v>
      </c>
      <c r="O16536">
        <v>116</v>
      </c>
      <c r="P16536" t="s">
        <v>10</v>
      </c>
      <c r="Q16536">
        <v>5</v>
      </c>
      <c r="R16536" t="s">
        <v>5206</v>
      </c>
      <c r="S16536">
        <v>5</v>
      </c>
      <c r="T16536">
        <v>5</v>
      </c>
      <c r="U16536" t="s">
        <v>1224</v>
      </c>
      <c r="V16536" t="s">
        <v>1091</v>
      </c>
      <c r="W16536" t="s">
        <v>1092</v>
      </c>
      <c r="X16536">
        <v>1</v>
      </c>
      <c r="Y16536" t="s">
        <v>1093</v>
      </c>
      <c r="Z16536">
        <v>182772</v>
      </c>
      <c r="AA16536" s="11">
        <v>45511.479166666664</v>
      </c>
      <c r="AB16536" t="s">
        <v>1094</v>
      </c>
      <c r="AC16536" s="11">
        <v>45525.529861111114</v>
      </c>
    </row>
    <row r="16537" spans="1:29" x14ac:dyDescent="0.25">
      <c r="A16537" t="s">
        <v>1083</v>
      </c>
      <c r="B16537" t="s">
        <v>1225</v>
      </c>
      <c r="C16537" t="s">
        <v>1082</v>
      </c>
      <c r="D16537" t="s">
        <v>6</v>
      </c>
      <c r="E16537" t="s">
        <v>1222</v>
      </c>
      <c r="F16537" t="s">
        <v>1820</v>
      </c>
      <c r="G16537" t="s">
        <v>1047</v>
      </c>
      <c r="H16537" t="s">
        <v>605</v>
      </c>
      <c r="I16537" t="s">
        <v>605</v>
      </c>
      <c r="J16537" t="s">
        <v>61</v>
      </c>
      <c r="K16537" t="s">
        <v>61</v>
      </c>
      <c r="L16537">
        <v>1</v>
      </c>
      <c r="M16537" t="s">
        <v>6465</v>
      </c>
      <c r="N16537" t="s">
        <v>10</v>
      </c>
      <c r="O16537">
        <v>10.9</v>
      </c>
      <c r="P16537" t="s">
        <v>10</v>
      </c>
      <c r="Q16537">
        <v>1</v>
      </c>
      <c r="R16537" t="s">
        <v>6318</v>
      </c>
      <c r="S16537">
        <v>1</v>
      </c>
      <c r="T16537">
        <v>1</v>
      </c>
      <c r="U16537" t="s">
        <v>1224</v>
      </c>
      <c r="V16537" t="s">
        <v>1091</v>
      </c>
      <c r="W16537" t="s">
        <v>1092</v>
      </c>
      <c r="X16537">
        <v>1</v>
      </c>
      <c r="Y16537" t="s">
        <v>1093</v>
      </c>
      <c r="Z16537">
        <v>183985</v>
      </c>
      <c r="AA16537" s="11">
        <v>45523.416666666664</v>
      </c>
      <c r="AB16537" t="s">
        <v>1094</v>
      </c>
      <c r="AC16537" s="11">
        <v>45531.854166666664</v>
      </c>
    </row>
    <row r="16538" spans="1:29" x14ac:dyDescent="0.25">
      <c r="A16538" t="s">
        <v>1083</v>
      </c>
      <c r="B16538" t="s">
        <v>1226</v>
      </c>
      <c r="C16538" t="s">
        <v>1082</v>
      </c>
      <c r="D16538" t="s">
        <v>721</v>
      </c>
      <c r="E16538" t="s">
        <v>1222</v>
      </c>
      <c r="F16538" t="s">
        <v>1820</v>
      </c>
      <c r="G16538" t="s">
        <v>1047</v>
      </c>
      <c r="H16538" t="s">
        <v>605</v>
      </c>
      <c r="I16538" t="s">
        <v>605</v>
      </c>
      <c r="J16538" t="s">
        <v>61</v>
      </c>
      <c r="K16538" t="s">
        <v>61</v>
      </c>
      <c r="L16538">
        <v>1</v>
      </c>
      <c r="M16538" t="s">
        <v>5498</v>
      </c>
      <c r="N16538" t="s">
        <v>10</v>
      </c>
      <c r="O16538">
        <v>9.18</v>
      </c>
      <c r="P16538" t="s">
        <v>10</v>
      </c>
      <c r="Q16538">
        <v>1</v>
      </c>
      <c r="R16538" t="s">
        <v>6318</v>
      </c>
      <c r="S16538">
        <v>1</v>
      </c>
      <c r="T16538">
        <v>1</v>
      </c>
      <c r="U16538" t="s">
        <v>1224</v>
      </c>
      <c r="V16538" t="s">
        <v>1091</v>
      </c>
      <c r="W16538" t="s">
        <v>1092</v>
      </c>
      <c r="X16538">
        <v>1</v>
      </c>
      <c r="Y16538" t="s">
        <v>1093</v>
      </c>
      <c r="Z16538">
        <v>240794</v>
      </c>
      <c r="AA16538" s="11">
        <v>45810.40625</v>
      </c>
      <c r="AB16538" t="s">
        <v>1094</v>
      </c>
      <c r="AC16538" s="11">
        <v>45814.617361111108</v>
      </c>
    </row>
    <row r="16539" spans="1:29" x14ac:dyDescent="0.25">
      <c r="A16539" t="s">
        <v>1083</v>
      </c>
      <c r="B16539" t="s">
        <v>1770</v>
      </c>
      <c r="C16539" t="s">
        <v>1082</v>
      </c>
      <c r="D16539" t="s">
        <v>758</v>
      </c>
      <c r="E16539" t="s">
        <v>1222</v>
      </c>
      <c r="F16539" t="s">
        <v>1820</v>
      </c>
      <c r="G16539" t="s">
        <v>1047</v>
      </c>
      <c r="H16539" t="s">
        <v>605</v>
      </c>
      <c r="I16539" t="s">
        <v>605</v>
      </c>
      <c r="J16539" t="s">
        <v>61</v>
      </c>
      <c r="K16539" t="s">
        <v>61</v>
      </c>
      <c r="L16539">
        <v>1</v>
      </c>
      <c r="M16539" t="s">
        <v>6466</v>
      </c>
      <c r="N16539" t="s">
        <v>10</v>
      </c>
      <c r="O16539">
        <v>5.18</v>
      </c>
      <c r="P16539" t="s">
        <v>10</v>
      </c>
      <c r="Q16539">
        <v>1</v>
      </c>
      <c r="R16539" t="s">
        <v>6318</v>
      </c>
      <c r="S16539">
        <v>1</v>
      </c>
      <c r="T16539">
        <v>1</v>
      </c>
      <c r="U16539" t="s">
        <v>1224</v>
      </c>
      <c r="V16539" t="s">
        <v>1091</v>
      </c>
      <c r="W16539" t="s">
        <v>1092</v>
      </c>
      <c r="X16539">
        <v>1</v>
      </c>
      <c r="Y16539" t="s">
        <v>1093</v>
      </c>
      <c r="Z16539">
        <v>229911</v>
      </c>
      <c r="AA16539" s="11">
        <v>45757.552083333336</v>
      </c>
      <c r="AB16539" t="s">
        <v>1094</v>
      </c>
      <c r="AC16539" s="11">
        <v>45764.602777777778</v>
      </c>
    </row>
    <row r="16540" spans="1:29" x14ac:dyDescent="0.25">
      <c r="A16540" t="s">
        <v>1083</v>
      </c>
      <c r="B16540" t="s">
        <v>1770</v>
      </c>
      <c r="C16540" t="s">
        <v>1082</v>
      </c>
      <c r="D16540" t="s">
        <v>758</v>
      </c>
      <c r="E16540" t="s">
        <v>1222</v>
      </c>
      <c r="F16540" t="s">
        <v>1820</v>
      </c>
      <c r="G16540" t="s">
        <v>625</v>
      </c>
      <c r="H16540" t="s">
        <v>626</v>
      </c>
      <c r="I16540" t="s">
        <v>627</v>
      </c>
      <c r="J16540" t="s">
        <v>61</v>
      </c>
      <c r="K16540" t="s">
        <v>61</v>
      </c>
      <c r="L16540">
        <v>1</v>
      </c>
      <c r="M16540" t="s">
        <v>6467</v>
      </c>
      <c r="N16540" t="s">
        <v>6468</v>
      </c>
      <c r="O16540">
        <v>170</v>
      </c>
      <c r="P16540" t="s">
        <v>6468</v>
      </c>
      <c r="Q16540">
        <v>0.1</v>
      </c>
      <c r="R16540" t="s">
        <v>5206</v>
      </c>
      <c r="S16540">
        <v>0.1</v>
      </c>
      <c r="T16540">
        <v>0.1</v>
      </c>
      <c r="U16540" t="s">
        <v>1224</v>
      </c>
      <c r="V16540" t="s">
        <v>1091</v>
      </c>
      <c r="W16540" t="s">
        <v>1092</v>
      </c>
      <c r="X16540">
        <v>1</v>
      </c>
      <c r="Y16540" t="s">
        <v>1093</v>
      </c>
      <c r="Z16540">
        <v>107848</v>
      </c>
      <c r="AA16540" s="11">
        <v>45757.552083333336</v>
      </c>
      <c r="AB16540" t="s">
        <v>1094</v>
      </c>
      <c r="AC16540" s="11">
        <v>45763.51458333333</v>
      </c>
    </row>
    <row r="16541" spans="1:29" x14ac:dyDescent="0.25">
      <c r="A16541" t="s">
        <v>1083</v>
      </c>
      <c r="B16541" t="s">
        <v>1770</v>
      </c>
      <c r="C16541" t="s">
        <v>1082</v>
      </c>
      <c r="D16541" t="s">
        <v>758</v>
      </c>
      <c r="E16541" t="s">
        <v>1222</v>
      </c>
      <c r="F16541" t="s">
        <v>1820</v>
      </c>
      <c r="G16541" t="s">
        <v>1050</v>
      </c>
      <c r="H16541" t="s">
        <v>669</v>
      </c>
      <c r="I16541" t="s">
        <v>670</v>
      </c>
      <c r="J16541" t="s">
        <v>61</v>
      </c>
      <c r="K16541" t="s">
        <v>61</v>
      </c>
      <c r="L16541">
        <v>1</v>
      </c>
      <c r="M16541" t="s">
        <v>6469</v>
      </c>
      <c r="N16541" t="s">
        <v>1886</v>
      </c>
      <c r="O16541">
        <v>17</v>
      </c>
      <c r="P16541" t="s">
        <v>1886</v>
      </c>
      <c r="Q16541">
        <v>0.5</v>
      </c>
      <c r="R16541" t="s">
        <v>5206</v>
      </c>
      <c r="S16541">
        <v>1</v>
      </c>
      <c r="T16541">
        <v>0.5</v>
      </c>
      <c r="U16541" t="s">
        <v>1224</v>
      </c>
      <c r="V16541" t="s">
        <v>1091</v>
      </c>
      <c r="W16541" t="s">
        <v>1092</v>
      </c>
      <c r="X16541">
        <v>1</v>
      </c>
      <c r="Y16541" t="s">
        <v>1093</v>
      </c>
      <c r="Z16541">
        <v>229350</v>
      </c>
      <c r="AA16541" s="11">
        <v>45757.552083333336</v>
      </c>
      <c r="AB16541" t="s">
        <v>1094</v>
      </c>
      <c r="AC16541" s="11">
        <v>45762.7</v>
      </c>
    </row>
    <row r="16542" spans="1:29" x14ac:dyDescent="0.25">
      <c r="A16542" t="s">
        <v>1083</v>
      </c>
      <c r="B16542" t="s">
        <v>1771</v>
      </c>
      <c r="C16542" t="s">
        <v>1082</v>
      </c>
      <c r="D16542" t="s">
        <v>999</v>
      </c>
      <c r="E16542" t="s">
        <v>1222</v>
      </c>
      <c r="F16542" t="s">
        <v>1820</v>
      </c>
      <c r="G16542" t="s">
        <v>1047</v>
      </c>
      <c r="H16542" t="s">
        <v>605</v>
      </c>
      <c r="I16542" t="s">
        <v>605</v>
      </c>
      <c r="J16542" t="s">
        <v>61</v>
      </c>
      <c r="K16542" t="s">
        <v>61</v>
      </c>
      <c r="L16542">
        <v>1</v>
      </c>
      <c r="M16542" t="s">
        <v>6470</v>
      </c>
      <c r="N16542" t="s">
        <v>10</v>
      </c>
      <c r="O16542">
        <v>4.49</v>
      </c>
      <c r="P16542" t="s">
        <v>10</v>
      </c>
      <c r="Q16542">
        <v>1</v>
      </c>
      <c r="R16542" t="s">
        <v>6318</v>
      </c>
      <c r="S16542">
        <v>1</v>
      </c>
      <c r="T16542">
        <v>1</v>
      </c>
      <c r="U16542" t="s">
        <v>1224</v>
      </c>
      <c r="V16542" t="s">
        <v>1091</v>
      </c>
      <c r="W16542" t="s">
        <v>1092</v>
      </c>
      <c r="X16542">
        <v>1</v>
      </c>
      <c r="Y16542" t="s">
        <v>1093</v>
      </c>
      <c r="Z16542">
        <v>229911</v>
      </c>
      <c r="AA16542" s="11">
        <v>45757.510416666664</v>
      </c>
      <c r="AB16542" t="s">
        <v>1094</v>
      </c>
      <c r="AC16542" s="11">
        <v>45764.602777777778</v>
      </c>
    </row>
    <row r="16543" spans="1:29" x14ac:dyDescent="0.25">
      <c r="A16543" t="s">
        <v>1083</v>
      </c>
      <c r="B16543" t="s">
        <v>1771</v>
      </c>
      <c r="C16543" t="s">
        <v>1082</v>
      </c>
      <c r="D16543" t="s">
        <v>999</v>
      </c>
      <c r="E16543" t="s">
        <v>1222</v>
      </c>
      <c r="F16543" t="s">
        <v>1820</v>
      </c>
      <c r="G16543" t="s">
        <v>625</v>
      </c>
      <c r="H16543" t="s">
        <v>626</v>
      </c>
      <c r="I16543" t="s">
        <v>627</v>
      </c>
      <c r="J16543" t="s">
        <v>61</v>
      </c>
      <c r="K16543" t="s">
        <v>61</v>
      </c>
      <c r="L16543">
        <v>1</v>
      </c>
      <c r="M16543" t="s">
        <v>5186</v>
      </c>
      <c r="N16543" t="s">
        <v>6468</v>
      </c>
      <c r="O16543">
        <v>192</v>
      </c>
      <c r="P16543" t="s">
        <v>6468</v>
      </c>
      <c r="Q16543">
        <v>0.1</v>
      </c>
      <c r="R16543" t="s">
        <v>5206</v>
      </c>
      <c r="S16543">
        <v>0.1</v>
      </c>
      <c r="T16543">
        <v>0.1</v>
      </c>
      <c r="U16543" t="s">
        <v>1224</v>
      </c>
      <c r="V16543" t="s">
        <v>1091</v>
      </c>
      <c r="W16543" t="s">
        <v>1092</v>
      </c>
      <c r="X16543">
        <v>1</v>
      </c>
      <c r="Y16543" t="s">
        <v>1093</v>
      </c>
      <c r="Z16543">
        <v>107848</v>
      </c>
      <c r="AA16543" s="11">
        <v>45757.510416666664</v>
      </c>
      <c r="AB16543" t="s">
        <v>1094</v>
      </c>
      <c r="AC16543" s="11">
        <v>45763.477777777778</v>
      </c>
    </row>
    <row r="16544" spans="1:29" x14ac:dyDescent="0.25">
      <c r="A16544" t="s">
        <v>1083</v>
      </c>
      <c r="B16544" t="s">
        <v>1215</v>
      </c>
      <c r="C16544" t="s">
        <v>1082</v>
      </c>
      <c r="D16544" t="s">
        <v>721</v>
      </c>
      <c r="E16544" t="s">
        <v>1084</v>
      </c>
      <c r="F16544" t="s">
        <v>1820</v>
      </c>
      <c r="G16544" t="s">
        <v>550</v>
      </c>
      <c r="H16544" t="s">
        <v>397</v>
      </c>
      <c r="I16544" t="s">
        <v>551</v>
      </c>
      <c r="J16544" t="s">
        <v>61</v>
      </c>
      <c r="K16544" t="s">
        <v>61</v>
      </c>
      <c r="L16544">
        <v>1</v>
      </c>
      <c r="M16544" t="s">
        <v>6279</v>
      </c>
      <c r="N16544" t="s">
        <v>1774</v>
      </c>
      <c r="O16544">
        <v>1.29E-2</v>
      </c>
      <c r="P16544" t="s">
        <v>10</v>
      </c>
      <c r="Q16544">
        <v>7.4999999999999997E-3</v>
      </c>
      <c r="R16544" t="s">
        <v>5246</v>
      </c>
      <c r="S16544">
        <v>30</v>
      </c>
      <c r="T16544">
        <v>7.5</v>
      </c>
      <c r="U16544" t="s">
        <v>1090</v>
      </c>
      <c r="V16544" t="s">
        <v>1091</v>
      </c>
      <c r="W16544" t="s">
        <v>1092</v>
      </c>
      <c r="X16544">
        <v>1</v>
      </c>
      <c r="Y16544" t="s">
        <v>1093</v>
      </c>
      <c r="Z16544">
        <v>695913</v>
      </c>
      <c r="AA16544" s="11">
        <v>45783.770833333336</v>
      </c>
      <c r="AB16544" t="s">
        <v>1094</v>
      </c>
      <c r="AC16544" s="11">
        <v>45791.584722222222</v>
      </c>
    </row>
    <row r="16545" spans="1:29" x14ac:dyDescent="0.25">
      <c r="A16545" t="s">
        <v>1083</v>
      </c>
      <c r="B16545" t="s">
        <v>1215</v>
      </c>
      <c r="C16545" t="s">
        <v>1082</v>
      </c>
      <c r="D16545" t="s">
        <v>721</v>
      </c>
      <c r="E16545" t="s">
        <v>1084</v>
      </c>
      <c r="F16545" t="s">
        <v>1820</v>
      </c>
      <c r="G16545" t="s">
        <v>781</v>
      </c>
      <c r="H16545" t="s">
        <v>782</v>
      </c>
      <c r="I16545" t="s">
        <v>627</v>
      </c>
      <c r="J16545" t="s">
        <v>61</v>
      </c>
      <c r="K16545" t="s">
        <v>61</v>
      </c>
      <c r="L16545">
        <v>1</v>
      </c>
      <c r="M16545" t="s">
        <v>6471</v>
      </c>
      <c r="N16545" t="s">
        <v>6468</v>
      </c>
      <c r="O16545">
        <v>244</v>
      </c>
      <c r="P16545" t="s">
        <v>6468</v>
      </c>
      <c r="Q16545">
        <v>10</v>
      </c>
      <c r="R16545" t="s">
        <v>6318</v>
      </c>
      <c r="S16545">
        <v>10</v>
      </c>
      <c r="T16545">
        <v>10</v>
      </c>
      <c r="U16545" t="s">
        <v>1090</v>
      </c>
      <c r="V16545" t="s">
        <v>1091</v>
      </c>
      <c r="W16545" t="s">
        <v>1092</v>
      </c>
      <c r="X16545">
        <v>1</v>
      </c>
      <c r="Y16545" t="s">
        <v>1093</v>
      </c>
      <c r="Z16545">
        <v>644493</v>
      </c>
      <c r="AA16545" s="11">
        <v>45783.770833333336</v>
      </c>
      <c r="AB16545" t="s">
        <v>1094</v>
      </c>
      <c r="AC16545" s="11">
        <v>45792.424305555556</v>
      </c>
    </row>
    <row r="16546" spans="1:29" x14ac:dyDescent="0.25">
      <c r="A16546" t="s">
        <v>1083</v>
      </c>
      <c r="B16546" t="s">
        <v>1215</v>
      </c>
      <c r="C16546" t="s">
        <v>1082</v>
      </c>
      <c r="D16546" t="s">
        <v>721</v>
      </c>
      <c r="E16546" t="s">
        <v>1084</v>
      </c>
      <c r="F16546" t="s">
        <v>1820</v>
      </c>
      <c r="G16546" t="s">
        <v>1047</v>
      </c>
      <c r="H16546" t="s">
        <v>605</v>
      </c>
      <c r="I16546" t="s">
        <v>605</v>
      </c>
      <c r="J16546" t="s">
        <v>61</v>
      </c>
      <c r="K16546" t="s">
        <v>61</v>
      </c>
      <c r="L16546">
        <v>1</v>
      </c>
      <c r="M16546" t="s">
        <v>6472</v>
      </c>
      <c r="N16546" t="s">
        <v>10</v>
      </c>
      <c r="O16546">
        <v>6.83</v>
      </c>
      <c r="P16546" t="s">
        <v>10</v>
      </c>
      <c r="Q16546">
        <v>1</v>
      </c>
      <c r="R16546" t="s">
        <v>6318</v>
      </c>
      <c r="S16546">
        <v>1</v>
      </c>
      <c r="T16546">
        <v>1</v>
      </c>
      <c r="U16546" t="s">
        <v>1090</v>
      </c>
      <c r="V16546" t="s">
        <v>1091</v>
      </c>
      <c r="W16546" t="s">
        <v>1092</v>
      </c>
      <c r="X16546">
        <v>1</v>
      </c>
      <c r="Y16546" t="s">
        <v>1093</v>
      </c>
      <c r="Z16546">
        <v>235119</v>
      </c>
      <c r="AA16546" s="11">
        <v>45783.770833333336</v>
      </c>
      <c r="AB16546" t="s">
        <v>1094</v>
      </c>
      <c r="AC16546" s="11">
        <v>45789.512499999997</v>
      </c>
    </row>
    <row r="16547" spans="1:29" x14ac:dyDescent="0.25">
      <c r="A16547" t="s">
        <v>1083</v>
      </c>
      <c r="B16547" t="s">
        <v>1215</v>
      </c>
      <c r="C16547" t="s">
        <v>1082</v>
      </c>
      <c r="D16547" t="s">
        <v>721</v>
      </c>
      <c r="E16547" t="s">
        <v>1084</v>
      </c>
      <c r="F16547" t="s">
        <v>1820</v>
      </c>
      <c r="G16547" t="s">
        <v>630</v>
      </c>
      <c r="H16547" t="s">
        <v>631</v>
      </c>
      <c r="I16547" t="s">
        <v>783</v>
      </c>
      <c r="J16547" t="s">
        <v>61</v>
      </c>
      <c r="K16547" t="s">
        <v>61</v>
      </c>
      <c r="L16547">
        <v>1</v>
      </c>
      <c r="M16547" t="s">
        <v>5666</v>
      </c>
      <c r="N16547" t="s">
        <v>10</v>
      </c>
      <c r="O16547">
        <v>1.03E-2</v>
      </c>
      <c r="P16547" t="s">
        <v>10</v>
      </c>
      <c r="Q16547">
        <v>5.8999999999999999E-3</v>
      </c>
      <c r="R16547" t="s">
        <v>5246</v>
      </c>
      <c r="S16547">
        <v>0.02</v>
      </c>
      <c r="T16547">
        <v>5.8999999999999999E-3</v>
      </c>
      <c r="U16547" t="s">
        <v>1090</v>
      </c>
      <c r="V16547" t="s">
        <v>1091</v>
      </c>
      <c r="W16547" t="s">
        <v>1092</v>
      </c>
      <c r="X16547">
        <v>1</v>
      </c>
      <c r="Y16547" t="s">
        <v>1093</v>
      </c>
      <c r="Z16547">
        <v>234469</v>
      </c>
      <c r="AA16547" s="11">
        <v>45783.770833333336</v>
      </c>
      <c r="AB16547" t="s">
        <v>1094</v>
      </c>
      <c r="AC16547" s="11">
        <v>45785.504166666666</v>
      </c>
    </row>
    <row r="16548" spans="1:29" x14ac:dyDescent="0.25">
      <c r="A16548" t="s">
        <v>1083</v>
      </c>
      <c r="B16548" t="s">
        <v>1215</v>
      </c>
      <c r="C16548" t="s">
        <v>1082</v>
      </c>
      <c r="D16548" t="s">
        <v>721</v>
      </c>
      <c r="E16548" t="s">
        <v>1084</v>
      </c>
      <c r="F16548" t="s">
        <v>1820</v>
      </c>
      <c r="G16548" t="s">
        <v>630</v>
      </c>
      <c r="H16548" t="s">
        <v>631</v>
      </c>
      <c r="I16548" t="s">
        <v>787</v>
      </c>
      <c r="J16548" t="s">
        <v>61</v>
      </c>
      <c r="K16548" t="s">
        <v>61</v>
      </c>
      <c r="L16548">
        <v>1</v>
      </c>
      <c r="M16548" t="s">
        <v>6473</v>
      </c>
      <c r="N16548" t="s">
        <v>10</v>
      </c>
      <c r="O16548">
        <v>3.15E-2</v>
      </c>
      <c r="P16548" t="s">
        <v>10</v>
      </c>
      <c r="Q16548">
        <v>1.8100000000000002E-2</v>
      </c>
      <c r="R16548" t="s">
        <v>5246</v>
      </c>
      <c r="S16548">
        <v>6.13E-2</v>
      </c>
      <c r="T16548">
        <v>1.8100000000000002E-2</v>
      </c>
      <c r="U16548" t="s">
        <v>1090</v>
      </c>
      <c r="V16548" t="s">
        <v>1091</v>
      </c>
      <c r="W16548" t="s">
        <v>1092</v>
      </c>
      <c r="X16548">
        <v>1</v>
      </c>
      <c r="Y16548" t="s">
        <v>1093</v>
      </c>
      <c r="Z16548">
        <v>234469</v>
      </c>
      <c r="AA16548" s="11">
        <v>45783.770833333336</v>
      </c>
      <c r="AB16548" t="s">
        <v>1094</v>
      </c>
      <c r="AC16548" s="11">
        <v>45785.504166666666</v>
      </c>
    </row>
    <row r="16549" spans="1:29" x14ac:dyDescent="0.25">
      <c r="A16549" t="s">
        <v>1083</v>
      </c>
      <c r="B16549" t="s">
        <v>1215</v>
      </c>
      <c r="C16549" t="s">
        <v>1082</v>
      </c>
      <c r="D16549" t="s">
        <v>721</v>
      </c>
      <c r="E16549" t="s">
        <v>1084</v>
      </c>
      <c r="F16549" t="s">
        <v>1820</v>
      </c>
      <c r="G16549" t="s">
        <v>306</v>
      </c>
      <c r="H16549" t="s">
        <v>307</v>
      </c>
      <c r="I16549" t="s">
        <v>308</v>
      </c>
      <c r="J16549" t="s">
        <v>61</v>
      </c>
      <c r="K16549" t="s">
        <v>61</v>
      </c>
      <c r="L16549">
        <v>1</v>
      </c>
      <c r="M16549" t="s">
        <v>5507</v>
      </c>
      <c r="N16549" t="s">
        <v>10</v>
      </c>
      <c r="O16549">
        <v>2.2999999999999998</v>
      </c>
      <c r="P16549" t="s">
        <v>10</v>
      </c>
      <c r="Q16549">
        <v>1.57</v>
      </c>
      <c r="R16549" t="s">
        <v>5246</v>
      </c>
      <c r="S16549">
        <v>5</v>
      </c>
      <c r="T16549">
        <v>1.57</v>
      </c>
      <c r="U16549" t="s">
        <v>1090</v>
      </c>
      <c r="V16549" t="s">
        <v>1091</v>
      </c>
      <c r="W16549" t="s">
        <v>1092</v>
      </c>
      <c r="X16549">
        <v>1</v>
      </c>
      <c r="Y16549" t="s">
        <v>1093</v>
      </c>
      <c r="Z16549">
        <v>235664</v>
      </c>
      <c r="AA16549" s="11">
        <v>45783.770833333336</v>
      </c>
      <c r="AB16549" t="s">
        <v>1094</v>
      </c>
      <c r="AC16549" s="11">
        <v>45791.443055555559</v>
      </c>
    </row>
    <row r="16550" spans="1:29" x14ac:dyDescent="0.25">
      <c r="A16550" t="s">
        <v>1083</v>
      </c>
      <c r="B16550" t="s">
        <v>1199</v>
      </c>
      <c r="C16550" t="s">
        <v>1082</v>
      </c>
      <c r="D16550" t="s">
        <v>721</v>
      </c>
      <c r="E16550" t="s">
        <v>1084</v>
      </c>
      <c r="F16550" t="s">
        <v>1820</v>
      </c>
      <c r="G16550" t="s">
        <v>550</v>
      </c>
      <c r="H16550" t="s">
        <v>397</v>
      </c>
      <c r="I16550" t="s">
        <v>551</v>
      </c>
      <c r="J16550" t="s">
        <v>61</v>
      </c>
      <c r="K16550" t="s">
        <v>61</v>
      </c>
      <c r="L16550">
        <v>1</v>
      </c>
      <c r="M16550" t="s">
        <v>6280</v>
      </c>
      <c r="N16550" t="s">
        <v>1774</v>
      </c>
      <c r="O16550">
        <v>1.0500000000000001E-2</v>
      </c>
      <c r="P16550" t="s">
        <v>10</v>
      </c>
      <c r="Q16550">
        <v>7.4999999999999997E-3</v>
      </c>
      <c r="R16550" t="s">
        <v>5246</v>
      </c>
      <c r="S16550">
        <v>30</v>
      </c>
      <c r="T16550">
        <v>7.5</v>
      </c>
      <c r="U16550" t="s">
        <v>1090</v>
      </c>
      <c r="V16550" t="s">
        <v>1091</v>
      </c>
      <c r="W16550" t="s">
        <v>1092</v>
      </c>
      <c r="X16550">
        <v>1</v>
      </c>
      <c r="Y16550" t="s">
        <v>1093</v>
      </c>
      <c r="Z16550">
        <v>695681</v>
      </c>
      <c r="AA16550" s="11">
        <v>45778.739583333336</v>
      </c>
      <c r="AB16550" t="s">
        <v>1094</v>
      </c>
      <c r="AC16550" s="11">
        <v>45790.540972222225</v>
      </c>
    </row>
    <row r="16551" spans="1:29" x14ac:dyDescent="0.25">
      <c r="A16551" t="s">
        <v>1083</v>
      </c>
      <c r="B16551" t="s">
        <v>1199</v>
      </c>
      <c r="C16551" t="s">
        <v>1082</v>
      </c>
      <c r="D16551" t="s">
        <v>721</v>
      </c>
      <c r="E16551" t="s">
        <v>1084</v>
      </c>
      <c r="F16551" t="s">
        <v>1820</v>
      </c>
      <c r="G16551" t="s">
        <v>1047</v>
      </c>
      <c r="H16551" t="s">
        <v>605</v>
      </c>
      <c r="I16551" t="s">
        <v>605</v>
      </c>
      <c r="J16551" t="s">
        <v>61</v>
      </c>
      <c r="K16551" t="s">
        <v>61</v>
      </c>
      <c r="L16551">
        <v>1</v>
      </c>
      <c r="M16551" t="s">
        <v>6474</v>
      </c>
      <c r="N16551" t="s">
        <v>10</v>
      </c>
      <c r="O16551">
        <v>8.93</v>
      </c>
      <c r="P16551" t="s">
        <v>10</v>
      </c>
      <c r="Q16551">
        <v>1</v>
      </c>
      <c r="R16551" t="s">
        <v>6318</v>
      </c>
      <c r="S16551">
        <v>1</v>
      </c>
      <c r="T16551">
        <v>1</v>
      </c>
      <c r="U16551" t="s">
        <v>1090</v>
      </c>
      <c r="V16551" t="s">
        <v>1091</v>
      </c>
      <c r="W16551" t="s">
        <v>1092</v>
      </c>
      <c r="X16551">
        <v>1</v>
      </c>
      <c r="Y16551" t="s">
        <v>1093</v>
      </c>
      <c r="Z16551">
        <v>234128</v>
      </c>
      <c r="AA16551" s="11">
        <v>45778.739583333336</v>
      </c>
      <c r="AB16551" t="s">
        <v>1094</v>
      </c>
      <c r="AC16551" s="11">
        <v>45784.481249999997</v>
      </c>
    </row>
    <row r="16552" spans="1:29" x14ac:dyDescent="0.25">
      <c r="A16552" t="s">
        <v>1083</v>
      </c>
      <c r="B16552" t="s">
        <v>1199</v>
      </c>
      <c r="C16552" t="s">
        <v>1082</v>
      </c>
      <c r="D16552" t="s">
        <v>721</v>
      </c>
      <c r="E16552" t="s">
        <v>1084</v>
      </c>
      <c r="F16552" t="s">
        <v>1820</v>
      </c>
      <c r="G16552" t="s">
        <v>781</v>
      </c>
      <c r="H16552" t="s">
        <v>782</v>
      </c>
      <c r="I16552" t="s">
        <v>627</v>
      </c>
      <c r="J16552" t="s">
        <v>61</v>
      </c>
      <c r="K16552" t="s">
        <v>61</v>
      </c>
      <c r="L16552">
        <v>1</v>
      </c>
      <c r="M16552" t="s">
        <v>6475</v>
      </c>
      <c r="N16552" t="s">
        <v>6468</v>
      </c>
      <c r="O16552">
        <v>194</v>
      </c>
      <c r="P16552" t="s">
        <v>6468</v>
      </c>
      <c r="Q16552">
        <v>10</v>
      </c>
      <c r="R16552" t="s">
        <v>6318</v>
      </c>
      <c r="S16552">
        <v>10</v>
      </c>
      <c r="T16552">
        <v>10</v>
      </c>
      <c r="U16552" t="s">
        <v>1090</v>
      </c>
      <c r="V16552" t="s">
        <v>1091</v>
      </c>
      <c r="W16552" t="s">
        <v>1092</v>
      </c>
      <c r="X16552">
        <v>1</v>
      </c>
      <c r="Y16552" t="s">
        <v>1093</v>
      </c>
      <c r="Z16552">
        <v>643441</v>
      </c>
      <c r="AA16552" s="11">
        <v>45778.739583333336</v>
      </c>
      <c r="AB16552" t="s">
        <v>1094</v>
      </c>
      <c r="AC16552" s="11">
        <v>45790.613194444442</v>
      </c>
    </row>
    <row r="16553" spans="1:29" x14ac:dyDescent="0.25">
      <c r="A16553" t="s">
        <v>1083</v>
      </c>
      <c r="B16553" t="s">
        <v>1199</v>
      </c>
      <c r="C16553" t="s">
        <v>1082</v>
      </c>
      <c r="D16553" t="s">
        <v>721</v>
      </c>
      <c r="E16553" t="s">
        <v>1084</v>
      </c>
      <c r="F16553" t="s">
        <v>1820</v>
      </c>
      <c r="G16553" t="s">
        <v>1050</v>
      </c>
      <c r="H16553" t="s">
        <v>669</v>
      </c>
      <c r="I16553" t="s">
        <v>670</v>
      </c>
      <c r="J16553" t="s">
        <v>61</v>
      </c>
      <c r="K16553" t="s">
        <v>61</v>
      </c>
      <c r="L16553">
        <v>1</v>
      </c>
      <c r="M16553" t="s">
        <v>6476</v>
      </c>
      <c r="N16553" t="s">
        <v>1886</v>
      </c>
      <c r="O16553">
        <v>0.7</v>
      </c>
      <c r="P16553" t="s">
        <v>1886</v>
      </c>
      <c r="Q16553">
        <v>0.5</v>
      </c>
      <c r="R16553" t="s">
        <v>5246</v>
      </c>
      <c r="S16553">
        <v>1</v>
      </c>
      <c r="T16553">
        <v>0.5</v>
      </c>
      <c r="U16553" t="s">
        <v>1090</v>
      </c>
      <c r="V16553" t="s">
        <v>1091</v>
      </c>
      <c r="W16553" t="s">
        <v>1092</v>
      </c>
      <c r="X16553">
        <v>1</v>
      </c>
      <c r="Y16553" t="s">
        <v>1093</v>
      </c>
      <c r="Z16553">
        <v>233352</v>
      </c>
      <c r="AA16553" s="11">
        <v>45778.739583333336</v>
      </c>
      <c r="AB16553" t="s">
        <v>1094</v>
      </c>
      <c r="AC16553" s="11">
        <v>45780.543749999997</v>
      </c>
    </row>
    <row r="16554" spans="1:29" x14ac:dyDescent="0.25">
      <c r="A16554" t="s">
        <v>1083</v>
      </c>
      <c r="B16554" t="s">
        <v>1199</v>
      </c>
      <c r="C16554" t="s">
        <v>1082</v>
      </c>
      <c r="D16554" t="s">
        <v>721</v>
      </c>
      <c r="E16554" t="s">
        <v>1084</v>
      </c>
      <c r="F16554" t="s">
        <v>1820</v>
      </c>
      <c r="G16554" t="s">
        <v>90</v>
      </c>
      <c r="H16554" t="s">
        <v>91</v>
      </c>
      <c r="I16554" t="s">
        <v>92</v>
      </c>
      <c r="J16554" t="s">
        <v>61</v>
      </c>
      <c r="K16554" t="s">
        <v>61</v>
      </c>
      <c r="L16554">
        <v>1</v>
      </c>
      <c r="M16554" t="s">
        <v>5460</v>
      </c>
      <c r="N16554" t="s">
        <v>10</v>
      </c>
      <c r="O16554">
        <v>124</v>
      </c>
      <c r="P16554" t="s">
        <v>10</v>
      </c>
      <c r="Q16554">
        <v>5</v>
      </c>
      <c r="R16554" t="s">
        <v>5206</v>
      </c>
      <c r="S16554">
        <v>5</v>
      </c>
      <c r="T16554">
        <v>5</v>
      </c>
      <c r="U16554" t="s">
        <v>1090</v>
      </c>
      <c r="V16554" t="s">
        <v>1091</v>
      </c>
      <c r="W16554" t="s">
        <v>1092</v>
      </c>
      <c r="X16554">
        <v>1</v>
      </c>
      <c r="Y16554" t="s">
        <v>1093</v>
      </c>
      <c r="Z16554">
        <v>235038</v>
      </c>
      <c r="AA16554" s="11">
        <v>45778.739583333336</v>
      </c>
      <c r="AB16554" t="s">
        <v>1094</v>
      </c>
      <c r="AC16554" s="11">
        <v>45789.397916666669</v>
      </c>
    </row>
    <row r="16555" spans="1:29" x14ac:dyDescent="0.25">
      <c r="A16555" t="s">
        <v>1083</v>
      </c>
      <c r="B16555" t="s">
        <v>1220</v>
      </c>
      <c r="C16555" t="s">
        <v>1082</v>
      </c>
      <c r="D16555" t="s">
        <v>721</v>
      </c>
      <c r="E16555" t="s">
        <v>1084</v>
      </c>
      <c r="F16555" t="s">
        <v>1820</v>
      </c>
      <c r="G16555" t="s">
        <v>781</v>
      </c>
      <c r="H16555" t="s">
        <v>782</v>
      </c>
      <c r="I16555" t="s">
        <v>627</v>
      </c>
      <c r="J16555" t="s">
        <v>61</v>
      </c>
      <c r="K16555" t="s">
        <v>61</v>
      </c>
      <c r="L16555">
        <v>1</v>
      </c>
      <c r="M16555" t="s">
        <v>6477</v>
      </c>
      <c r="N16555" t="s">
        <v>6468</v>
      </c>
      <c r="O16555">
        <v>283</v>
      </c>
      <c r="P16555" t="s">
        <v>6468</v>
      </c>
      <c r="Q16555">
        <v>10</v>
      </c>
      <c r="R16555" t="s">
        <v>6318</v>
      </c>
      <c r="S16555">
        <v>10</v>
      </c>
      <c r="T16555">
        <v>10</v>
      </c>
      <c r="U16555" t="s">
        <v>1090</v>
      </c>
      <c r="V16555" t="s">
        <v>1091</v>
      </c>
      <c r="W16555" t="s">
        <v>1092</v>
      </c>
      <c r="X16555">
        <v>1</v>
      </c>
      <c r="Y16555" t="s">
        <v>1093</v>
      </c>
      <c r="Z16555">
        <v>636518</v>
      </c>
      <c r="AA16555" s="11">
        <v>45764</v>
      </c>
      <c r="AB16555" t="s">
        <v>1094</v>
      </c>
      <c r="AC16555" s="11">
        <v>45775.529166666667</v>
      </c>
    </row>
    <row r="16556" spans="1:29" x14ac:dyDescent="0.25">
      <c r="A16556" t="s">
        <v>1083</v>
      </c>
      <c r="B16556" t="s">
        <v>1220</v>
      </c>
      <c r="C16556" t="s">
        <v>1082</v>
      </c>
      <c r="D16556" t="s">
        <v>721</v>
      </c>
      <c r="E16556" t="s">
        <v>1084</v>
      </c>
      <c r="F16556" t="s">
        <v>1820</v>
      </c>
      <c r="G16556" t="s">
        <v>1047</v>
      </c>
      <c r="H16556" t="s">
        <v>605</v>
      </c>
      <c r="I16556" t="s">
        <v>605</v>
      </c>
      <c r="J16556" t="s">
        <v>61</v>
      </c>
      <c r="K16556" t="s">
        <v>61</v>
      </c>
      <c r="L16556">
        <v>1</v>
      </c>
      <c r="M16556" t="s">
        <v>6478</v>
      </c>
      <c r="N16556" t="s">
        <v>10</v>
      </c>
      <c r="O16556">
        <v>9.01</v>
      </c>
      <c r="P16556" t="s">
        <v>10</v>
      </c>
      <c r="Q16556">
        <v>1</v>
      </c>
      <c r="R16556" t="s">
        <v>6318</v>
      </c>
      <c r="S16556">
        <v>1</v>
      </c>
      <c r="T16556">
        <v>1</v>
      </c>
      <c r="U16556" t="s">
        <v>1090</v>
      </c>
      <c r="V16556" t="s">
        <v>1091</v>
      </c>
      <c r="W16556" t="s">
        <v>1092</v>
      </c>
      <c r="X16556">
        <v>1</v>
      </c>
      <c r="Y16556" t="s">
        <v>1093</v>
      </c>
      <c r="Z16556">
        <v>230460</v>
      </c>
      <c r="AA16556" s="11">
        <v>45764</v>
      </c>
      <c r="AB16556" t="s">
        <v>1094</v>
      </c>
      <c r="AC16556" s="11">
        <v>45768.397222222222</v>
      </c>
    </row>
    <row r="16557" spans="1:29" x14ac:dyDescent="0.25">
      <c r="A16557" t="s">
        <v>1083</v>
      </c>
      <c r="B16557" t="s">
        <v>1220</v>
      </c>
      <c r="C16557" t="s">
        <v>1082</v>
      </c>
      <c r="D16557" t="s">
        <v>721</v>
      </c>
      <c r="E16557" t="s">
        <v>1084</v>
      </c>
      <c r="F16557" t="s">
        <v>1820</v>
      </c>
      <c r="G16557" t="s">
        <v>630</v>
      </c>
      <c r="H16557" t="s">
        <v>631</v>
      </c>
      <c r="I16557" t="s">
        <v>783</v>
      </c>
      <c r="J16557" t="s">
        <v>61</v>
      </c>
      <c r="K16557" t="s">
        <v>61</v>
      </c>
      <c r="L16557">
        <v>1</v>
      </c>
      <c r="M16557" t="s">
        <v>6479</v>
      </c>
      <c r="N16557" t="s">
        <v>10</v>
      </c>
      <c r="O16557">
        <v>1.04E-2</v>
      </c>
      <c r="P16557" t="s">
        <v>10</v>
      </c>
      <c r="Q16557">
        <v>5.8999999999999999E-3</v>
      </c>
      <c r="R16557" t="s">
        <v>6383</v>
      </c>
      <c r="S16557">
        <v>0.02</v>
      </c>
      <c r="T16557">
        <v>5.8999999999999999E-3</v>
      </c>
      <c r="U16557" t="s">
        <v>1090</v>
      </c>
      <c r="V16557" t="s">
        <v>1091</v>
      </c>
      <c r="W16557" t="s">
        <v>1092</v>
      </c>
      <c r="X16557">
        <v>1</v>
      </c>
      <c r="Y16557" t="s">
        <v>1093</v>
      </c>
      <c r="Z16557">
        <v>230344</v>
      </c>
      <c r="AA16557" s="11">
        <v>45764</v>
      </c>
      <c r="AB16557" t="s">
        <v>1094</v>
      </c>
      <c r="AC16557" s="11">
        <v>45766.678472222222</v>
      </c>
    </row>
    <row r="16558" spans="1:29" x14ac:dyDescent="0.25">
      <c r="A16558" t="s">
        <v>1083</v>
      </c>
      <c r="B16558" t="s">
        <v>1220</v>
      </c>
      <c r="C16558" t="s">
        <v>1082</v>
      </c>
      <c r="D16558" t="s">
        <v>721</v>
      </c>
      <c r="E16558" t="s">
        <v>1084</v>
      </c>
      <c r="F16558" t="s">
        <v>1820</v>
      </c>
      <c r="G16558" t="s">
        <v>630</v>
      </c>
      <c r="H16558" t="s">
        <v>631</v>
      </c>
      <c r="I16558" t="s">
        <v>787</v>
      </c>
      <c r="J16558" t="s">
        <v>61</v>
      </c>
      <c r="K16558" t="s">
        <v>61</v>
      </c>
      <c r="L16558">
        <v>1</v>
      </c>
      <c r="M16558" t="s">
        <v>6480</v>
      </c>
      <c r="N16558" t="s">
        <v>10</v>
      </c>
      <c r="O16558">
        <v>3.1899999999999998E-2</v>
      </c>
      <c r="P16558" t="s">
        <v>10</v>
      </c>
      <c r="Q16558">
        <v>1.8100000000000002E-2</v>
      </c>
      <c r="R16558" t="s">
        <v>6383</v>
      </c>
      <c r="S16558">
        <v>6.13E-2</v>
      </c>
      <c r="T16558">
        <v>1.8100000000000002E-2</v>
      </c>
      <c r="U16558" t="s">
        <v>1090</v>
      </c>
      <c r="V16558" t="s">
        <v>1091</v>
      </c>
      <c r="W16558" t="s">
        <v>1092</v>
      </c>
      <c r="X16558">
        <v>1</v>
      </c>
      <c r="Y16558" t="s">
        <v>1093</v>
      </c>
      <c r="Z16558">
        <v>230344</v>
      </c>
      <c r="AA16558" s="11">
        <v>45764</v>
      </c>
      <c r="AB16558" t="s">
        <v>1094</v>
      </c>
      <c r="AC16558" s="11">
        <v>45766.678472222222</v>
      </c>
    </row>
    <row r="16559" spans="1:29" x14ac:dyDescent="0.25">
      <c r="A16559" t="s">
        <v>1083</v>
      </c>
      <c r="B16559" t="s">
        <v>1220</v>
      </c>
      <c r="C16559" t="s">
        <v>1082</v>
      </c>
      <c r="D16559" t="s">
        <v>721</v>
      </c>
      <c r="E16559" t="s">
        <v>1084</v>
      </c>
      <c r="F16559" t="s">
        <v>1820</v>
      </c>
      <c r="G16559" t="s">
        <v>306</v>
      </c>
      <c r="H16559" t="s">
        <v>307</v>
      </c>
      <c r="I16559" t="s">
        <v>308</v>
      </c>
      <c r="J16559" t="s">
        <v>61</v>
      </c>
      <c r="K16559" t="s">
        <v>61</v>
      </c>
      <c r="L16559">
        <v>1</v>
      </c>
      <c r="M16559" t="s">
        <v>6481</v>
      </c>
      <c r="N16559" t="s">
        <v>10</v>
      </c>
      <c r="O16559">
        <v>2.2000000000000002</v>
      </c>
      <c r="P16559" t="s">
        <v>10</v>
      </c>
      <c r="Q16559">
        <v>1.57</v>
      </c>
      <c r="R16559" t="s">
        <v>5246</v>
      </c>
      <c r="S16559">
        <v>5</v>
      </c>
      <c r="T16559">
        <v>1.57</v>
      </c>
      <c r="U16559" t="s">
        <v>1090</v>
      </c>
      <c r="V16559" t="s">
        <v>1091</v>
      </c>
      <c r="W16559" t="s">
        <v>1092</v>
      </c>
      <c r="X16559">
        <v>1</v>
      </c>
      <c r="Y16559" t="s">
        <v>1093</v>
      </c>
      <c r="Z16559">
        <v>231547</v>
      </c>
      <c r="AA16559" s="11">
        <v>45764</v>
      </c>
      <c r="AB16559" t="s">
        <v>1094</v>
      </c>
      <c r="AC16559" s="11">
        <v>45772.328472222223</v>
      </c>
    </row>
    <row r="16560" spans="1:29" x14ac:dyDescent="0.25">
      <c r="A16560" t="s">
        <v>1083</v>
      </c>
      <c r="B16560" t="s">
        <v>1220</v>
      </c>
      <c r="C16560" t="s">
        <v>1082</v>
      </c>
      <c r="D16560" t="s">
        <v>721</v>
      </c>
      <c r="E16560" t="s">
        <v>1084</v>
      </c>
      <c r="F16560" t="s">
        <v>1820</v>
      </c>
      <c r="G16560" t="s">
        <v>1050</v>
      </c>
      <c r="H16560" t="s">
        <v>669</v>
      </c>
      <c r="I16560" t="s">
        <v>670</v>
      </c>
      <c r="J16560" t="s">
        <v>61</v>
      </c>
      <c r="K16560" t="s">
        <v>61</v>
      </c>
      <c r="L16560">
        <v>1</v>
      </c>
      <c r="M16560" t="s">
        <v>6482</v>
      </c>
      <c r="N16560" t="s">
        <v>1886</v>
      </c>
      <c r="O16560">
        <v>2.6</v>
      </c>
      <c r="P16560" t="s">
        <v>1886</v>
      </c>
      <c r="Q16560">
        <v>0.5</v>
      </c>
      <c r="R16560" t="s">
        <v>5206</v>
      </c>
      <c r="S16560">
        <v>1</v>
      </c>
      <c r="T16560">
        <v>0.5</v>
      </c>
      <c r="U16560" t="s">
        <v>1090</v>
      </c>
      <c r="V16560" t="s">
        <v>1091</v>
      </c>
      <c r="W16560" t="s">
        <v>1092</v>
      </c>
      <c r="X16560">
        <v>1</v>
      </c>
      <c r="Y16560" t="s">
        <v>1093</v>
      </c>
      <c r="Z16560">
        <v>230591</v>
      </c>
      <c r="AA16560" s="11">
        <v>45764</v>
      </c>
      <c r="AB16560" t="s">
        <v>1094</v>
      </c>
      <c r="AC16560" s="11">
        <v>45768.680555555555</v>
      </c>
    </row>
    <row r="16561" spans="1:29" x14ac:dyDescent="0.25">
      <c r="A16561" t="s">
        <v>1083</v>
      </c>
      <c r="B16561" t="s">
        <v>1208</v>
      </c>
      <c r="C16561" t="s">
        <v>1082</v>
      </c>
      <c r="D16561" t="s">
        <v>721</v>
      </c>
      <c r="E16561" t="s">
        <v>1084</v>
      </c>
      <c r="F16561" t="s">
        <v>1820</v>
      </c>
      <c r="G16561" t="s">
        <v>760</v>
      </c>
      <c r="H16561" t="s">
        <v>761</v>
      </c>
      <c r="I16561" t="s">
        <v>761</v>
      </c>
      <c r="J16561" t="s">
        <v>61</v>
      </c>
      <c r="K16561" t="s">
        <v>61</v>
      </c>
      <c r="L16561">
        <v>1</v>
      </c>
      <c r="M16561" t="s">
        <v>6483</v>
      </c>
      <c r="N16561" t="s">
        <v>10</v>
      </c>
      <c r="O16561">
        <v>0.14899999999999999</v>
      </c>
      <c r="P16561" t="s">
        <v>10</v>
      </c>
      <c r="Q16561">
        <v>6.1400000000000003E-2</v>
      </c>
      <c r="R16561" t="s">
        <v>5246</v>
      </c>
      <c r="S16561">
        <v>0.2</v>
      </c>
      <c r="T16561">
        <v>6.1400000000000003E-2</v>
      </c>
      <c r="U16561" t="s">
        <v>1090</v>
      </c>
      <c r="V16561" t="s">
        <v>1091</v>
      </c>
      <c r="W16561" t="s">
        <v>1092</v>
      </c>
      <c r="X16561">
        <v>1</v>
      </c>
      <c r="Y16561" t="s">
        <v>1093</v>
      </c>
      <c r="Z16561">
        <v>226162</v>
      </c>
      <c r="AA16561" s="11">
        <v>45743.510416666664</v>
      </c>
      <c r="AB16561" t="s">
        <v>1094</v>
      </c>
      <c r="AC16561" s="11">
        <v>45748.521527777775</v>
      </c>
    </row>
    <row r="16562" spans="1:29" x14ac:dyDescent="0.25">
      <c r="A16562" t="s">
        <v>1083</v>
      </c>
      <c r="B16562" t="s">
        <v>1208</v>
      </c>
      <c r="C16562" t="s">
        <v>1082</v>
      </c>
      <c r="D16562" t="s">
        <v>721</v>
      </c>
      <c r="E16562" t="s">
        <v>1084</v>
      </c>
      <c r="F16562" t="s">
        <v>1820</v>
      </c>
      <c r="G16562" t="s">
        <v>714</v>
      </c>
      <c r="H16562" t="s">
        <v>715</v>
      </c>
      <c r="I16562" t="s">
        <v>762</v>
      </c>
      <c r="J16562" t="s">
        <v>61</v>
      </c>
      <c r="K16562" t="s">
        <v>61</v>
      </c>
      <c r="L16562">
        <v>1</v>
      </c>
      <c r="M16562" t="s">
        <v>6484</v>
      </c>
      <c r="N16562" t="s">
        <v>1884</v>
      </c>
      <c r="O16562">
        <v>0.123</v>
      </c>
      <c r="P16562" t="s">
        <v>10</v>
      </c>
      <c r="Q16562">
        <v>0.04</v>
      </c>
      <c r="R16562" t="s">
        <v>5113</v>
      </c>
      <c r="S16562">
        <v>0.12</v>
      </c>
      <c r="T16562">
        <v>0.04</v>
      </c>
      <c r="U16562" t="s">
        <v>1090</v>
      </c>
      <c r="V16562" t="s">
        <v>1091</v>
      </c>
      <c r="W16562" t="s">
        <v>1092</v>
      </c>
      <c r="X16562">
        <v>1</v>
      </c>
      <c r="Y16562" t="s">
        <v>1093</v>
      </c>
      <c r="Z16562">
        <v>623599</v>
      </c>
      <c r="AA16562" s="11">
        <v>45743.510416666664</v>
      </c>
      <c r="AB16562" t="s">
        <v>1094</v>
      </c>
      <c r="AC16562" s="11">
        <v>45745.541666666664</v>
      </c>
    </row>
    <row r="16563" spans="1:29" x14ac:dyDescent="0.25">
      <c r="A16563" t="s">
        <v>1083</v>
      </c>
      <c r="B16563" t="s">
        <v>1208</v>
      </c>
      <c r="C16563" t="s">
        <v>1082</v>
      </c>
      <c r="D16563" t="s">
        <v>721</v>
      </c>
      <c r="E16563" t="s">
        <v>1084</v>
      </c>
      <c r="F16563" t="s">
        <v>1820</v>
      </c>
      <c r="G16563" t="s">
        <v>781</v>
      </c>
      <c r="H16563" t="s">
        <v>782</v>
      </c>
      <c r="I16563" t="s">
        <v>627</v>
      </c>
      <c r="J16563" t="s">
        <v>61</v>
      </c>
      <c r="K16563" t="s">
        <v>61</v>
      </c>
      <c r="L16563">
        <v>1</v>
      </c>
      <c r="M16563" t="s">
        <v>6485</v>
      </c>
      <c r="N16563" t="s">
        <v>6468</v>
      </c>
      <c r="O16563">
        <v>352</v>
      </c>
      <c r="P16563" t="s">
        <v>6468</v>
      </c>
      <c r="Q16563">
        <v>10</v>
      </c>
      <c r="R16563" t="s">
        <v>6318</v>
      </c>
      <c r="S16563">
        <v>10</v>
      </c>
      <c r="T16563">
        <v>10</v>
      </c>
      <c r="U16563" t="s">
        <v>1090</v>
      </c>
      <c r="V16563" t="s">
        <v>1091</v>
      </c>
      <c r="W16563" t="s">
        <v>1092</v>
      </c>
      <c r="X16563">
        <v>1</v>
      </c>
      <c r="Y16563" t="s">
        <v>1093</v>
      </c>
      <c r="Z16563">
        <v>624610</v>
      </c>
      <c r="AA16563" s="11">
        <v>45743.510416666664</v>
      </c>
      <c r="AB16563" t="s">
        <v>1094</v>
      </c>
      <c r="AC16563" s="11">
        <v>45748.409722222219</v>
      </c>
    </row>
    <row r="16564" spans="1:29" x14ac:dyDescent="0.25">
      <c r="A16564" t="s">
        <v>1083</v>
      </c>
      <c r="B16564" t="s">
        <v>1208</v>
      </c>
      <c r="C16564" t="s">
        <v>1082</v>
      </c>
      <c r="D16564" t="s">
        <v>721</v>
      </c>
      <c r="E16564" t="s">
        <v>1084</v>
      </c>
      <c r="F16564" t="s">
        <v>1820</v>
      </c>
      <c r="G16564" t="s">
        <v>1047</v>
      </c>
      <c r="H16564" t="s">
        <v>605</v>
      </c>
      <c r="I16564" t="s">
        <v>605</v>
      </c>
      <c r="J16564" t="s">
        <v>61</v>
      </c>
      <c r="K16564" t="s">
        <v>61</v>
      </c>
      <c r="L16564">
        <v>1</v>
      </c>
      <c r="M16564" t="s">
        <v>6486</v>
      </c>
      <c r="N16564" t="s">
        <v>10</v>
      </c>
      <c r="O16564">
        <v>9.1999999999999993</v>
      </c>
      <c r="P16564" t="s">
        <v>10</v>
      </c>
      <c r="Q16564">
        <v>1</v>
      </c>
      <c r="R16564" t="s">
        <v>6318</v>
      </c>
      <c r="S16564">
        <v>1</v>
      </c>
      <c r="T16564">
        <v>1</v>
      </c>
      <c r="U16564" t="s">
        <v>1090</v>
      </c>
      <c r="V16564" t="s">
        <v>1091</v>
      </c>
      <c r="W16564" t="s">
        <v>1092</v>
      </c>
      <c r="X16564">
        <v>1</v>
      </c>
      <c r="Y16564" t="s">
        <v>1093</v>
      </c>
      <c r="Z16564">
        <v>226832</v>
      </c>
      <c r="AA16564" s="11">
        <v>45743.510416666664</v>
      </c>
      <c r="AB16564" t="s">
        <v>1094</v>
      </c>
      <c r="AC16564" s="11">
        <v>45750.717361111114</v>
      </c>
    </row>
    <row r="16565" spans="1:29" x14ac:dyDescent="0.25">
      <c r="A16565" t="s">
        <v>1083</v>
      </c>
      <c r="B16565" t="s">
        <v>1208</v>
      </c>
      <c r="C16565" t="s">
        <v>1082</v>
      </c>
      <c r="D16565" t="s">
        <v>721</v>
      </c>
      <c r="E16565" t="s">
        <v>1084</v>
      </c>
      <c r="F16565" t="s">
        <v>1820</v>
      </c>
      <c r="G16565" t="s">
        <v>798</v>
      </c>
      <c r="H16565" t="s">
        <v>799</v>
      </c>
      <c r="I16565" t="s">
        <v>800</v>
      </c>
      <c r="J16565" t="s">
        <v>61</v>
      </c>
      <c r="K16565" t="s">
        <v>61</v>
      </c>
      <c r="L16565">
        <v>1</v>
      </c>
      <c r="M16565" t="s">
        <v>6487</v>
      </c>
      <c r="N16565" t="s">
        <v>10</v>
      </c>
      <c r="O16565">
        <v>8</v>
      </c>
      <c r="P16565" t="s">
        <v>10</v>
      </c>
      <c r="Q16565">
        <v>3.36</v>
      </c>
      <c r="R16565" t="s">
        <v>5246</v>
      </c>
      <c r="S16565">
        <v>20</v>
      </c>
      <c r="T16565">
        <v>3.36</v>
      </c>
      <c r="U16565" t="s">
        <v>1090</v>
      </c>
      <c r="V16565" t="s">
        <v>1091</v>
      </c>
      <c r="W16565" t="s">
        <v>1092</v>
      </c>
      <c r="X16565">
        <v>1</v>
      </c>
      <c r="Y16565" t="s">
        <v>1093</v>
      </c>
      <c r="Z16565">
        <v>226591</v>
      </c>
      <c r="AA16565" s="11">
        <v>45743.510416666664</v>
      </c>
      <c r="AB16565" t="s">
        <v>1094</v>
      </c>
      <c r="AC16565" s="11">
        <v>45749.900694444441</v>
      </c>
    </row>
    <row r="16566" spans="1:29" x14ac:dyDescent="0.25">
      <c r="A16566" t="s">
        <v>1083</v>
      </c>
      <c r="B16566" t="s">
        <v>1208</v>
      </c>
      <c r="C16566" t="s">
        <v>1082</v>
      </c>
      <c r="D16566" t="s">
        <v>721</v>
      </c>
      <c r="E16566" t="s">
        <v>1084</v>
      </c>
      <c r="F16566" t="s">
        <v>1820</v>
      </c>
      <c r="G16566" t="s">
        <v>1050</v>
      </c>
      <c r="H16566" t="s">
        <v>669</v>
      </c>
      <c r="I16566" t="s">
        <v>670</v>
      </c>
      <c r="J16566" t="s">
        <v>61</v>
      </c>
      <c r="K16566" t="s">
        <v>61</v>
      </c>
      <c r="L16566">
        <v>1</v>
      </c>
      <c r="M16566" t="s">
        <v>6488</v>
      </c>
      <c r="N16566" t="s">
        <v>1886</v>
      </c>
      <c r="O16566">
        <v>1.5</v>
      </c>
      <c r="P16566" t="s">
        <v>1886</v>
      </c>
      <c r="Q16566">
        <v>0.5</v>
      </c>
      <c r="R16566" t="s">
        <v>5206</v>
      </c>
      <c r="S16566">
        <v>1</v>
      </c>
      <c r="T16566">
        <v>0.5</v>
      </c>
      <c r="U16566" t="s">
        <v>1090</v>
      </c>
      <c r="V16566" t="s">
        <v>1091</v>
      </c>
      <c r="W16566" t="s">
        <v>1092</v>
      </c>
      <c r="X16566">
        <v>1</v>
      </c>
      <c r="Y16566" t="s">
        <v>1093</v>
      </c>
      <c r="Z16566">
        <v>225687</v>
      </c>
      <c r="AA16566" s="11">
        <v>45743.510416666664</v>
      </c>
      <c r="AB16566" t="s">
        <v>1094</v>
      </c>
      <c r="AC16566" s="11">
        <v>45745.588194444441</v>
      </c>
    </row>
    <row r="16567" spans="1:29" x14ac:dyDescent="0.25">
      <c r="A16567" t="s">
        <v>1083</v>
      </c>
      <c r="B16567" t="s">
        <v>1216</v>
      </c>
      <c r="C16567" t="s">
        <v>1082</v>
      </c>
      <c r="D16567" t="s">
        <v>721</v>
      </c>
      <c r="E16567" t="s">
        <v>1084</v>
      </c>
      <c r="F16567" t="s">
        <v>1820</v>
      </c>
      <c r="G16567" t="s">
        <v>550</v>
      </c>
      <c r="H16567" t="s">
        <v>397</v>
      </c>
      <c r="I16567" t="s">
        <v>551</v>
      </c>
      <c r="J16567" t="s">
        <v>61</v>
      </c>
      <c r="K16567" t="s">
        <v>61</v>
      </c>
      <c r="L16567">
        <v>1</v>
      </c>
      <c r="M16567" t="s">
        <v>6489</v>
      </c>
      <c r="N16567" t="s">
        <v>1774</v>
      </c>
      <c r="O16567">
        <v>1.84E-2</v>
      </c>
      <c r="P16567" t="s">
        <v>10</v>
      </c>
      <c r="Q16567">
        <v>7.4999999999999997E-3</v>
      </c>
      <c r="R16567" t="s">
        <v>5246</v>
      </c>
      <c r="S16567">
        <v>30</v>
      </c>
      <c r="T16567">
        <v>7.5</v>
      </c>
      <c r="U16567" t="s">
        <v>1090</v>
      </c>
      <c r="V16567" t="s">
        <v>1091</v>
      </c>
      <c r="W16567" t="s">
        <v>1092</v>
      </c>
      <c r="X16567">
        <v>1</v>
      </c>
      <c r="Y16567" t="s">
        <v>1093</v>
      </c>
      <c r="Z16567">
        <v>687309</v>
      </c>
      <c r="AA16567" s="11">
        <v>45719.5625</v>
      </c>
      <c r="AB16567" t="s">
        <v>1094</v>
      </c>
      <c r="AC16567" s="11">
        <v>45728.527083333334</v>
      </c>
    </row>
    <row r="16568" spans="1:29" x14ac:dyDescent="0.25">
      <c r="A16568" t="s">
        <v>1083</v>
      </c>
      <c r="B16568" t="s">
        <v>1216</v>
      </c>
      <c r="C16568" t="s">
        <v>1082</v>
      </c>
      <c r="D16568" t="s">
        <v>721</v>
      </c>
      <c r="E16568" t="s">
        <v>1084</v>
      </c>
      <c r="F16568" t="s">
        <v>1820</v>
      </c>
      <c r="G16568" t="s">
        <v>781</v>
      </c>
      <c r="H16568" t="s">
        <v>782</v>
      </c>
      <c r="I16568" t="s">
        <v>627</v>
      </c>
      <c r="J16568" t="s">
        <v>61</v>
      </c>
      <c r="K16568" t="s">
        <v>61</v>
      </c>
      <c r="L16568">
        <v>1</v>
      </c>
      <c r="M16568" t="s">
        <v>6490</v>
      </c>
      <c r="N16568" t="s">
        <v>6468</v>
      </c>
      <c r="O16568">
        <v>265</v>
      </c>
      <c r="P16568" t="s">
        <v>6468</v>
      </c>
      <c r="Q16568">
        <v>10</v>
      </c>
      <c r="R16568" t="s">
        <v>6318</v>
      </c>
      <c r="S16568">
        <v>10</v>
      </c>
      <c r="T16568">
        <v>10</v>
      </c>
      <c r="U16568" t="s">
        <v>1090</v>
      </c>
      <c r="V16568" t="s">
        <v>1091</v>
      </c>
      <c r="W16568" t="s">
        <v>1092</v>
      </c>
      <c r="X16568">
        <v>1</v>
      </c>
      <c r="Y16568" t="s">
        <v>1093</v>
      </c>
      <c r="Z16568">
        <v>616395</v>
      </c>
      <c r="AA16568" s="11">
        <v>45719.5625</v>
      </c>
      <c r="AB16568" t="s">
        <v>1094</v>
      </c>
      <c r="AC16568" s="11">
        <v>45729.259722222225</v>
      </c>
    </row>
    <row r="16569" spans="1:29" x14ac:dyDescent="0.25">
      <c r="A16569" t="s">
        <v>1083</v>
      </c>
      <c r="B16569" t="s">
        <v>1216</v>
      </c>
      <c r="C16569" t="s">
        <v>1082</v>
      </c>
      <c r="D16569" t="s">
        <v>721</v>
      </c>
      <c r="E16569" t="s">
        <v>1084</v>
      </c>
      <c r="F16569" t="s">
        <v>1820</v>
      </c>
      <c r="G16569" t="s">
        <v>1047</v>
      </c>
      <c r="H16569" t="s">
        <v>605</v>
      </c>
      <c r="I16569" t="s">
        <v>605</v>
      </c>
      <c r="J16569" t="s">
        <v>61</v>
      </c>
      <c r="K16569" t="s">
        <v>61</v>
      </c>
      <c r="L16569">
        <v>1</v>
      </c>
      <c r="M16569" t="s">
        <v>6491</v>
      </c>
      <c r="N16569" t="s">
        <v>10</v>
      </c>
      <c r="O16569">
        <v>11.2</v>
      </c>
      <c r="P16569" t="s">
        <v>10</v>
      </c>
      <c r="Q16569">
        <v>1</v>
      </c>
      <c r="R16569" t="s">
        <v>6318</v>
      </c>
      <c r="S16569">
        <v>1</v>
      </c>
      <c r="T16569">
        <v>1</v>
      </c>
      <c r="U16569" t="s">
        <v>1090</v>
      </c>
      <c r="V16569" t="s">
        <v>1091</v>
      </c>
      <c r="W16569" t="s">
        <v>1092</v>
      </c>
      <c r="X16569">
        <v>1</v>
      </c>
      <c r="Y16569" t="s">
        <v>1093</v>
      </c>
      <c r="Z16569">
        <v>222148</v>
      </c>
      <c r="AA16569" s="11">
        <v>45719.5625</v>
      </c>
      <c r="AB16569" t="s">
        <v>1094</v>
      </c>
      <c r="AC16569" s="11">
        <v>45729.404861111114</v>
      </c>
    </row>
    <row r="16570" spans="1:29" x14ac:dyDescent="0.25">
      <c r="A16570" t="s">
        <v>1083</v>
      </c>
      <c r="B16570" t="s">
        <v>1216</v>
      </c>
      <c r="C16570" t="s">
        <v>1082</v>
      </c>
      <c r="D16570" t="s">
        <v>721</v>
      </c>
      <c r="E16570" t="s">
        <v>1084</v>
      </c>
      <c r="F16570" t="s">
        <v>1820</v>
      </c>
      <c r="G16570" t="s">
        <v>673</v>
      </c>
      <c r="H16570" t="s">
        <v>674</v>
      </c>
      <c r="I16570" t="s">
        <v>675</v>
      </c>
      <c r="J16570" t="s">
        <v>61</v>
      </c>
      <c r="K16570" t="s">
        <v>61</v>
      </c>
      <c r="L16570">
        <v>1</v>
      </c>
      <c r="M16570" t="s">
        <v>5374</v>
      </c>
      <c r="N16570" t="s">
        <v>10</v>
      </c>
      <c r="O16570">
        <v>2.87E-2</v>
      </c>
      <c r="P16570" t="s">
        <v>10</v>
      </c>
      <c r="Q16570">
        <v>2.8000000000000001E-2</v>
      </c>
      <c r="R16570" t="s">
        <v>5246</v>
      </c>
      <c r="S16570">
        <v>0.05</v>
      </c>
      <c r="T16570">
        <v>2.8000000000000001E-2</v>
      </c>
      <c r="U16570" t="s">
        <v>1090</v>
      </c>
      <c r="V16570" t="s">
        <v>1091</v>
      </c>
      <c r="W16570" t="s">
        <v>1092</v>
      </c>
      <c r="X16570">
        <v>1</v>
      </c>
      <c r="Y16570" t="s">
        <v>1093</v>
      </c>
      <c r="Z16570">
        <v>222073</v>
      </c>
      <c r="AA16570" s="11">
        <v>45719.5625</v>
      </c>
      <c r="AB16570" t="s">
        <v>1094</v>
      </c>
      <c r="AC16570" s="11">
        <v>45728.819444444445</v>
      </c>
    </row>
    <row r="16571" spans="1:29" x14ac:dyDescent="0.25">
      <c r="A16571" t="s">
        <v>1083</v>
      </c>
      <c r="B16571" t="s">
        <v>1216</v>
      </c>
      <c r="C16571" t="s">
        <v>1082</v>
      </c>
      <c r="D16571" t="s">
        <v>721</v>
      </c>
      <c r="E16571" t="s">
        <v>1084</v>
      </c>
      <c r="F16571" t="s">
        <v>1820</v>
      </c>
      <c r="G16571" t="s">
        <v>1050</v>
      </c>
      <c r="H16571" t="s">
        <v>669</v>
      </c>
      <c r="I16571" t="s">
        <v>670</v>
      </c>
      <c r="J16571" t="s">
        <v>61</v>
      </c>
      <c r="K16571" t="s">
        <v>61</v>
      </c>
      <c r="L16571">
        <v>1</v>
      </c>
      <c r="M16571" t="s">
        <v>6492</v>
      </c>
      <c r="N16571" t="s">
        <v>1886</v>
      </c>
      <c r="O16571">
        <v>1.2</v>
      </c>
      <c r="P16571" t="s">
        <v>1886</v>
      </c>
      <c r="Q16571">
        <v>0.5</v>
      </c>
      <c r="R16571" t="s">
        <v>5206</v>
      </c>
      <c r="S16571">
        <v>1</v>
      </c>
      <c r="T16571">
        <v>0.5</v>
      </c>
      <c r="U16571" t="s">
        <v>1090</v>
      </c>
      <c r="V16571" t="s">
        <v>1091</v>
      </c>
      <c r="W16571" t="s">
        <v>1092</v>
      </c>
      <c r="X16571">
        <v>1</v>
      </c>
      <c r="Y16571" t="s">
        <v>1093</v>
      </c>
      <c r="Z16571">
        <v>221659</v>
      </c>
      <c r="AA16571" s="11">
        <v>45719.5625</v>
      </c>
      <c r="AB16571" t="s">
        <v>1094</v>
      </c>
      <c r="AC16571" s="11">
        <v>45727.561805555553</v>
      </c>
    </row>
    <row r="16572" spans="1:29" x14ac:dyDescent="0.25">
      <c r="A16572" t="s">
        <v>1083</v>
      </c>
      <c r="B16572" t="s">
        <v>1216</v>
      </c>
      <c r="C16572" t="s">
        <v>1082</v>
      </c>
      <c r="D16572" t="s">
        <v>721</v>
      </c>
      <c r="E16572" t="s">
        <v>1084</v>
      </c>
      <c r="F16572" t="s">
        <v>1820</v>
      </c>
      <c r="G16572" t="s">
        <v>90</v>
      </c>
      <c r="H16572" t="s">
        <v>91</v>
      </c>
      <c r="I16572" t="s">
        <v>92</v>
      </c>
      <c r="J16572" t="s">
        <v>61</v>
      </c>
      <c r="K16572" t="s">
        <v>61</v>
      </c>
      <c r="L16572">
        <v>1</v>
      </c>
      <c r="M16572" t="s">
        <v>6493</v>
      </c>
      <c r="N16572" t="s">
        <v>10</v>
      </c>
      <c r="O16572">
        <v>196</v>
      </c>
      <c r="P16572" t="s">
        <v>10</v>
      </c>
      <c r="Q16572">
        <v>5</v>
      </c>
      <c r="R16572" t="s">
        <v>5206</v>
      </c>
      <c r="S16572">
        <v>5</v>
      </c>
      <c r="T16572">
        <v>5</v>
      </c>
      <c r="U16572" t="s">
        <v>1090</v>
      </c>
      <c r="V16572" t="s">
        <v>1091</v>
      </c>
      <c r="W16572" t="s">
        <v>1092</v>
      </c>
      <c r="X16572">
        <v>1</v>
      </c>
      <c r="Y16572" t="s">
        <v>1093</v>
      </c>
      <c r="Z16572">
        <v>221885</v>
      </c>
      <c r="AA16572" s="11">
        <v>45719.5625</v>
      </c>
      <c r="AB16572" t="s">
        <v>1094</v>
      </c>
      <c r="AC16572" s="11">
        <v>45728.436111111114</v>
      </c>
    </row>
    <row r="16573" spans="1:29" x14ac:dyDescent="0.25">
      <c r="A16573" t="s">
        <v>1083</v>
      </c>
      <c r="B16573" t="s">
        <v>1202</v>
      </c>
      <c r="C16573" t="s">
        <v>1082</v>
      </c>
      <c r="D16573" t="s">
        <v>721</v>
      </c>
      <c r="E16573" t="s">
        <v>1084</v>
      </c>
      <c r="F16573" t="s">
        <v>1820</v>
      </c>
      <c r="G16573" t="s">
        <v>781</v>
      </c>
      <c r="H16573" t="s">
        <v>782</v>
      </c>
      <c r="I16573" t="s">
        <v>627</v>
      </c>
      <c r="J16573" t="s">
        <v>61</v>
      </c>
      <c r="K16573" t="s">
        <v>61</v>
      </c>
      <c r="L16573">
        <v>1</v>
      </c>
      <c r="M16573" t="s">
        <v>6494</v>
      </c>
      <c r="N16573" t="s">
        <v>6468</v>
      </c>
      <c r="O16573">
        <v>211</v>
      </c>
      <c r="P16573" t="s">
        <v>6468</v>
      </c>
      <c r="Q16573">
        <v>10</v>
      </c>
      <c r="R16573" t="s">
        <v>6318</v>
      </c>
      <c r="S16573">
        <v>10</v>
      </c>
      <c r="T16573">
        <v>10</v>
      </c>
      <c r="U16573" t="s">
        <v>1090</v>
      </c>
      <c r="V16573" t="s">
        <v>1091</v>
      </c>
      <c r="W16573" t="s">
        <v>1092</v>
      </c>
      <c r="X16573">
        <v>1</v>
      </c>
      <c r="Y16573" t="s">
        <v>1093</v>
      </c>
      <c r="Z16573">
        <v>578287</v>
      </c>
      <c r="AA16573" s="11">
        <v>45605.458333333336</v>
      </c>
      <c r="AB16573" t="s">
        <v>1094</v>
      </c>
      <c r="AC16573" s="11">
        <v>45618.427083333336</v>
      </c>
    </row>
    <row r="16574" spans="1:29" x14ac:dyDescent="0.25">
      <c r="A16574" t="s">
        <v>1083</v>
      </c>
      <c r="B16574" t="s">
        <v>1202</v>
      </c>
      <c r="C16574" t="s">
        <v>1082</v>
      </c>
      <c r="D16574" t="s">
        <v>721</v>
      </c>
      <c r="E16574" t="s">
        <v>1084</v>
      </c>
      <c r="F16574" t="s">
        <v>1820</v>
      </c>
      <c r="G16574" t="s">
        <v>1047</v>
      </c>
      <c r="H16574" t="s">
        <v>605</v>
      </c>
      <c r="I16574" t="s">
        <v>605</v>
      </c>
      <c r="J16574" t="s">
        <v>61</v>
      </c>
      <c r="K16574" t="s">
        <v>61</v>
      </c>
      <c r="L16574">
        <v>1</v>
      </c>
      <c r="M16574" t="s">
        <v>6495</v>
      </c>
      <c r="N16574" t="s">
        <v>10</v>
      </c>
      <c r="O16574">
        <v>10.199999999999999</v>
      </c>
      <c r="P16574" t="s">
        <v>10</v>
      </c>
      <c r="Q16574">
        <v>1</v>
      </c>
      <c r="R16574" t="s">
        <v>6318</v>
      </c>
      <c r="S16574">
        <v>1</v>
      </c>
      <c r="T16574">
        <v>1</v>
      </c>
      <c r="U16574" t="s">
        <v>1090</v>
      </c>
      <c r="V16574" t="s">
        <v>1091</v>
      </c>
      <c r="W16574" t="s">
        <v>1092</v>
      </c>
      <c r="X16574">
        <v>1</v>
      </c>
      <c r="Y16574" t="s">
        <v>1093</v>
      </c>
      <c r="Z16574">
        <v>199637</v>
      </c>
      <c r="AA16574" s="11">
        <v>45605.458333333336</v>
      </c>
      <c r="AB16574" t="s">
        <v>1094</v>
      </c>
      <c r="AC16574" s="11">
        <v>45609.845138888886</v>
      </c>
    </row>
    <row r="16575" spans="1:29" x14ac:dyDescent="0.25">
      <c r="A16575" t="s">
        <v>1083</v>
      </c>
      <c r="B16575" t="s">
        <v>1202</v>
      </c>
      <c r="C16575" t="s">
        <v>1082</v>
      </c>
      <c r="D16575" t="s">
        <v>721</v>
      </c>
      <c r="E16575" t="s">
        <v>1084</v>
      </c>
      <c r="F16575" t="s">
        <v>1820</v>
      </c>
      <c r="G16575" t="s">
        <v>798</v>
      </c>
      <c r="H16575" t="s">
        <v>799</v>
      </c>
      <c r="I16575" t="s">
        <v>800</v>
      </c>
      <c r="J16575" t="s">
        <v>61</v>
      </c>
      <c r="K16575" t="s">
        <v>61</v>
      </c>
      <c r="L16575">
        <v>1</v>
      </c>
      <c r="M16575" t="s">
        <v>6178</v>
      </c>
      <c r="N16575" t="s">
        <v>10</v>
      </c>
      <c r="O16575">
        <v>5</v>
      </c>
      <c r="P16575" t="s">
        <v>10</v>
      </c>
      <c r="Q16575">
        <v>3.36</v>
      </c>
      <c r="R16575" t="s">
        <v>5246</v>
      </c>
      <c r="S16575">
        <v>20</v>
      </c>
      <c r="T16575">
        <v>3.36</v>
      </c>
      <c r="U16575" t="s">
        <v>1090</v>
      </c>
      <c r="V16575" t="s">
        <v>1091</v>
      </c>
      <c r="W16575" t="s">
        <v>1092</v>
      </c>
      <c r="X16575">
        <v>1</v>
      </c>
      <c r="Y16575" t="s">
        <v>1093</v>
      </c>
      <c r="Z16575">
        <v>200382</v>
      </c>
      <c r="AA16575" s="11">
        <v>45605.458333333336</v>
      </c>
      <c r="AB16575" t="s">
        <v>1094</v>
      </c>
      <c r="AC16575" s="11">
        <v>45614.545138888891</v>
      </c>
    </row>
    <row r="16576" spans="1:29" x14ac:dyDescent="0.25">
      <c r="A16576" t="s">
        <v>1083</v>
      </c>
      <c r="B16576" t="s">
        <v>1195</v>
      </c>
      <c r="C16576" t="s">
        <v>1082</v>
      </c>
      <c r="D16576" t="s">
        <v>721</v>
      </c>
      <c r="E16576" t="s">
        <v>1084</v>
      </c>
      <c r="F16576" t="s">
        <v>1820</v>
      </c>
      <c r="G16576" t="s">
        <v>1050</v>
      </c>
      <c r="H16576" t="s">
        <v>669</v>
      </c>
      <c r="I16576" t="s">
        <v>670</v>
      </c>
      <c r="J16576" t="s">
        <v>61</v>
      </c>
      <c r="K16576" t="s">
        <v>61</v>
      </c>
      <c r="L16576">
        <v>1</v>
      </c>
      <c r="M16576" t="s">
        <v>6496</v>
      </c>
      <c r="N16576" t="s">
        <v>1886</v>
      </c>
      <c r="O16576">
        <v>0.65</v>
      </c>
      <c r="P16576" t="s">
        <v>1886</v>
      </c>
      <c r="Q16576">
        <v>0.5</v>
      </c>
      <c r="R16576" t="s">
        <v>6383</v>
      </c>
      <c r="S16576">
        <v>1</v>
      </c>
      <c r="T16576">
        <v>0.5</v>
      </c>
      <c r="U16576" t="s">
        <v>1090</v>
      </c>
      <c r="V16576" t="s">
        <v>1091</v>
      </c>
      <c r="W16576" t="s">
        <v>1092</v>
      </c>
      <c r="X16576">
        <v>1</v>
      </c>
      <c r="Y16576" t="s">
        <v>1093</v>
      </c>
      <c r="Z16576">
        <v>195772</v>
      </c>
      <c r="AA16576" s="11">
        <v>45586.604166666664</v>
      </c>
      <c r="AB16576" t="s">
        <v>1094</v>
      </c>
      <c r="AC16576" s="11">
        <v>45589.768055555556</v>
      </c>
    </row>
    <row r="16577" spans="1:29" x14ac:dyDescent="0.25">
      <c r="A16577" t="s">
        <v>1083</v>
      </c>
      <c r="B16577" t="s">
        <v>1195</v>
      </c>
      <c r="C16577" t="s">
        <v>1082</v>
      </c>
      <c r="D16577" t="s">
        <v>721</v>
      </c>
      <c r="E16577" t="s">
        <v>1084</v>
      </c>
      <c r="F16577" t="s">
        <v>1820</v>
      </c>
      <c r="G16577" t="s">
        <v>1047</v>
      </c>
      <c r="H16577" t="s">
        <v>605</v>
      </c>
      <c r="I16577" t="s">
        <v>605</v>
      </c>
      <c r="J16577" t="s">
        <v>61</v>
      </c>
      <c r="K16577" t="s">
        <v>61</v>
      </c>
      <c r="L16577">
        <v>1</v>
      </c>
      <c r="M16577" t="s">
        <v>6497</v>
      </c>
      <c r="N16577" t="s">
        <v>10</v>
      </c>
      <c r="O16577">
        <v>7.29</v>
      </c>
      <c r="P16577" t="s">
        <v>10</v>
      </c>
      <c r="Q16577">
        <v>1</v>
      </c>
      <c r="R16577" t="s">
        <v>6318</v>
      </c>
      <c r="S16577">
        <v>1</v>
      </c>
      <c r="T16577">
        <v>1</v>
      </c>
      <c r="U16577" t="s">
        <v>1090</v>
      </c>
      <c r="V16577" t="s">
        <v>1091</v>
      </c>
      <c r="W16577" t="s">
        <v>1092</v>
      </c>
      <c r="X16577">
        <v>1</v>
      </c>
      <c r="Y16577" t="s">
        <v>1093</v>
      </c>
      <c r="Z16577">
        <v>195652</v>
      </c>
      <c r="AA16577" s="11">
        <v>45586.604166666664</v>
      </c>
      <c r="AB16577" t="s">
        <v>1094</v>
      </c>
      <c r="AC16577" s="11">
        <v>45589.503472222219</v>
      </c>
    </row>
    <row r="16578" spans="1:29" x14ac:dyDescent="0.25">
      <c r="A16578" t="s">
        <v>1083</v>
      </c>
      <c r="B16578" t="s">
        <v>1195</v>
      </c>
      <c r="C16578" t="s">
        <v>1082</v>
      </c>
      <c r="D16578" t="s">
        <v>721</v>
      </c>
      <c r="E16578" t="s">
        <v>1084</v>
      </c>
      <c r="F16578" t="s">
        <v>1820</v>
      </c>
      <c r="G16578" t="s">
        <v>630</v>
      </c>
      <c r="H16578" t="s">
        <v>631</v>
      </c>
      <c r="I16578" t="s">
        <v>783</v>
      </c>
      <c r="J16578" t="s">
        <v>61</v>
      </c>
      <c r="K16578" t="s">
        <v>61</v>
      </c>
      <c r="L16578">
        <v>1</v>
      </c>
      <c r="M16578" t="s">
        <v>6498</v>
      </c>
      <c r="N16578" t="s">
        <v>10</v>
      </c>
      <c r="O16578">
        <v>1.18E-2</v>
      </c>
      <c r="P16578" t="s">
        <v>10</v>
      </c>
      <c r="Q16578">
        <v>5.8999999999999999E-3</v>
      </c>
      <c r="R16578" t="s">
        <v>6383</v>
      </c>
      <c r="S16578">
        <v>0.02</v>
      </c>
      <c r="T16578">
        <v>5.8999999999999999E-3</v>
      </c>
      <c r="U16578" t="s">
        <v>1090</v>
      </c>
      <c r="V16578" t="s">
        <v>1091</v>
      </c>
      <c r="W16578" t="s">
        <v>1092</v>
      </c>
      <c r="X16578">
        <v>1</v>
      </c>
      <c r="Y16578" t="s">
        <v>1093</v>
      </c>
      <c r="Z16578">
        <v>195454</v>
      </c>
      <c r="AA16578" s="11">
        <v>45586.604166666664</v>
      </c>
      <c r="AB16578" t="s">
        <v>1094</v>
      </c>
      <c r="AC16578" s="11">
        <v>45588.686805555553</v>
      </c>
    </row>
    <row r="16579" spans="1:29" x14ac:dyDescent="0.25">
      <c r="A16579" t="s">
        <v>1083</v>
      </c>
      <c r="B16579" t="s">
        <v>1195</v>
      </c>
      <c r="C16579" t="s">
        <v>1082</v>
      </c>
      <c r="D16579" t="s">
        <v>721</v>
      </c>
      <c r="E16579" t="s">
        <v>1084</v>
      </c>
      <c r="F16579" t="s">
        <v>1820</v>
      </c>
      <c r="G16579" t="s">
        <v>630</v>
      </c>
      <c r="H16579" t="s">
        <v>631</v>
      </c>
      <c r="I16579" t="s">
        <v>787</v>
      </c>
      <c r="J16579" t="s">
        <v>61</v>
      </c>
      <c r="K16579" t="s">
        <v>61</v>
      </c>
      <c r="L16579">
        <v>1</v>
      </c>
      <c r="M16579" t="s">
        <v>6499</v>
      </c>
      <c r="N16579" t="s">
        <v>10</v>
      </c>
      <c r="O16579">
        <v>3.5999999999999997E-2</v>
      </c>
      <c r="P16579" t="s">
        <v>10</v>
      </c>
      <c r="Q16579">
        <v>1.8100000000000002E-2</v>
      </c>
      <c r="R16579" t="s">
        <v>6383</v>
      </c>
      <c r="S16579">
        <v>6.13E-2</v>
      </c>
      <c r="T16579">
        <v>1.8100000000000002E-2</v>
      </c>
      <c r="U16579" t="s">
        <v>1090</v>
      </c>
      <c r="V16579" t="s">
        <v>1091</v>
      </c>
      <c r="W16579" t="s">
        <v>1092</v>
      </c>
      <c r="X16579">
        <v>1</v>
      </c>
      <c r="Y16579" t="s">
        <v>1093</v>
      </c>
      <c r="Z16579">
        <v>195454</v>
      </c>
      <c r="AA16579" s="11">
        <v>45586.604166666664</v>
      </c>
      <c r="AB16579" t="s">
        <v>1094</v>
      </c>
      <c r="AC16579" s="11">
        <v>45588.686805555553</v>
      </c>
    </row>
    <row r="16580" spans="1:29" x14ac:dyDescent="0.25">
      <c r="A16580" t="s">
        <v>1083</v>
      </c>
      <c r="B16580" t="s">
        <v>1195</v>
      </c>
      <c r="C16580" t="s">
        <v>1082</v>
      </c>
      <c r="D16580" t="s">
        <v>721</v>
      </c>
      <c r="E16580" t="s">
        <v>1084</v>
      </c>
      <c r="F16580" t="s">
        <v>1820</v>
      </c>
      <c r="G16580" t="s">
        <v>781</v>
      </c>
      <c r="H16580" t="s">
        <v>782</v>
      </c>
      <c r="I16580" t="s">
        <v>627</v>
      </c>
      <c r="J16580" t="s">
        <v>61</v>
      </c>
      <c r="K16580" t="s">
        <v>61</v>
      </c>
      <c r="L16580">
        <v>1</v>
      </c>
      <c r="M16580" t="s">
        <v>6500</v>
      </c>
      <c r="N16580" t="s">
        <v>6468</v>
      </c>
      <c r="O16580">
        <v>331</v>
      </c>
      <c r="P16580" t="s">
        <v>6468</v>
      </c>
      <c r="Q16580">
        <v>10</v>
      </c>
      <c r="R16580" t="s">
        <v>6318</v>
      </c>
      <c r="S16580">
        <v>10</v>
      </c>
      <c r="T16580">
        <v>10</v>
      </c>
      <c r="U16580" t="s">
        <v>1090</v>
      </c>
      <c r="V16580" t="s">
        <v>1091</v>
      </c>
      <c r="W16580" t="s">
        <v>1092</v>
      </c>
      <c r="X16580">
        <v>1</v>
      </c>
      <c r="Y16580" t="s">
        <v>1093</v>
      </c>
      <c r="Z16580">
        <v>568851</v>
      </c>
      <c r="AA16580" s="11">
        <v>45586.604166666664</v>
      </c>
      <c r="AB16580" t="s">
        <v>1094</v>
      </c>
      <c r="AC16580" s="11">
        <v>45594.32916666667</v>
      </c>
    </row>
    <row r="16581" spans="1:29" x14ac:dyDescent="0.25">
      <c r="A16581" t="s">
        <v>1083</v>
      </c>
      <c r="B16581" t="s">
        <v>1196</v>
      </c>
      <c r="C16581" t="s">
        <v>1082</v>
      </c>
      <c r="D16581" t="s">
        <v>721</v>
      </c>
      <c r="E16581" t="s">
        <v>1084</v>
      </c>
      <c r="F16581" t="s">
        <v>1820</v>
      </c>
      <c r="G16581" t="s">
        <v>781</v>
      </c>
      <c r="H16581" t="s">
        <v>782</v>
      </c>
      <c r="I16581" t="s">
        <v>627</v>
      </c>
      <c r="J16581" t="s">
        <v>61</v>
      </c>
      <c r="K16581" t="s">
        <v>61</v>
      </c>
      <c r="L16581">
        <v>1</v>
      </c>
      <c r="M16581" t="s">
        <v>5613</v>
      </c>
      <c r="N16581" t="s">
        <v>6468</v>
      </c>
      <c r="O16581">
        <v>375</v>
      </c>
      <c r="P16581" t="s">
        <v>6468</v>
      </c>
      <c r="Q16581">
        <v>10</v>
      </c>
      <c r="R16581" t="s">
        <v>6318</v>
      </c>
      <c r="S16581">
        <v>10</v>
      </c>
      <c r="T16581">
        <v>10</v>
      </c>
      <c r="U16581" t="s">
        <v>1090</v>
      </c>
      <c r="V16581" t="s">
        <v>1091</v>
      </c>
      <c r="W16581" t="s">
        <v>1092</v>
      </c>
      <c r="X16581">
        <v>1</v>
      </c>
      <c r="Y16581" t="s">
        <v>1093</v>
      </c>
      <c r="Z16581">
        <v>567952</v>
      </c>
      <c r="AA16581" s="11">
        <v>45580.604166666664</v>
      </c>
      <c r="AB16581" t="s">
        <v>1094</v>
      </c>
      <c r="AC16581" s="11">
        <v>45590.540972222225</v>
      </c>
    </row>
    <row r="16582" spans="1:29" x14ac:dyDescent="0.25">
      <c r="A16582" t="s">
        <v>1083</v>
      </c>
      <c r="B16582" t="s">
        <v>1196</v>
      </c>
      <c r="C16582" t="s">
        <v>1082</v>
      </c>
      <c r="D16582" t="s">
        <v>721</v>
      </c>
      <c r="E16582" t="s">
        <v>1084</v>
      </c>
      <c r="F16582" t="s">
        <v>1820</v>
      </c>
      <c r="G16582" t="s">
        <v>1047</v>
      </c>
      <c r="H16582" t="s">
        <v>605</v>
      </c>
      <c r="I16582" t="s">
        <v>605</v>
      </c>
      <c r="J16582" t="s">
        <v>61</v>
      </c>
      <c r="K16582" t="s">
        <v>61</v>
      </c>
      <c r="L16582">
        <v>1</v>
      </c>
      <c r="M16582" t="s">
        <v>6501</v>
      </c>
      <c r="N16582" t="s">
        <v>10</v>
      </c>
      <c r="O16582">
        <v>9.69</v>
      </c>
      <c r="P16582" t="s">
        <v>10</v>
      </c>
      <c r="Q16582">
        <v>1</v>
      </c>
      <c r="R16582" t="s">
        <v>6318</v>
      </c>
      <c r="S16582">
        <v>1</v>
      </c>
      <c r="T16582">
        <v>1</v>
      </c>
      <c r="U16582" t="s">
        <v>1090</v>
      </c>
      <c r="V16582" t="s">
        <v>1091</v>
      </c>
      <c r="W16582" t="s">
        <v>1092</v>
      </c>
      <c r="X16582">
        <v>1</v>
      </c>
      <c r="Y16582" t="s">
        <v>1093</v>
      </c>
      <c r="Z16582">
        <v>195465</v>
      </c>
      <c r="AA16582" s="11">
        <v>45580.604166666664</v>
      </c>
      <c r="AB16582" t="s">
        <v>1094</v>
      </c>
      <c r="AC16582" s="11">
        <v>45588.727777777778</v>
      </c>
    </row>
    <row r="16583" spans="1:29" x14ac:dyDescent="0.25">
      <c r="A16583" t="s">
        <v>1083</v>
      </c>
      <c r="B16583" t="s">
        <v>1205</v>
      </c>
      <c r="C16583" t="s">
        <v>1082</v>
      </c>
      <c r="D16583" t="s">
        <v>721</v>
      </c>
      <c r="E16583" t="s">
        <v>1084</v>
      </c>
      <c r="F16583" t="s">
        <v>1820</v>
      </c>
      <c r="G16583" t="s">
        <v>781</v>
      </c>
      <c r="H16583" t="s">
        <v>782</v>
      </c>
      <c r="I16583" t="s">
        <v>627</v>
      </c>
      <c r="J16583" t="s">
        <v>61</v>
      </c>
      <c r="K16583" t="s">
        <v>61</v>
      </c>
      <c r="L16583">
        <v>1</v>
      </c>
      <c r="M16583" t="s">
        <v>6502</v>
      </c>
      <c r="N16583" t="s">
        <v>6468</v>
      </c>
      <c r="O16583">
        <v>235</v>
      </c>
      <c r="P16583" t="s">
        <v>6468</v>
      </c>
      <c r="Q16583">
        <v>10</v>
      </c>
      <c r="R16583" t="s">
        <v>6318</v>
      </c>
      <c r="S16583">
        <v>10</v>
      </c>
      <c r="T16583">
        <v>10</v>
      </c>
      <c r="U16583" t="s">
        <v>1090</v>
      </c>
      <c r="V16583" t="s">
        <v>1091</v>
      </c>
      <c r="W16583" t="s">
        <v>1092</v>
      </c>
      <c r="X16583">
        <v>1</v>
      </c>
      <c r="Y16583" t="s">
        <v>1093</v>
      </c>
      <c r="Z16583">
        <v>559277</v>
      </c>
      <c r="AA16583" s="11">
        <v>45566.513888888891</v>
      </c>
      <c r="AB16583" t="s">
        <v>1094</v>
      </c>
      <c r="AC16583" s="11">
        <v>45569.09375</v>
      </c>
    </row>
    <row r="16584" spans="1:29" x14ac:dyDescent="0.25">
      <c r="A16584" t="s">
        <v>1083</v>
      </c>
      <c r="B16584" t="s">
        <v>1205</v>
      </c>
      <c r="C16584" t="s">
        <v>1082</v>
      </c>
      <c r="D16584" t="s">
        <v>721</v>
      </c>
      <c r="E16584" t="s">
        <v>1084</v>
      </c>
      <c r="F16584" t="s">
        <v>1820</v>
      </c>
      <c r="G16584" t="s">
        <v>1047</v>
      </c>
      <c r="H16584" t="s">
        <v>605</v>
      </c>
      <c r="I16584" t="s">
        <v>605</v>
      </c>
      <c r="J16584" t="s">
        <v>61</v>
      </c>
      <c r="K16584" t="s">
        <v>61</v>
      </c>
      <c r="L16584">
        <v>1</v>
      </c>
      <c r="M16584" t="s">
        <v>2650</v>
      </c>
      <c r="N16584" t="s">
        <v>10</v>
      </c>
      <c r="O16584">
        <v>10</v>
      </c>
      <c r="P16584" t="s">
        <v>10</v>
      </c>
      <c r="Q16584">
        <v>1</v>
      </c>
      <c r="R16584" t="s">
        <v>6318</v>
      </c>
      <c r="S16584">
        <v>1</v>
      </c>
      <c r="T16584">
        <v>1</v>
      </c>
      <c r="U16584" t="s">
        <v>1090</v>
      </c>
      <c r="V16584" t="s">
        <v>1091</v>
      </c>
      <c r="W16584" t="s">
        <v>1092</v>
      </c>
      <c r="X16584">
        <v>1</v>
      </c>
      <c r="Y16584" t="s">
        <v>1093</v>
      </c>
      <c r="Z16584">
        <v>192353</v>
      </c>
      <c r="AA16584" s="11">
        <v>45566.513888888891</v>
      </c>
      <c r="AB16584" t="s">
        <v>1094</v>
      </c>
      <c r="AC16584" s="11">
        <v>45573.927777777775</v>
      </c>
    </row>
    <row r="16585" spans="1:29" x14ac:dyDescent="0.25">
      <c r="A16585" t="s">
        <v>1083</v>
      </c>
      <c r="B16585" t="s">
        <v>1226</v>
      </c>
      <c r="C16585" t="s">
        <v>1082</v>
      </c>
      <c r="D16585" t="s">
        <v>721</v>
      </c>
      <c r="E16585" t="s">
        <v>1222</v>
      </c>
      <c r="F16585" t="s">
        <v>1820</v>
      </c>
      <c r="G16585" t="s">
        <v>90</v>
      </c>
      <c r="H16585" t="s">
        <v>91</v>
      </c>
      <c r="I16585" t="s">
        <v>92</v>
      </c>
      <c r="J16585" t="s">
        <v>61</v>
      </c>
      <c r="K16585" t="s">
        <v>61</v>
      </c>
      <c r="L16585">
        <v>1</v>
      </c>
      <c r="M16585" t="s">
        <v>6273</v>
      </c>
      <c r="N16585" t="s">
        <v>10</v>
      </c>
      <c r="O16585">
        <v>8.5</v>
      </c>
      <c r="P16585" t="s">
        <v>10</v>
      </c>
      <c r="Q16585">
        <v>5</v>
      </c>
      <c r="R16585" t="s">
        <v>5206</v>
      </c>
      <c r="S16585">
        <v>5</v>
      </c>
      <c r="T16585">
        <v>5</v>
      </c>
      <c r="U16585" t="s">
        <v>1090</v>
      </c>
      <c r="V16585" t="s">
        <v>1091</v>
      </c>
      <c r="W16585" t="s">
        <v>1092</v>
      </c>
      <c r="X16585">
        <v>1</v>
      </c>
      <c r="Y16585" t="s">
        <v>1093</v>
      </c>
      <c r="Z16585">
        <v>241943</v>
      </c>
      <c r="AA16585" s="11">
        <v>45810.40625</v>
      </c>
      <c r="AB16585" t="s">
        <v>1094</v>
      </c>
      <c r="AC16585" s="11">
        <v>45820.696527777778</v>
      </c>
    </row>
    <row r="16586" spans="1:29" x14ac:dyDescent="0.25">
      <c r="A16586" t="s">
        <v>1083</v>
      </c>
      <c r="B16586" t="s">
        <v>1396</v>
      </c>
      <c r="C16586" t="s">
        <v>1082</v>
      </c>
      <c r="D16586" t="s">
        <v>999</v>
      </c>
      <c r="E16586" t="s">
        <v>1084</v>
      </c>
      <c r="F16586" t="s">
        <v>1820</v>
      </c>
      <c r="G16586" t="s">
        <v>781</v>
      </c>
      <c r="H16586" t="s">
        <v>782</v>
      </c>
      <c r="I16586" t="s">
        <v>627</v>
      </c>
      <c r="J16586" t="s">
        <v>61</v>
      </c>
      <c r="K16586" t="s">
        <v>61</v>
      </c>
      <c r="L16586">
        <v>1</v>
      </c>
      <c r="M16586" t="s">
        <v>6503</v>
      </c>
      <c r="N16586" t="s">
        <v>6468</v>
      </c>
      <c r="O16586">
        <v>230</v>
      </c>
      <c r="P16586" t="s">
        <v>6468</v>
      </c>
      <c r="Q16586">
        <v>10</v>
      </c>
      <c r="R16586" t="s">
        <v>6318</v>
      </c>
      <c r="S16586">
        <v>10</v>
      </c>
      <c r="T16586">
        <v>10</v>
      </c>
      <c r="U16586" t="s">
        <v>1090</v>
      </c>
      <c r="V16586" t="s">
        <v>1091</v>
      </c>
      <c r="W16586" t="s">
        <v>1092</v>
      </c>
      <c r="X16586">
        <v>1</v>
      </c>
      <c r="Y16586" t="s">
        <v>1093</v>
      </c>
      <c r="Z16586">
        <v>644493</v>
      </c>
      <c r="AA16586" s="11">
        <v>45783.565972222219</v>
      </c>
      <c r="AB16586" t="s">
        <v>1094</v>
      </c>
      <c r="AC16586" s="11">
        <v>45792.424305555556</v>
      </c>
    </row>
    <row r="16587" spans="1:29" x14ac:dyDescent="0.25">
      <c r="A16587" t="s">
        <v>1083</v>
      </c>
      <c r="B16587" t="s">
        <v>1396</v>
      </c>
      <c r="C16587" t="s">
        <v>1082</v>
      </c>
      <c r="D16587" t="s">
        <v>999</v>
      </c>
      <c r="E16587" t="s">
        <v>1084</v>
      </c>
      <c r="F16587" t="s">
        <v>1820</v>
      </c>
      <c r="G16587" t="s">
        <v>1047</v>
      </c>
      <c r="H16587" t="s">
        <v>605</v>
      </c>
      <c r="I16587" t="s">
        <v>605</v>
      </c>
      <c r="J16587" t="s">
        <v>61</v>
      </c>
      <c r="K16587" t="s">
        <v>61</v>
      </c>
      <c r="L16587">
        <v>1</v>
      </c>
      <c r="M16587" t="s">
        <v>6504</v>
      </c>
      <c r="N16587" t="s">
        <v>10</v>
      </c>
      <c r="O16587">
        <v>6.16</v>
      </c>
      <c r="P16587" t="s">
        <v>10</v>
      </c>
      <c r="Q16587">
        <v>1</v>
      </c>
      <c r="R16587" t="s">
        <v>6318</v>
      </c>
      <c r="S16587">
        <v>1</v>
      </c>
      <c r="T16587">
        <v>1</v>
      </c>
      <c r="U16587" t="s">
        <v>1090</v>
      </c>
      <c r="V16587" t="s">
        <v>1091</v>
      </c>
      <c r="W16587" t="s">
        <v>1092</v>
      </c>
      <c r="X16587">
        <v>1</v>
      </c>
      <c r="Y16587" t="s">
        <v>1093</v>
      </c>
      <c r="Z16587">
        <v>235119</v>
      </c>
      <c r="AA16587" s="11">
        <v>45783.565972222219</v>
      </c>
      <c r="AB16587" t="s">
        <v>1094</v>
      </c>
      <c r="AC16587" s="11">
        <v>45789.512499999997</v>
      </c>
    </row>
    <row r="16588" spans="1:29" x14ac:dyDescent="0.25">
      <c r="A16588" t="s">
        <v>1083</v>
      </c>
      <c r="B16588" t="s">
        <v>1477</v>
      </c>
      <c r="C16588" t="s">
        <v>1082</v>
      </c>
      <c r="D16588" t="s">
        <v>999</v>
      </c>
      <c r="E16588" t="s">
        <v>1084</v>
      </c>
      <c r="F16588" t="s">
        <v>1820</v>
      </c>
      <c r="G16588" t="s">
        <v>781</v>
      </c>
      <c r="H16588" t="s">
        <v>782</v>
      </c>
      <c r="I16588" t="s">
        <v>627</v>
      </c>
      <c r="J16588" t="s">
        <v>61</v>
      </c>
      <c r="K16588" t="s">
        <v>61</v>
      </c>
      <c r="L16588">
        <v>1</v>
      </c>
      <c r="M16588" t="s">
        <v>6505</v>
      </c>
      <c r="N16588" t="s">
        <v>6468</v>
      </c>
      <c r="O16588">
        <v>204</v>
      </c>
      <c r="P16588" t="s">
        <v>6468</v>
      </c>
      <c r="Q16588">
        <v>10</v>
      </c>
      <c r="R16588" t="s">
        <v>6318</v>
      </c>
      <c r="S16588">
        <v>10</v>
      </c>
      <c r="T16588">
        <v>10</v>
      </c>
      <c r="U16588" t="s">
        <v>1090</v>
      </c>
      <c r="V16588" t="s">
        <v>1091</v>
      </c>
      <c r="W16588" t="s">
        <v>1092</v>
      </c>
      <c r="X16588">
        <v>1</v>
      </c>
      <c r="Y16588" t="s">
        <v>1093</v>
      </c>
      <c r="Z16588">
        <v>643441</v>
      </c>
      <c r="AA16588" s="11">
        <v>45778.53125</v>
      </c>
      <c r="AB16588" t="s">
        <v>1094</v>
      </c>
      <c r="AC16588" s="11">
        <v>45790.613194444442</v>
      </c>
    </row>
    <row r="16589" spans="1:29" x14ac:dyDescent="0.25">
      <c r="A16589" t="s">
        <v>1083</v>
      </c>
      <c r="B16589" t="s">
        <v>1477</v>
      </c>
      <c r="C16589" t="s">
        <v>1082</v>
      </c>
      <c r="D16589" t="s">
        <v>999</v>
      </c>
      <c r="E16589" t="s">
        <v>1084</v>
      </c>
      <c r="F16589" t="s">
        <v>1820</v>
      </c>
      <c r="G16589" t="s">
        <v>1047</v>
      </c>
      <c r="H16589" t="s">
        <v>605</v>
      </c>
      <c r="I16589" t="s">
        <v>605</v>
      </c>
      <c r="J16589" t="s">
        <v>61</v>
      </c>
      <c r="K16589" t="s">
        <v>61</v>
      </c>
      <c r="L16589">
        <v>1</v>
      </c>
      <c r="M16589" t="s">
        <v>6109</v>
      </c>
      <c r="N16589" t="s">
        <v>10</v>
      </c>
      <c r="O16589">
        <v>5.38</v>
      </c>
      <c r="P16589" t="s">
        <v>10</v>
      </c>
      <c r="Q16589">
        <v>1</v>
      </c>
      <c r="R16589" t="s">
        <v>6318</v>
      </c>
      <c r="S16589">
        <v>1</v>
      </c>
      <c r="T16589">
        <v>1</v>
      </c>
      <c r="U16589" t="s">
        <v>1090</v>
      </c>
      <c r="V16589" t="s">
        <v>1091</v>
      </c>
      <c r="W16589" t="s">
        <v>1092</v>
      </c>
      <c r="X16589">
        <v>1</v>
      </c>
      <c r="Y16589" t="s">
        <v>1093</v>
      </c>
      <c r="Z16589">
        <v>234128</v>
      </c>
      <c r="AA16589" s="11">
        <v>45778.53125</v>
      </c>
      <c r="AB16589" t="s">
        <v>1094</v>
      </c>
      <c r="AC16589" s="11">
        <v>45784.481249999997</v>
      </c>
    </row>
    <row r="16590" spans="1:29" x14ac:dyDescent="0.25">
      <c r="A16590" t="s">
        <v>1083</v>
      </c>
      <c r="B16590" t="s">
        <v>1477</v>
      </c>
      <c r="C16590" t="s">
        <v>1082</v>
      </c>
      <c r="D16590" t="s">
        <v>999</v>
      </c>
      <c r="E16590" t="s">
        <v>1084</v>
      </c>
      <c r="F16590" t="s">
        <v>1820</v>
      </c>
      <c r="G16590" t="s">
        <v>90</v>
      </c>
      <c r="H16590" t="s">
        <v>91</v>
      </c>
      <c r="I16590" t="s">
        <v>92</v>
      </c>
      <c r="J16590" t="s">
        <v>61</v>
      </c>
      <c r="K16590" t="s">
        <v>61</v>
      </c>
      <c r="L16590">
        <v>1</v>
      </c>
      <c r="M16590" t="s">
        <v>6506</v>
      </c>
      <c r="N16590" t="s">
        <v>10</v>
      </c>
      <c r="O16590">
        <v>138000</v>
      </c>
      <c r="P16590" t="s">
        <v>10</v>
      </c>
      <c r="Q16590">
        <v>2000</v>
      </c>
      <c r="R16590" t="s">
        <v>5206</v>
      </c>
      <c r="S16590">
        <v>2000</v>
      </c>
      <c r="T16590">
        <v>2000</v>
      </c>
      <c r="U16590" t="s">
        <v>1090</v>
      </c>
      <c r="V16590" t="s">
        <v>1091</v>
      </c>
      <c r="W16590" t="s">
        <v>1092</v>
      </c>
      <c r="X16590">
        <v>1</v>
      </c>
      <c r="Y16590" t="s">
        <v>1093</v>
      </c>
      <c r="Z16590">
        <v>235037</v>
      </c>
      <c r="AA16590" s="11">
        <v>45778.53125</v>
      </c>
      <c r="AB16590" t="s">
        <v>1094</v>
      </c>
      <c r="AC16590" s="11">
        <v>45789.398611111108</v>
      </c>
    </row>
    <row r="16591" spans="1:29" x14ac:dyDescent="0.25">
      <c r="A16591" t="s">
        <v>1083</v>
      </c>
      <c r="B16591" t="s">
        <v>1420</v>
      </c>
      <c r="C16591" t="s">
        <v>1082</v>
      </c>
      <c r="D16591" t="s">
        <v>999</v>
      </c>
      <c r="E16591" t="s">
        <v>1084</v>
      </c>
      <c r="F16591" t="s">
        <v>1820</v>
      </c>
      <c r="G16591" t="s">
        <v>781</v>
      </c>
      <c r="H16591" t="s">
        <v>782</v>
      </c>
      <c r="I16591" t="s">
        <v>627</v>
      </c>
      <c r="J16591" t="s">
        <v>61</v>
      </c>
      <c r="K16591" t="s">
        <v>61</v>
      </c>
      <c r="L16591">
        <v>1</v>
      </c>
      <c r="M16591" t="s">
        <v>6507</v>
      </c>
      <c r="N16591" t="s">
        <v>6468</v>
      </c>
      <c r="O16591">
        <v>231</v>
      </c>
      <c r="P16591" t="s">
        <v>6468</v>
      </c>
      <c r="Q16591">
        <v>10</v>
      </c>
      <c r="R16591" t="s">
        <v>6318</v>
      </c>
      <c r="S16591">
        <v>10</v>
      </c>
      <c r="T16591">
        <v>10</v>
      </c>
      <c r="U16591" t="s">
        <v>1090</v>
      </c>
      <c r="V16591" t="s">
        <v>1091</v>
      </c>
      <c r="W16591" t="s">
        <v>1092</v>
      </c>
      <c r="X16591">
        <v>1</v>
      </c>
      <c r="Y16591" t="s">
        <v>1093</v>
      </c>
      <c r="Z16591">
        <v>636518</v>
      </c>
      <c r="AA16591" s="11">
        <v>45764.25</v>
      </c>
      <c r="AB16591" t="s">
        <v>1094</v>
      </c>
      <c r="AC16591" s="11">
        <v>45775.529166666667</v>
      </c>
    </row>
    <row r="16592" spans="1:29" x14ac:dyDescent="0.25">
      <c r="A16592" t="s">
        <v>1083</v>
      </c>
      <c r="B16592" t="s">
        <v>1420</v>
      </c>
      <c r="C16592" t="s">
        <v>1082</v>
      </c>
      <c r="D16592" t="s">
        <v>999</v>
      </c>
      <c r="E16592" t="s">
        <v>1084</v>
      </c>
      <c r="F16592" t="s">
        <v>1820</v>
      </c>
      <c r="G16592" t="s">
        <v>1047</v>
      </c>
      <c r="H16592" t="s">
        <v>605</v>
      </c>
      <c r="I16592" t="s">
        <v>605</v>
      </c>
      <c r="J16592" t="s">
        <v>61</v>
      </c>
      <c r="K16592" t="s">
        <v>61</v>
      </c>
      <c r="L16592">
        <v>1</v>
      </c>
      <c r="M16592" t="s">
        <v>6508</v>
      </c>
      <c r="N16592" t="s">
        <v>10</v>
      </c>
      <c r="O16592">
        <v>4.4800000000000004</v>
      </c>
      <c r="P16592" t="s">
        <v>10</v>
      </c>
      <c r="Q16592">
        <v>1</v>
      </c>
      <c r="R16592" t="s">
        <v>6318</v>
      </c>
      <c r="S16592">
        <v>1</v>
      </c>
      <c r="T16592">
        <v>1</v>
      </c>
      <c r="U16592" t="s">
        <v>1090</v>
      </c>
      <c r="V16592" t="s">
        <v>1091</v>
      </c>
      <c r="W16592" t="s">
        <v>1092</v>
      </c>
      <c r="X16592">
        <v>1</v>
      </c>
      <c r="Y16592" t="s">
        <v>1093</v>
      </c>
      <c r="Z16592">
        <v>230460</v>
      </c>
      <c r="AA16592" s="11">
        <v>45764.25</v>
      </c>
      <c r="AB16592" t="s">
        <v>1094</v>
      </c>
      <c r="AC16592" s="11">
        <v>45768.397222222222</v>
      </c>
    </row>
    <row r="16593" spans="1:29" x14ac:dyDescent="0.25">
      <c r="A16593" t="s">
        <v>1083</v>
      </c>
      <c r="B16593" t="s">
        <v>1505</v>
      </c>
      <c r="C16593" t="s">
        <v>1082</v>
      </c>
      <c r="D16593" t="s">
        <v>999</v>
      </c>
      <c r="E16593" t="s">
        <v>1084</v>
      </c>
      <c r="F16593" t="s">
        <v>1820</v>
      </c>
      <c r="G16593" t="s">
        <v>781</v>
      </c>
      <c r="H16593" t="s">
        <v>782</v>
      </c>
      <c r="I16593" t="s">
        <v>627</v>
      </c>
      <c r="J16593" t="s">
        <v>61</v>
      </c>
      <c r="K16593" t="s">
        <v>61</v>
      </c>
      <c r="L16593">
        <v>1</v>
      </c>
      <c r="M16593" t="s">
        <v>6509</v>
      </c>
      <c r="N16593" t="s">
        <v>6468</v>
      </c>
      <c r="O16593">
        <v>336</v>
      </c>
      <c r="P16593" t="s">
        <v>6468</v>
      </c>
      <c r="Q16593">
        <v>10</v>
      </c>
      <c r="R16593" t="s">
        <v>6318</v>
      </c>
      <c r="S16593">
        <v>10</v>
      </c>
      <c r="T16593">
        <v>10</v>
      </c>
      <c r="U16593" t="s">
        <v>1090</v>
      </c>
      <c r="V16593" t="s">
        <v>1091</v>
      </c>
      <c r="W16593" t="s">
        <v>1092</v>
      </c>
      <c r="X16593">
        <v>1</v>
      </c>
      <c r="Y16593" t="s">
        <v>1093</v>
      </c>
      <c r="Z16593">
        <v>624610</v>
      </c>
      <c r="AA16593" s="11">
        <v>45743.652777777781</v>
      </c>
      <c r="AB16593" t="s">
        <v>1094</v>
      </c>
      <c r="AC16593" s="11">
        <v>45748.409722222219</v>
      </c>
    </row>
    <row r="16594" spans="1:29" x14ac:dyDescent="0.25">
      <c r="A16594" t="s">
        <v>1083</v>
      </c>
      <c r="B16594" t="s">
        <v>1505</v>
      </c>
      <c r="C16594" t="s">
        <v>1082</v>
      </c>
      <c r="D16594" t="s">
        <v>999</v>
      </c>
      <c r="E16594" t="s">
        <v>1084</v>
      </c>
      <c r="F16594" t="s">
        <v>1820</v>
      </c>
      <c r="G16594" t="s">
        <v>1047</v>
      </c>
      <c r="H16594" t="s">
        <v>605</v>
      </c>
      <c r="I16594" t="s">
        <v>605</v>
      </c>
      <c r="J16594" t="s">
        <v>61</v>
      </c>
      <c r="K16594" t="s">
        <v>61</v>
      </c>
      <c r="L16594">
        <v>1</v>
      </c>
      <c r="M16594" t="s">
        <v>6510</v>
      </c>
      <c r="N16594" t="s">
        <v>10</v>
      </c>
      <c r="O16594">
        <v>4.25</v>
      </c>
      <c r="P16594" t="s">
        <v>10</v>
      </c>
      <c r="Q16594">
        <v>1</v>
      </c>
      <c r="R16594" t="s">
        <v>6318</v>
      </c>
      <c r="S16594">
        <v>1</v>
      </c>
      <c r="T16594">
        <v>1</v>
      </c>
      <c r="U16594" t="s">
        <v>1090</v>
      </c>
      <c r="V16594" t="s">
        <v>1091</v>
      </c>
      <c r="W16594" t="s">
        <v>1092</v>
      </c>
      <c r="X16594">
        <v>1</v>
      </c>
      <c r="Y16594" t="s">
        <v>1093</v>
      </c>
      <c r="Z16594">
        <v>227088</v>
      </c>
      <c r="AA16594" s="11">
        <v>45743.652777777781</v>
      </c>
      <c r="AB16594" t="s">
        <v>1094</v>
      </c>
      <c r="AC16594" s="11">
        <v>45751.727777777778</v>
      </c>
    </row>
    <row r="16595" spans="1:29" x14ac:dyDescent="0.25">
      <c r="A16595" t="s">
        <v>1083</v>
      </c>
      <c r="B16595" t="s">
        <v>1506</v>
      </c>
      <c r="C16595" t="s">
        <v>1082</v>
      </c>
      <c r="D16595" t="s">
        <v>999</v>
      </c>
      <c r="E16595" t="s">
        <v>1084</v>
      </c>
      <c r="F16595" t="s">
        <v>1820</v>
      </c>
      <c r="G16595" t="s">
        <v>781</v>
      </c>
      <c r="H16595" t="s">
        <v>782</v>
      </c>
      <c r="I16595" t="s">
        <v>627</v>
      </c>
      <c r="J16595" t="s">
        <v>61</v>
      </c>
      <c r="K16595" t="s">
        <v>61</v>
      </c>
      <c r="L16595">
        <v>1</v>
      </c>
      <c r="M16595" t="s">
        <v>6511</v>
      </c>
      <c r="N16595" t="s">
        <v>6468</v>
      </c>
      <c r="O16595">
        <v>253</v>
      </c>
      <c r="P16595" t="s">
        <v>6468</v>
      </c>
      <c r="Q16595">
        <v>10</v>
      </c>
      <c r="R16595" t="s">
        <v>6318</v>
      </c>
      <c r="S16595">
        <v>10</v>
      </c>
      <c r="T16595">
        <v>10</v>
      </c>
      <c r="U16595" t="s">
        <v>1090</v>
      </c>
      <c r="V16595" t="s">
        <v>1091</v>
      </c>
      <c r="W16595" t="s">
        <v>1092</v>
      </c>
      <c r="X16595">
        <v>1</v>
      </c>
      <c r="Y16595" t="s">
        <v>1093</v>
      </c>
      <c r="Z16595">
        <v>615384</v>
      </c>
      <c r="AA16595" s="11">
        <v>45719.625</v>
      </c>
      <c r="AB16595" t="s">
        <v>1094</v>
      </c>
      <c r="AC16595" s="11">
        <v>45727.349305555559</v>
      </c>
    </row>
    <row r="16596" spans="1:29" x14ac:dyDescent="0.25">
      <c r="A16596" t="s">
        <v>1083</v>
      </c>
      <c r="B16596" t="s">
        <v>1506</v>
      </c>
      <c r="C16596" t="s">
        <v>1082</v>
      </c>
      <c r="D16596" t="s">
        <v>999</v>
      </c>
      <c r="E16596" t="s">
        <v>1084</v>
      </c>
      <c r="F16596" t="s">
        <v>1820</v>
      </c>
      <c r="G16596" t="s">
        <v>1047</v>
      </c>
      <c r="H16596" t="s">
        <v>605</v>
      </c>
      <c r="I16596" t="s">
        <v>605</v>
      </c>
      <c r="J16596" t="s">
        <v>61</v>
      </c>
      <c r="K16596" t="s">
        <v>61</v>
      </c>
      <c r="L16596">
        <v>1</v>
      </c>
      <c r="M16596" t="s">
        <v>6512</v>
      </c>
      <c r="N16596" t="s">
        <v>10</v>
      </c>
      <c r="O16596">
        <v>8.08</v>
      </c>
      <c r="P16596" t="s">
        <v>10</v>
      </c>
      <c r="Q16596">
        <v>1</v>
      </c>
      <c r="R16596" t="s">
        <v>6318</v>
      </c>
      <c r="S16596">
        <v>1</v>
      </c>
      <c r="T16596">
        <v>1</v>
      </c>
      <c r="U16596" t="s">
        <v>1090</v>
      </c>
      <c r="V16596" t="s">
        <v>1091</v>
      </c>
      <c r="W16596" t="s">
        <v>1092</v>
      </c>
      <c r="X16596">
        <v>1</v>
      </c>
      <c r="Y16596" t="s">
        <v>1093</v>
      </c>
      <c r="Z16596">
        <v>222148</v>
      </c>
      <c r="AA16596" s="11">
        <v>45719.625</v>
      </c>
      <c r="AB16596" t="s">
        <v>1094</v>
      </c>
      <c r="AC16596" s="11">
        <v>45729.404861111114</v>
      </c>
    </row>
    <row r="16597" spans="1:29" x14ac:dyDescent="0.25">
      <c r="A16597" t="s">
        <v>1083</v>
      </c>
      <c r="B16597" t="s">
        <v>1421</v>
      </c>
      <c r="C16597" t="s">
        <v>1082</v>
      </c>
      <c r="D16597" t="s">
        <v>999</v>
      </c>
      <c r="E16597" t="s">
        <v>1084</v>
      </c>
      <c r="F16597" t="s">
        <v>1820</v>
      </c>
      <c r="G16597" t="s">
        <v>781</v>
      </c>
      <c r="H16597" t="s">
        <v>782</v>
      </c>
      <c r="I16597" t="s">
        <v>627</v>
      </c>
      <c r="J16597" t="s">
        <v>61</v>
      </c>
      <c r="K16597" t="s">
        <v>61</v>
      </c>
      <c r="L16597">
        <v>1</v>
      </c>
      <c r="M16597" t="s">
        <v>6513</v>
      </c>
      <c r="N16597" t="s">
        <v>6468</v>
      </c>
      <c r="O16597">
        <v>240</v>
      </c>
      <c r="P16597" t="s">
        <v>6468</v>
      </c>
      <c r="Q16597">
        <v>10</v>
      </c>
      <c r="R16597" t="s">
        <v>6318</v>
      </c>
      <c r="S16597">
        <v>10</v>
      </c>
      <c r="T16597">
        <v>10</v>
      </c>
      <c r="U16597" t="s">
        <v>1090</v>
      </c>
      <c r="V16597" t="s">
        <v>1091</v>
      </c>
      <c r="W16597" t="s">
        <v>1092</v>
      </c>
      <c r="X16597">
        <v>1</v>
      </c>
      <c r="Y16597" t="s">
        <v>1093</v>
      </c>
      <c r="Z16597">
        <v>578287</v>
      </c>
      <c r="AA16597" s="11">
        <v>45605.486111111109</v>
      </c>
      <c r="AB16597" t="s">
        <v>1094</v>
      </c>
      <c r="AC16597" s="11">
        <v>45618.427083333336</v>
      </c>
    </row>
    <row r="16598" spans="1:29" x14ac:dyDescent="0.25">
      <c r="A16598" t="s">
        <v>1083</v>
      </c>
      <c r="B16598" t="s">
        <v>1421</v>
      </c>
      <c r="C16598" t="s">
        <v>1082</v>
      </c>
      <c r="D16598" t="s">
        <v>999</v>
      </c>
      <c r="E16598" t="s">
        <v>1084</v>
      </c>
      <c r="F16598" t="s">
        <v>1820</v>
      </c>
      <c r="G16598" t="s">
        <v>1047</v>
      </c>
      <c r="H16598" t="s">
        <v>605</v>
      </c>
      <c r="I16598" t="s">
        <v>605</v>
      </c>
      <c r="J16598" t="s">
        <v>61</v>
      </c>
      <c r="K16598" t="s">
        <v>61</v>
      </c>
      <c r="L16598">
        <v>1</v>
      </c>
      <c r="M16598" t="s">
        <v>6514</v>
      </c>
      <c r="N16598" t="s">
        <v>10</v>
      </c>
      <c r="O16598">
        <v>4.09</v>
      </c>
      <c r="P16598" t="s">
        <v>10</v>
      </c>
      <c r="Q16598">
        <v>1</v>
      </c>
      <c r="R16598" t="s">
        <v>6318</v>
      </c>
      <c r="S16598">
        <v>1</v>
      </c>
      <c r="T16598">
        <v>1</v>
      </c>
      <c r="U16598" t="s">
        <v>1090</v>
      </c>
      <c r="V16598" t="s">
        <v>1091</v>
      </c>
      <c r="W16598" t="s">
        <v>1092</v>
      </c>
      <c r="X16598">
        <v>1</v>
      </c>
      <c r="Y16598" t="s">
        <v>1093</v>
      </c>
      <c r="Z16598">
        <v>199637</v>
      </c>
      <c r="AA16598" s="11">
        <v>45605.486111111109</v>
      </c>
      <c r="AB16598" t="s">
        <v>1094</v>
      </c>
      <c r="AC16598" s="11">
        <v>45609.845138888886</v>
      </c>
    </row>
    <row r="16599" spans="1:29" x14ac:dyDescent="0.25">
      <c r="A16599" t="s">
        <v>1083</v>
      </c>
      <c r="B16599" t="s">
        <v>1421</v>
      </c>
      <c r="C16599" t="s">
        <v>1082</v>
      </c>
      <c r="D16599" t="s">
        <v>999</v>
      </c>
      <c r="E16599" t="s">
        <v>1084</v>
      </c>
      <c r="F16599" t="s">
        <v>1820</v>
      </c>
      <c r="G16599" t="s">
        <v>630</v>
      </c>
      <c r="H16599" t="s">
        <v>631</v>
      </c>
      <c r="I16599" t="s">
        <v>783</v>
      </c>
      <c r="J16599" t="s">
        <v>61</v>
      </c>
      <c r="K16599" t="s">
        <v>61</v>
      </c>
      <c r="L16599">
        <v>1</v>
      </c>
      <c r="M16599" t="s">
        <v>2856</v>
      </c>
      <c r="N16599" t="s">
        <v>10</v>
      </c>
      <c r="O16599">
        <v>0.13100000000000001</v>
      </c>
      <c r="P16599" t="s">
        <v>10</v>
      </c>
      <c r="Q16599">
        <v>5.8999999999999999E-3</v>
      </c>
      <c r="R16599" t="s">
        <v>5206</v>
      </c>
      <c r="S16599">
        <v>0.02</v>
      </c>
      <c r="T16599">
        <v>5.8999999999999999E-3</v>
      </c>
      <c r="U16599" t="s">
        <v>1090</v>
      </c>
      <c r="V16599" t="s">
        <v>1091</v>
      </c>
      <c r="W16599" t="s">
        <v>1092</v>
      </c>
      <c r="X16599">
        <v>1</v>
      </c>
      <c r="Y16599" t="s">
        <v>1093</v>
      </c>
      <c r="Z16599">
        <v>199502</v>
      </c>
      <c r="AA16599" s="11">
        <v>45605.486111111109</v>
      </c>
      <c r="AB16599" t="s">
        <v>1094</v>
      </c>
      <c r="AC16599" s="11">
        <v>45609.494444444441</v>
      </c>
    </row>
    <row r="16600" spans="1:29" x14ac:dyDescent="0.25">
      <c r="A16600" t="s">
        <v>1083</v>
      </c>
      <c r="B16600" t="s">
        <v>1421</v>
      </c>
      <c r="C16600" t="s">
        <v>1082</v>
      </c>
      <c r="D16600" t="s">
        <v>999</v>
      </c>
      <c r="E16600" t="s">
        <v>1084</v>
      </c>
      <c r="F16600" t="s">
        <v>1820</v>
      </c>
      <c r="G16600" t="s">
        <v>630</v>
      </c>
      <c r="H16600" t="s">
        <v>631</v>
      </c>
      <c r="I16600" t="s">
        <v>787</v>
      </c>
      <c r="J16600" t="s">
        <v>61</v>
      </c>
      <c r="K16600" t="s">
        <v>61</v>
      </c>
      <c r="L16600">
        <v>1</v>
      </c>
      <c r="M16600" t="s">
        <v>6515</v>
      </c>
      <c r="N16600" t="s">
        <v>10</v>
      </c>
      <c r="O16600">
        <v>0.40200000000000002</v>
      </c>
      <c r="P16600" t="s">
        <v>10</v>
      </c>
      <c r="Q16600">
        <v>1.8100000000000002E-2</v>
      </c>
      <c r="R16600" t="s">
        <v>5206</v>
      </c>
      <c r="S16600">
        <v>6.13E-2</v>
      </c>
      <c r="T16600">
        <v>1.8100000000000002E-2</v>
      </c>
      <c r="U16600" t="s">
        <v>1090</v>
      </c>
      <c r="V16600" t="s">
        <v>1091</v>
      </c>
      <c r="W16600" t="s">
        <v>1092</v>
      </c>
      <c r="X16600">
        <v>1</v>
      </c>
      <c r="Y16600" t="s">
        <v>1093</v>
      </c>
      <c r="Z16600">
        <v>199502</v>
      </c>
      <c r="AA16600" s="11">
        <v>45605.486111111109</v>
      </c>
      <c r="AB16600" t="s">
        <v>1094</v>
      </c>
      <c r="AC16600" s="11">
        <v>45609.494444444441</v>
      </c>
    </row>
    <row r="16601" spans="1:29" x14ac:dyDescent="0.25">
      <c r="A16601" t="s">
        <v>1083</v>
      </c>
      <c r="B16601" t="s">
        <v>1695</v>
      </c>
      <c r="C16601" t="s">
        <v>1082</v>
      </c>
      <c r="D16601" t="s">
        <v>999</v>
      </c>
      <c r="E16601" t="s">
        <v>1084</v>
      </c>
      <c r="F16601" t="s">
        <v>1820</v>
      </c>
      <c r="G16601" t="s">
        <v>714</v>
      </c>
      <c r="H16601" t="s">
        <v>715</v>
      </c>
      <c r="I16601" t="s">
        <v>762</v>
      </c>
      <c r="J16601" t="s">
        <v>61</v>
      </c>
      <c r="K16601" t="s">
        <v>61</v>
      </c>
      <c r="L16601">
        <v>1</v>
      </c>
      <c r="M16601" t="s">
        <v>5853</v>
      </c>
      <c r="N16601" t="s">
        <v>1884</v>
      </c>
      <c r="O16601">
        <v>0.29199999999999998</v>
      </c>
      <c r="P16601" t="s">
        <v>10</v>
      </c>
      <c r="Q16601">
        <v>0.04</v>
      </c>
      <c r="R16601" t="s">
        <v>5206</v>
      </c>
      <c r="S16601">
        <v>0.12</v>
      </c>
      <c r="T16601">
        <v>0.04</v>
      </c>
      <c r="U16601" t="s">
        <v>1090</v>
      </c>
      <c r="V16601" t="s">
        <v>1091</v>
      </c>
      <c r="W16601" t="s">
        <v>1092</v>
      </c>
      <c r="X16601">
        <v>1</v>
      </c>
      <c r="Y16601" t="s">
        <v>1093</v>
      </c>
      <c r="Z16601">
        <v>567163</v>
      </c>
      <c r="AA16601" s="11">
        <v>45586.583333333336</v>
      </c>
      <c r="AB16601" t="s">
        <v>1094</v>
      </c>
      <c r="AC16601" s="11">
        <v>45589.019444444442</v>
      </c>
    </row>
    <row r="16602" spans="1:29" x14ac:dyDescent="0.25">
      <c r="A16602" t="s">
        <v>1083</v>
      </c>
      <c r="B16602" t="s">
        <v>1695</v>
      </c>
      <c r="C16602" t="s">
        <v>1082</v>
      </c>
      <c r="D16602" t="s">
        <v>999</v>
      </c>
      <c r="E16602" t="s">
        <v>1084</v>
      </c>
      <c r="F16602" t="s">
        <v>1820</v>
      </c>
      <c r="G16602" t="s">
        <v>781</v>
      </c>
      <c r="H16602" t="s">
        <v>782</v>
      </c>
      <c r="I16602" t="s">
        <v>627</v>
      </c>
      <c r="J16602" t="s">
        <v>61</v>
      </c>
      <c r="K16602" t="s">
        <v>61</v>
      </c>
      <c r="L16602">
        <v>1</v>
      </c>
      <c r="M16602" t="s">
        <v>6516</v>
      </c>
      <c r="N16602" t="s">
        <v>6468</v>
      </c>
      <c r="O16602">
        <v>223</v>
      </c>
      <c r="P16602" t="s">
        <v>6468</v>
      </c>
      <c r="Q16602">
        <v>10</v>
      </c>
      <c r="R16602" t="s">
        <v>6318</v>
      </c>
      <c r="S16602">
        <v>10</v>
      </c>
      <c r="T16602">
        <v>10</v>
      </c>
      <c r="U16602" t="s">
        <v>1090</v>
      </c>
      <c r="V16602" t="s">
        <v>1091</v>
      </c>
      <c r="W16602" t="s">
        <v>1092</v>
      </c>
      <c r="X16602">
        <v>1</v>
      </c>
      <c r="Y16602" t="s">
        <v>1093</v>
      </c>
      <c r="Z16602">
        <v>567988</v>
      </c>
      <c r="AA16602" s="11">
        <v>45586.583333333336</v>
      </c>
      <c r="AB16602" t="s">
        <v>1094</v>
      </c>
      <c r="AC16602" s="11">
        <v>45590.595833333333</v>
      </c>
    </row>
    <row r="16603" spans="1:29" x14ac:dyDescent="0.25">
      <c r="A16603" t="s">
        <v>1083</v>
      </c>
      <c r="B16603" t="s">
        <v>1695</v>
      </c>
      <c r="C16603" t="s">
        <v>1082</v>
      </c>
      <c r="D16603" t="s">
        <v>999</v>
      </c>
      <c r="E16603" t="s">
        <v>1084</v>
      </c>
      <c r="F16603" t="s">
        <v>1820</v>
      </c>
      <c r="G16603" t="s">
        <v>1047</v>
      </c>
      <c r="H16603" t="s">
        <v>605</v>
      </c>
      <c r="I16603" t="s">
        <v>605</v>
      </c>
      <c r="J16603" t="s">
        <v>61</v>
      </c>
      <c r="K16603" t="s">
        <v>61</v>
      </c>
      <c r="L16603">
        <v>1</v>
      </c>
      <c r="M16603" t="s">
        <v>6517</v>
      </c>
      <c r="N16603" t="s">
        <v>10</v>
      </c>
      <c r="O16603">
        <v>6.34</v>
      </c>
      <c r="P16603" t="s">
        <v>10</v>
      </c>
      <c r="Q16603">
        <v>1</v>
      </c>
      <c r="R16603" t="s">
        <v>6318</v>
      </c>
      <c r="S16603">
        <v>1</v>
      </c>
      <c r="T16603">
        <v>1</v>
      </c>
      <c r="U16603" t="s">
        <v>1090</v>
      </c>
      <c r="V16603" t="s">
        <v>1091</v>
      </c>
      <c r="W16603" t="s">
        <v>1092</v>
      </c>
      <c r="X16603">
        <v>1</v>
      </c>
      <c r="Y16603" t="s">
        <v>1093</v>
      </c>
      <c r="Z16603">
        <v>195652</v>
      </c>
      <c r="AA16603" s="11">
        <v>45586.583333333336</v>
      </c>
      <c r="AB16603" t="s">
        <v>1094</v>
      </c>
      <c r="AC16603" s="11">
        <v>45589.503472222219</v>
      </c>
    </row>
    <row r="16604" spans="1:29" x14ac:dyDescent="0.25">
      <c r="A16604" t="s">
        <v>1083</v>
      </c>
      <c r="B16604" t="s">
        <v>1695</v>
      </c>
      <c r="C16604" t="s">
        <v>1082</v>
      </c>
      <c r="D16604" t="s">
        <v>999</v>
      </c>
      <c r="E16604" t="s">
        <v>1084</v>
      </c>
      <c r="F16604" t="s">
        <v>1820</v>
      </c>
      <c r="G16604" t="s">
        <v>630</v>
      </c>
      <c r="H16604" t="s">
        <v>631</v>
      </c>
      <c r="I16604" t="s">
        <v>783</v>
      </c>
      <c r="J16604" t="s">
        <v>61</v>
      </c>
      <c r="K16604" t="s">
        <v>61</v>
      </c>
      <c r="L16604">
        <v>1</v>
      </c>
      <c r="M16604" t="s">
        <v>5404</v>
      </c>
      <c r="N16604" t="s">
        <v>10</v>
      </c>
      <c r="O16604">
        <v>0.128</v>
      </c>
      <c r="P16604" t="s">
        <v>10</v>
      </c>
      <c r="Q16604">
        <v>5.8999999999999999E-3</v>
      </c>
      <c r="R16604" t="s">
        <v>5206</v>
      </c>
      <c r="S16604">
        <v>0.02</v>
      </c>
      <c r="T16604">
        <v>5.8999999999999999E-3</v>
      </c>
      <c r="U16604" t="s">
        <v>1090</v>
      </c>
      <c r="V16604" t="s">
        <v>1091</v>
      </c>
      <c r="W16604" t="s">
        <v>1092</v>
      </c>
      <c r="X16604">
        <v>1</v>
      </c>
      <c r="Y16604" t="s">
        <v>1093</v>
      </c>
      <c r="Z16604">
        <v>195454</v>
      </c>
      <c r="AA16604" s="11">
        <v>45586.583333333336</v>
      </c>
      <c r="AB16604" t="s">
        <v>1094</v>
      </c>
      <c r="AC16604" s="11">
        <v>45588.6875</v>
      </c>
    </row>
    <row r="16605" spans="1:29" x14ac:dyDescent="0.25">
      <c r="A16605" t="s">
        <v>1083</v>
      </c>
      <c r="B16605" t="s">
        <v>1695</v>
      </c>
      <c r="C16605" t="s">
        <v>1082</v>
      </c>
      <c r="D16605" t="s">
        <v>999</v>
      </c>
      <c r="E16605" t="s">
        <v>1084</v>
      </c>
      <c r="F16605" t="s">
        <v>1820</v>
      </c>
      <c r="G16605" t="s">
        <v>630</v>
      </c>
      <c r="H16605" t="s">
        <v>631</v>
      </c>
      <c r="I16605" t="s">
        <v>787</v>
      </c>
      <c r="J16605" t="s">
        <v>61</v>
      </c>
      <c r="K16605" t="s">
        <v>61</v>
      </c>
      <c r="L16605">
        <v>1</v>
      </c>
      <c r="M16605" t="s">
        <v>6518</v>
      </c>
      <c r="N16605" t="s">
        <v>10</v>
      </c>
      <c r="O16605">
        <v>0.39100000000000001</v>
      </c>
      <c r="P16605" t="s">
        <v>10</v>
      </c>
      <c r="Q16605">
        <v>1.8100000000000002E-2</v>
      </c>
      <c r="R16605" t="s">
        <v>5206</v>
      </c>
      <c r="S16605">
        <v>6.13E-2</v>
      </c>
      <c r="T16605">
        <v>1.8100000000000002E-2</v>
      </c>
      <c r="U16605" t="s">
        <v>1090</v>
      </c>
      <c r="V16605" t="s">
        <v>1091</v>
      </c>
      <c r="W16605" t="s">
        <v>1092</v>
      </c>
      <c r="X16605">
        <v>1</v>
      </c>
      <c r="Y16605" t="s">
        <v>1093</v>
      </c>
      <c r="Z16605">
        <v>195454</v>
      </c>
      <c r="AA16605" s="11">
        <v>45586.583333333336</v>
      </c>
      <c r="AB16605" t="s">
        <v>1094</v>
      </c>
      <c r="AC16605" s="11">
        <v>45588.6875</v>
      </c>
    </row>
    <row r="16606" spans="1:29" x14ac:dyDescent="0.25">
      <c r="A16606" t="s">
        <v>1083</v>
      </c>
      <c r="B16606" t="s">
        <v>1697</v>
      </c>
      <c r="C16606" t="s">
        <v>1082</v>
      </c>
      <c r="D16606" t="s">
        <v>999</v>
      </c>
      <c r="E16606" t="s">
        <v>1084</v>
      </c>
      <c r="F16606" t="s">
        <v>1820</v>
      </c>
      <c r="G16606" t="s">
        <v>714</v>
      </c>
      <c r="H16606" t="s">
        <v>715</v>
      </c>
      <c r="I16606" t="s">
        <v>762</v>
      </c>
      <c r="J16606" t="s">
        <v>61</v>
      </c>
      <c r="K16606" t="s">
        <v>61</v>
      </c>
      <c r="L16606">
        <v>1</v>
      </c>
      <c r="M16606" t="s">
        <v>6250</v>
      </c>
      <c r="N16606" t="s">
        <v>1884</v>
      </c>
      <c r="O16606">
        <v>1.1200000000000001</v>
      </c>
      <c r="P16606" t="s">
        <v>10</v>
      </c>
      <c r="Q16606">
        <v>0.04</v>
      </c>
      <c r="R16606" t="s">
        <v>5206</v>
      </c>
      <c r="S16606">
        <v>0.12</v>
      </c>
      <c r="T16606">
        <v>0.04</v>
      </c>
      <c r="U16606" t="s">
        <v>1090</v>
      </c>
      <c r="V16606" t="s">
        <v>1091</v>
      </c>
      <c r="W16606" t="s">
        <v>1092</v>
      </c>
      <c r="X16606">
        <v>1</v>
      </c>
      <c r="Y16606" t="s">
        <v>1093</v>
      </c>
      <c r="Z16606">
        <v>565258</v>
      </c>
      <c r="AA16606" s="11">
        <v>45580.527777777781</v>
      </c>
      <c r="AB16606" t="s">
        <v>1094</v>
      </c>
      <c r="AC16606" s="11">
        <v>45584.147916666669</v>
      </c>
    </row>
    <row r="16607" spans="1:29" x14ac:dyDescent="0.25">
      <c r="A16607" t="s">
        <v>1083</v>
      </c>
      <c r="B16607" t="s">
        <v>1697</v>
      </c>
      <c r="C16607" t="s">
        <v>1082</v>
      </c>
      <c r="D16607" t="s">
        <v>999</v>
      </c>
      <c r="E16607" t="s">
        <v>1084</v>
      </c>
      <c r="F16607" t="s">
        <v>1820</v>
      </c>
      <c r="G16607" t="s">
        <v>781</v>
      </c>
      <c r="H16607" t="s">
        <v>782</v>
      </c>
      <c r="I16607" t="s">
        <v>627</v>
      </c>
      <c r="J16607" t="s">
        <v>61</v>
      </c>
      <c r="K16607" t="s">
        <v>61</v>
      </c>
      <c r="L16607">
        <v>1</v>
      </c>
      <c r="M16607" t="s">
        <v>6519</v>
      </c>
      <c r="N16607" t="s">
        <v>6468</v>
      </c>
      <c r="O16607">
        <v>373</v>
      </c>
      <c r="P16607" t="s">
        <v>6468</v>
      </c>
      <c r="Q16607">
        <v>10</v>
      </c>
      <c r="R16607" t="s">
        <v>6318</v>
      </c>
      <c r="S16607">
        <v>10</v>
      </c>
      <c r="T16607">
        <v>10</v>
      </c>
      <c r="U16607" t="s">
        <v>1090</v>
      </c>
      <c r="V16607" t="s">
        <v>1091</v>
      </c>
      <c r="W16607" t="s">
        <v>1092</v>
      </c>
      <c r="X16607">
        <v>1</v>
      </c>
      <c r="Y16607" t="s">
        <v>1093</v>
      </c>
      <c r="Z16607">
        <v>567952</v>
      </c>
      <c r="AA16607" s="11">
        <v>45580.527777777781</v>
      </c>
      <c r="AB16607" t="s">
        <v>1094</v>
      </c>
      <c r="AC16607" s="11">
        <v>45590.540972222225</v>
      </c>
    </row>
    <row r="16608" spans="1:29" x14ac:dyDescent="0.25">
      <c r="A16608" t="s">
        <v>1083</v>
      </c>
      <c r="B16608" t="s">
        <v>1697</v>
      </c>
      <c r="C16608" t="s">
        <v>1082</v>
      </c>
      <c r="D16608" t="s">
        <v>999</v>
      </c>
      <c r="E16608" t="s">
        <v>1084</v>
      </c>
      <c r="F16608" t="s">
        <v>1820</v>
      </c>
      <c r="G16608" t="s">
        <v>1047</v>
      </c>
      <c r="H16608" t="s">
        <v>605</v>
      </c>
      <c r="I16608" t="s">
        <v>605</v>
      </c>
      <c r="J16608" t="s">
        <v>61</v>
      </c>
      <c r="K16608" t="s">
        <v>61</v>
      </c>
      <c r="L16608">
        <v>1</v>
      </c>
      <c r="M16608" t="s">
        <v>6520</v>
      </c>
      <c r="N16608" t="s">
        <v>10</v>
      </c>
      <c r="O16608">
        <v>8.14</v>
      </c>
      <c r="P16608" t="s">
        <v>10</v>
      </c>
      <c r="Q16608">
        <v>1</v>
      </c>
      <c r="R16608" t="s">
        <v>6318</v>
      </c>
      <c r="S16608">
        <v>1</v>
      </c>
      <c r="T16608">
        <v>1</v>
      </c>
      <c r="U16608" t="s">
        <v>1090</v>
      </c>
      <c r="V16608" t="s">
        <v>1091</v>
      </c>
      <c r="W16608" t="s">
        <v>1092</v>
      </c>
      <c r="X16608">
        <v>1</v>
      </c>
      <c r="Y16608" t="s">
        <v>1093</v>
      </c>
      <c r="Z16608">
        <v>195465</v>
      </c>
      <c r="AA16608" s="11">
        <v>45580.527777777781</v>
      </c>
      <c r="AB16608" t="s">
        <v>1094</v>
      </c>
      <c r="AC16608" s="11">
        <v>45588.727777777778</v>
      </c>
    </row>
    <row r="16609" spans="1:29" x14ac:dyDescent="0.25">
      <c r="A16609" t="s">
        <v>1083</v>
      </c>
      <c r="B16609" t="s">
        <v>1697</v>
      </c>
      <c r="C16609" t="s">
        <v>1082</v>
      </c>
      <c r="D16609" t="s">
        <v>999</v>
      </c>
      <c r="E16609" t="s">
        <v>1084</v>
      </c>
      <c r="F16609" t="s">
        <v>1820</v>
      </c>
      <c r="G16609" t="s">
        <v>630</v>
      </c>
      <c r="H16609" t="s">
        <v>631</v>
      </c>
      <c r="I16609" t="s">
        <v>783</v>
      </c>
      <c r="J16609" t="s">
        <v>61</v>
      </c>
      <c r="K16609" t="s">
        <v>61</v>
      </c>
      <c r="L16609">
        <v>1</v>
      </c>
      <c r="M16609" t="s">
        <v>6521</v>
      </c>
      <c r="N16609" t="s">
        <v>10</v>
      </c>
      <c r="O16609">
        <v>0.16600000000000001</v>
      </c>
      <c r="P16609" t="s">
        <v>10</v>
      </c>
      <c r="Q16609">
        <v>5.8999999999999999E-3</v>
      </c>
      <c r="R16609" t="s">
        <v>5206</v>
      </c>
      <c r="S16609">
        <v>0.02</v>
      </c>
      <c r="T16609">
        <v>5.8999999999999999E-3</v>
      </c>
      <c r="U16609" t="s">
        <v>1090</v>
      </c>
      <c r="V16609" t="s">
        <v>1091</v>
      </c>
      <c r="W16609" t="s">
        <v>1092</v>
      </c>
      <c r="X16609">
        <v>1</v>
      </c>
      <c r="Y16609" t="s">
        <v>1093</v>
      </c>
      <c r="Z16609">
        <v>194317</v>
      </c>
      <c r="AA16609" s="11">
        <v>45580.527777777781</v>
      </c>
      <c r="AB16609" t="s">
        <v>1094</v>
      </c>
      <c r="AC16609" s="11">
        <v>45582.669444444444</v>
      </c>
    </row>
    <row r="16610" spans="1:29" x14ac:dyDescent="0.25">
      <c r="A16610" t="s">
        <v>1083</v>
      </c>
      <c r="B16610" t="s">
        <v>1697</v>
      </c>
      <c r="C16610" t="s">
        <v>1082</v>
      </c>
      <c r="D16610" t="s">
        <v>999</v>
      </c>
      <c r="E16610" t="s">
        <v>1084</v>
      </c>
      <c r="F16610" t="s">
        <v>1820</v>
      </c>
      <c r="G16610" t="s">
        <v>630</v>
      </c>
      <c r="H16610" t="s">
        <v>631</v>
      </c>
      <c r="I16610" t="s">
        <v>787</v>
      </c>
      <c r="J16610" t="s">
        <v>61</v>
      </c>
      <c r="K16610" t="s">
        <v>61</v>
      </c>
      <c r="L16610">
        <v>1</v>
      </c>
      <c r="M16610" t="s">
        <v>6522</v>
      </c>
      <c r="N16610" t="s">
        <v>10</v>
      </c>
      <c r="O16610">
        <v>0.50900000000000001</v>
      </c>
      <c r="P16610" t="s">
        <v>10</v>
      </c>
      <c r="Q16610">
        <v>1.8100000000000002E-2</v>
      </c>
      <c r="R16610" t="s">
        <v>5206</v>
      </c>
      <c r="S16610">
        <v>6.13E-2</v>
      </c>
      <c r="T16610">
        <v>1.8100000000000002E-2</v>
      </c>
      <c r="U16610" t="s">
        <v>1090</v>
      </c>
      <c r="V16610" t="s">
        <v>1091</v>
      </c>
      <c r="W16610" t="s">
        <v>1092</v>
      </c>
      <c r="X16610">
        <v>1</v>
      </c>
      <c r="Y16610" t="s">
        <v>1093</v>
      </c>
      <c r="Z16610">
        <v>194317</v>
      </c>
      <c r="AA16610" s="11">
        <v>45580.527777777781</v>
      </c>
      <c r="AB16610" t="s">
        <v>1094</v>
      </c>
      <c r="AC16610" s="11">
        <v>45582.669444444444</v>
      </c>
    </row>
    <row r="16611" spans="1:29" x14ac:dyDescent="0.25">
      <c r="A16611" t="s">
        <v>1083</v>
      </c>
      <c r="B16611" t="s">
        <v>1423</v>
      </c>
      <c r="C16611" t="s">
        <v>1082</v>
      </c>
      <c r="D16611" t="s">
        <v>999</v>
      </c>
      <c r="E16611" t="s">
        <v>1084</v>
      </c>
      <c r="F16611" t="s">
        <v>1820</v>
      </c>
      <c r="G16611" t="s">
        <v>781</v>
      </c>
      <c r="H16611" t="s">
        <v>782</v>
      </c>
      <c r="I16611" t="s">
        <v>627</v>
      </c>
      <c r="J16611" t="s">
        <v>61</v>
      </c>
      <c r="K16611" t="s">
        <v>61</v>
      </c>
      <c r="L16611">
        <v>1</v>
      </c>
      <c r="M16611" t="s">
        <v>6523</v>
      </c>
      <c r="N16611" t="s">
        <v>6468</v>
      </c>
      <c r="O16611">
        <v>437</v>
      </c>
      <c r="P16611" t="s">
        <v>6468</v>
      </c>
      <c r="Q16611">
        <v>10</v>
      </c>
      <c r="R16611" t="s">
        <v>6318</v>
      </c>
      <c r="S16611">
        <v>10</v>
      </c>
      <c r="T16611">
        <v>10</v>
      </c>
      <c r="U16611" t="s">
        <v>1090</v>
      </c>
      <c r="V16611" t="s">
        <v>1091</v>
      </c>
      <c r="W16611" t="s">
        <v>1092</v>
      </c>
      <c r="X16611">
        <v>1</v>
      </c>
      <c r="Y16611" t="s">
        <v>1093</v>
      </c>
      <c r="Z16611">
        <v>566032</v>
      </c>
      <c r="AA16611" s="11">
        <v>45566.701388888891</v>
      </c>
      <c r="AB16611" t="s">
        <v>1094</v>
      </c>
      <c r="AC16611" s="11">
        <v>45587.020138888889</v>
      </c>
    </row>
    <row r="16612" spans="1:29" x14ac:dyDescent="0.25">
      <c r="A16612" t="s">
        <v>1083</v>
      </c>
      <c r="B16612" t="s">
        <v>1423</v>
      </c>
      <c r="C16612" t="s">
        <v>1082</v>
      </c>
      <c r="D16612" t="s">
        <v>999</v>
      </c>
      <c r="E16612" t="s">
        <v>1084</v>
      </c>
      <c r="F16612" t="s">
        <v>1820</v>
      </c>
      <c r="G16612" t="s">
        <v>1047</v>
      </c>
      <c r="H16612" t="s">
        <v>605</v>
      </c>
      <c r="I16612" t="s">
        <v>605</v>
      </c>
      <c r="J16612" t="s">
        <v>61</v>
      </c>
      <c r="K16612" t="s">
        <v>61</v>
      </c>
      <c r="L16612">
        <v>1</v>
      </c>
      <c r="M16612" t="s">
        <v>6524</v>
      </c>
      <c r="N16612" t="s">
        <v>10</v>
      </c>
      <c r="O16612">
        <v>8.8699999999999992</v>
      </c>
      <c r="P16612" t="s">
        <v>10</v>
      </c>
      <c r="Q16612">
        <v>1</v>
      </c>
      <c r="R16612" t="s">
        <v>6318</v>
      </c>
      <c r="S16612">
        <v>1</v>
      </c>
      <c r="T16612">
        <v>1</v>
      </c>
      <c r="U16612" t="s">
        <v>1090</v>
      </c>
      <c r="V16612" t="s">
        <v>1091</v>
      </c>
      <c r="W16612" t="s">
        <v>1092</v>
      </c>
      <c r="X16612">
        <v>1</v>
      </c>
      <c r="Y16612" t="s">
        <v>1093</v>
      </c>
      <c r="Z16612">
        <v>192353</v>
      </c>
      <c r="AA16612" s="11">
        <v>45566.701388888891</v>
      </c>
      <c r="AB16612" t="s">
        <v>1094</v>
      </c>
      <c r="AC16612" s="11">
        <v>45573.927777777775</v>
      </c>
    </row>
    <row r="16613" spans="1:29" x14ac:dyDescent="0.25">
      <c r="A16613" t="s">
        <v>1083</v>
      </c>
      <c r="B16613" t="s">
        <v>1423</v>
      </c>
      <c r="C16613" t="s">
        <v>1082</v>
      </c>
      <c r="D16613" t="s">
        <v>999</v>
      </c>
      <c r="E16613" t="s">
        <v>1084</v>
      </c>
      <c r="F16613" t="s">
        <v>1820</v>
      </c>
      <c r="G16613" t="s">
        <v>642</v>
      </c>
      <c r="H16613" t="s">
        <v>643</v>
      </c>
      <c r="I16613" t="s">
        <v>644</v>
      </c>
      <c r="J16613" t="s">
        <v>61</v>
      </c>
      <c r="K16613" t="s">
        <v>61</v>
      </c>
      <c r="L16613">
        <v>1</v>
      </c>
      <c r="M16613" t="s">
        <v>6525</v>
      </c>
      <c r="N16613" t="s">
        <v>10</v>
      </c>
      <c r="O16613">
        <v>158000</v>
      </c>
      <c r="P16613" t="s">
        <v>10</v>
      </c>
      <c r="Q16613">
        <v>2000</v>
      </c>
      <c r="R16613" t="s">
        <v>5206</v>
      </c>
      <c r="S16613">
        <v>2000</v>
      </c>
      <c r="T16613">
        <v>2000</v>
      </c>
      <c r="U16613" t="s">
        <v>1090</v>
      </c>
      <c r="V16613" t="s">
        <v>1091</v>
      </c>
      <c r="W16613" t="s">
        <v>1092</v>
      </c>
      <c r="X16613">
        <v>1</v>
      </c>
      <c r="Y16613" t="s">
        <v>1093</v>
      </c>
      <c r="Z16613">
        <v>193043</v>
      </c>
      <c r="AA16613" s="11">
        <v>45566.701388888891</v>
      </c>
      <c r="AB16613" t="s">
        <v>1094</v>
      </c>
      <c r="AC16613" s="11">
        <v>45576.443749999999</v>
      </c>
    </row>
    <row r="16614" spans="1:29" x14ac:dyDescent="0.25">
      <c r="A16614" t="s">
        <v>1083</v>
      </c>
      <c r="B16614" t="s">
        <v>1424</v>
      </c>
      <c r="C16614" t="s">
        <v>1082</v>
      </c>
      <c r="D16614" t="s">
        <v>999</v>
      </c>
      <c r="E16614" t="s">
        <v>1084</v>
      </c>
      <c r="F16614" t="s">
        <v>1820</v>
      </c>
      <c r="G16614" t="s">
        <v>1047</v>
      </c>
      <c r="H16614" t="s">
        <v>605</v>
      </c>
      <c r="I16614" t="s">
        <v>605</v>
      </c>
      <c r="J16614" t="s">
        <v>61</v>
      </c>
      <c r="K16614" t="s">
        <v>61</v>
      </c>
      <c r="L16614">
        <v>1</v>
      </c>
      <c r="M16614" t="s">
        <v>6526</v>
      </c>
      <c r="N16614" t="s">
        <v>10</v>
      </c>
      <c r="O16614">
        <v>8.6999999999999993</v>
      </c>
      <c r="P16614" t="s">
        <v>10</v>
      </c>
      <c r="Q16614">
        <v>1</v>
      </c>
      <c r="R16614" t="s">
        <v>6318</v>
      </c>
      <c r="S16614">
        <v>1</v>
      </c>
      <c r="T16614">
        <v>1</v>
      </c>
      <c r="U16614" t="s">
        <v>1090</v>
      </c>
      <c r="V16614" t="s">
        <v>1091</v>
      </c>
      <c r="W16614" t="s">
        <v>1092</v>
      </c>
      <c r="X16614">
        <v>1</v>
      </c>
      <c r="Y16614" t="s">
        <v>1093</v>
      </c>
      <c r="Z16614">
        <v>191302</v>
      </c>
      <c r="AA16614" s="11">
        <v>45559.458333333336</v>
      </c>
      <c r="AB16614" t="s">
        <v>1094</v>
      </c>
      <c r="AC16614" s="11">
        <v>45567.916666666664</v>
      </c>
    </row>
    <row r="16615" spans="1:29" x14ac:dyDescent="0.25">
      <c r="A16615" t="s">
        <v>1083</v>
      </c>
      <c r="B16615" t="s">
        <v>1424</v>
      </c>
      <c r="C16615" t="s">
        <v>1082</v>
      </c>
      <c r="D16615" t="s">
        <v>999</v>
      </c>
      <c r="E16615" t="s">
        <v>1084</v>
      </c>
      <c r="F16615" t="s">
        <v>1820</v>
      </c>
      <c r="G16615" t="s">
        <v>781</v>
      </c>
      <c r="H16615" t="s">
        <v>782</v>
      </c>
      <c r="I16615" t="s">
        <v>627</v>
      </c>
      <c r="J16615" t="s">
        <v>61</v>
      </c>
      <c r="K16615" t="s">
        <v>61</v>
      </c>
      <c r="L16615">
        <v>1</v>
      </c>
      <c r="M16615" t="s">
        <v>5161</v>
      </c>
      <c r="N16615" t="s">
        <v>6468</v>
      </c>
      <c r="O16615">
        <v>362</v>
      </c>
      <c r="P16615" t="s">
        <v>6468</v>
      </c>
      <c r="Q16615">
        <v>10</v>
      </c>
      <c r="R16615" t="s">
        <v>6318</v>
      </c>
      <c r="S16615">
        <v>10</v>
      </c>
      <c r="T16615">
        <v>10</v>
      </c>
      <c r="U16615" t="s">
        <v>1090</v>
      </c>
      <c r="V16615" t="s">
        <v>1091</v>
      </c>
      <c r="W16615" t="s">
        <v>1092</v>
      </c>
      <c r="X16615">
        <v>1</v>
      </c>
      <c r="Y16615" t="s">
        <v>1093</v>
      </c>
      <c r="Z16615">
        <v>559277</v>
      </c>
      <c r="AA16615" s="11">
        <v>45559.458333333336</v>
      </c>
      <c r="AB16615" t="s">
        <v>1094</v>
      </c>
      <c r="AC16615" s="11">
        <v>45569.09375</v>
      </c>
    </row>
    <row r="16616" spans="1:29" x14ac:dyDescent="0.25">
      <c r="A16616" t="s">
        <v>1083</v>
      </c>
      <c r="B16616" t="s">
        <v>1424</v>
      </c>
      <c r="C16616" t="s">
        <v>1082</v>
      </c>
      <c r="D16616" t="s">
        <v>999</v>
      </c>
      <c r="E16616" t="s">
        <v>1084</v>
      </c>
      <c r="F16616" t="s">
        <v>1820</v>
      </c>
      <c r="G16616" t="s">
        <v>306</v>
      </c>
      <c r="H16616" t="s">
        <v>307</v>
      </c>
      <c r="I16616" t="s">
        <v>308</v>
      </c>
      <c r="J16616" t="s">
        <v>61</v>
      </c>
      <c r="K16616" t="s">
        <v>61</v>
      </c>
      <c r="L16616">
        <v>1</v>
      </c>
      <c r="M16616" t="s">
        <v>6527</v>
      </c>
      <c r="N16616" t="s">
        <v>10</v>
      </c>
      <c r="O16616">
        <v>3.06</v>
      </c>
      <c r="P16616" t="s">
        <v>10</v>
      </c>
      <c r="Q16616">
        <v>1.85</v>
      </c>
      <c r="R16616" t="s">
        <v>5246</v>
      </c>
      <c r="S16616">
        <v>5.88</v>
      </c>
      <c r="T16616">
        <v>1.85</v>
      </c>
      <c r="U16616" t="s">
        <v>1090</v>
      </c>
      <c r="V16616" t="s">
        <v>1091</v>
      </c>
      <c r="W16616" t="s">
        <v>1092</v>
      </c>
      <c r="X16616">
        <v>1</v>
      </c>
      <c r="Y16616" t="s">
        <v>1093</v>
      </c>
      <c r="Z16616">
        <v>191535</v>
      </c>
      <c r="AA16616" s="11">
        <v>45559.458333333336</v>
      </c>
      <c r="AB16616" t="s">
        <v>1094</v>
      </c>
      <c r="AC16616" s="11">
        <v>45569.527083333334</v>
      </c>
    </row>
    <row r="16617" spans="1:29" x14ac:dyDescent="0.25">
      <c r="A16617" t="s">
        <v>4351</v>
      </c>
      <c r="B16617" t="s">
        <v>4350</v>
      </c>
      <c r="C16617" t="s">
        <v>1082</v>
      </c>
      <c r="D16617" t="s">
        <v>999</v>
      </c>
      <c r="E16617" t="s">
        <v>1084</v>
      </c>
      <c r="F16617" t="s">
        <v>1820</v>
      </c>
      <c r="G16617" t="s">
        <v>170</v>
      </c>
      <c r="H16617" t="s">
        <v>171</v>
      </c>
      <c r="I16617" t="s">
        <v>171</v>
      </c>
      <c r="J16617" t="s">
        <v>61</v>
      </c>
      <c r="K16617" t="s">
        <v>61</v>
      </c>
      <c r="L16617">
        <v>1</v>
      </c>
      <c r="M16617" t="s">
        <v>6090</v>
      </c>
      <c r="N16617" t="s">
        <v>10</v>
      </c>
      <c r="O16617">
        <v>187</v>
      </c>
      <c r="P16617" t="s">
        <v>10</v>
      </c>
      <c r="Q16617">
        <v>4</v>
      </c>
      <c r="R16617" t="s">
        <v>5082</v>
      </c>
      <c r="S16617">
        <v>4</v>
      </c>
      <c r="T16617">
        <v>4</v>
      </c>
      <c r="U16617" t="s">
        <v>1090</v>
      </c>
      <c r="V16617" t="s">
        <v>1091</v>
      </c>
      <c r="W16617" t="s">
        <v>1092</v>
      </c>
      <c r="X16617">
        <v>1</v>
      </c>
      <c r="Y16617" t="s">
        <v>1093</v>
      </c>
      <c r="Z16617">
        <v>180939</v>
      </c>
      <c r="AA16617" s="11">
        <v>45508.458333333336</v>
      </c>
      <c r="AB16617" t="s">
        <v>1094</v>
      </c>
      <c r="AC16617" s="11">
        <v>45515.922222222223</v>
      </c>
    </row>
    <row r="16618" spans="1:29" x14ac:dyDescent="0.25">
      <c r="A16618" t="s">
        <v>4351</v>
      </c>
      <c r="B16618" t="s">
        <v>4350</v>
      </c>
      <c r="C16618" t="s">
        <v>1082</v>
      </c>
      <c r="D16618" t="s">
        <v>999</v>
      </c>
      <c r="E16618" t="s">
        <v>1084</v>
      </c>
      <c r="F16618" t="s">
        <v>1820</v>
      </c>
      <c r="G16618" t="s">
        <v>170</v>
      </c>
      <c r="H16618" t="s">
        <v>171</v>
      </c>
      <c r="I16618" t="s">
        <v>173</v>
      </c>
      <c r="J16618" t="s">
        <v>61</v>
      </c>
      <c r="K16618" t="s">
        <v>61</v>
      </c>
      <c r="L16618">
        <v>1</v>
      </c>
      <c r="M16618" t="s">
        <v>6090</v>
      </c>
      <c r="N16618" t="s">
        <v>10</v>
      </c>
      <c r="O16618">
        <v>187</v>
      </c>
      <c r="P16618" t="s">
        <v>10</v>
      </c>
      <c r="Q16618">
        <v>4</v>
      </c>
      <c r="R16618" t="s">
        <v>5082</v>
      </c>
      <c r="S16618">
        <v>4</v>
      </c>
      <c r="T16618">
        <v>4</v>
      </c>
      <c r="U16618" t="s">
        <v>1090</v>
      </c>
      <c r="V16618" t="s">
        <v>1091</v>
      </c>
      <c r="W16618" t="s">
        <v>1092</v>
      </c>
      <c r="X16618">
        <v>1</v>
      </c>
      <c r="Y16618" t="s">
        <v>1093</v>
      </c>
      <c r="Z16618">
        <v>180939</v>
      </c>
      <c r="AA16618" s="11">
        <v>45508.458333333336</v>
      </c>
      <c r="AB16618" t="s">
        <v>1094</v>
      </c>
      <c r="AC16618" s="11">
        <v>45515.922222222223</v>
      </c>
    </row>
    <row r="16619" spans="1:29" x14ac:dyDescent="0.25">
      <c r="A16619" t="s">
        <v>4351</v>
      </c>
      <c r="B16619" t="s">
        <v>4597</v>
      </c>
      <c r="C16619" t="s">
        <v>1082</v>
      </c>
      <c r="D16619" t="s">
        <v>721</v>
      </c>
      <c r="E16619" t="s">
        <v>1084</v>
      </c>
      <c r="F16619" t="s">
        <v>1820</v>
      </c>
      <c r="G16619" t="s">
        <v>798</v>
      </c>
      <c r="H16619" t="s">
        <v>799</v>
      </c>
      <c r="I16619" t="s">
        <v>800</v>
      </c>
      <c r="J16619" t="s">
        <v>61</v>
      </c>
      <c r="K16619" t="s">
        <v>61</v>
      </c>
      <c r="L16619">
        <v>1</v>
      </c>
      <c r="M16619" t="s">
        <v>6178</v>
      </c>
      <c r="N16619" t="s">
        <v>10</v>
      </c>
      <c r="O16619">
        <v>5</v>
      </c>
      <c r="P16619" t="s">
        <v>10</v>
      </c>
      <c r="Q16619">
        <v>3.36</v>
      </c>
      <c r="R16619" t="s">
        <v>5102</v>
      </c>
      <c r="S16619">
        <v>20</v>
      </c>
      <c r="T16619">
        <v>3.36</v>
      </c>
      <c r="U16619" t="s">
        <v>1090</v>
      </c>
      <c r="V16619" t="s">
        <v>1091</v>
      </c>
      <c r="W16619" t="s">
        <v>1092</v>
      </c>
      <c r="X16619">
        <v>1</v>
      </c>
      <c r="Y16619" t="s">
        <v>1093</v>
      </c>
      <c r="Z16619">
        <v>181973</v>
      </c>
      <c r="AA16619" s="11">
        <v>45508.375</v>
      </c>
      <c r="AB16619" t="s">
        <v>1094</v>
      </c>
      <c r="AC16619" s="11">
        <v>45520.429861111108</v>
      </c>
    </row>
    <row r="16620" spans="1:29" x14ac:dyDescent="0.25">
      <c r="A16620" t="s">
        <v>4351</v>
      </c>
      <c r="B16620" t="s">
        <v>4597</v>
      </c>
      <c r="C16620" t="s">
        <v>1082</v>
      </c>
      <c r="D16620" t="s">
        <v>721</v>
      </c>
      <c r="E16620" t="s">
        <v>1084</v>
      </c>
      <c r="F16620" t="s">
        <v>1820</v>
      </c>
      <c r="G16620" t="s">
        <v>1050</v>
      </c>
      <c r="H16620" t="s">
        <v>669</v>
      </c>
      <c r="I16620" t="s">
        <v>670</v>
      </c>
      <c r="J16620" t="s">
        <v>61</v>
      </c>
      <c r="K16620" t="s">
        <v>61</v>
      </c>
      <c r="L16620">
        <v>1</v>
      </c>
      <c r="M16620" t="s">
        <v>6528</v>
      </c>
      <c r="N16620" t="s">
        <v>1886</v>
      </c>
      <c r="O16620">
        <v>0.8</v>
      </c>
      <c r="P16620" t="s">
        <v>1886</v>
      </c>
      <c r="Q16620">
        <v>0.5</v>
      </c>
      <c r="R16620" t="s">
        <v>6344</v>
      </c>
      <c r="S16620">
        <v>1</v>
      </c>
      <c r="T16620">
        <v>0.5</v>
      </c>
      <c r="U16620" t="s">
        <v>1090</v>
      </c>
      <c r="V16620" t="s">
        <v>1091</v>
      </c>
      <c r="W16620" t="s">
        <v>1092</v>
      </c>
      <c r="X16620">
        <v>1</v>
      </c>
      <c r="Y16620" t="s">
        <v>1093</v>
      </c>
      <c r="Z16620">
        <v>180471</v>
      </c>
      <c r="AA16620" s="11">
        <v>45508.375</v>
      </c>
      <c r="AB16620" t="s">
        <v>1094</v>
      </c>
      <c r="AC16620" s="11">
        <v>45512.751388888886</v>
      </c>
    </row>
    <row r="16621" spans="1:29" x14ac:dyDescent="0.25">
      <c r="A16621" t="s">
        <v>4351</v>
      </c>
      <c r="B16621" t="s">
        <v>4419</v>
      </c>
      <c r="C16621" t="s">
        <v>1082</v>
      </c>
      <c r="D16621" t="s">
        <v>721</v>
      </c>
      <c r="E16621" t="s">
        <v>1084</v>
      </c>
      <c r="F16621" t="s">
        <v>1820</v>
      </c>
      <c r="G16621" t="s">
        <v>90</v>
      </c>
      <c r="H16621" t="s">
        <v>91</v>
      </c>
      <c r="I16621" t="s">
        <v>92</v>
      </c>
      <c r="J16621" t="s">
        <v>61</v>
      </c>
      <c r="K16621" t="s">
        <v>61</v>
      </c>
      <c r="L16621">
        <v>1</v>
      </c>
      <c r="M16621" t="s">
        <v>6529</v>
      </c>
      <c r="N16621" t="s">
        <v>10</v>
      </c>
      <c r="O16621">
        <v>460</v>
      </c>
      <c r="P16621" t="s">
        <v>10</v>
      </c>
      <c r="Q16621">
        <v>10</v>
      </c>
      <c r="R16621" t="s">
        <v>5206</v>
      </c>
      <c r="S16621">
        <v>10</v>
      </c>
      <c r="T16621">
        <v>10</v>
      </c>
      <c r="U16621" t="s">
        <v>1090</v>
      </c>
      <c r="V16621" t="s">
        <v>1091</v>
      </c>
      <c r="W16621" t="s">
        <v>1092</v>
      </c>
      <c r="X16621">
        <v>1</v>
      </c>
      <c r="Y16621" t="s">
        <v>1093</v>
      </c>
      <c r="Z16621">
        <v>184780</v>
      </c>
      <c r="AA16621" s="11">
        <v>45508.375</v>
      </c>
      <c r="AB16621" t="s">
        <v>1094</v>
      </c>
      <c r="AC16621" s="11">
        <v>45534.772222222222</v>
      </c>
    </row>
    <row r="16622" spans="1:29" x14ac:dyDescent="0.25">
      <c r="A16622" t="s">
        <v>4351</v>
      </c>
      <c r="B16622" t="s">
        <v>4459</v>
      </c>
      <c r="C16622" t="s">
        <v>1082</v>
      </c>
      <c r="D16622" t="s">
        <v>721</v>
      </c>
      <c r="E16622" t="s">
        <v>1084</v>
      </c>
      <c r="F16622" t="s">
        <v>1820</v>
      </c>
      <c r="G16622" t="s">
        <v>798</v>
      </c>
      <c r="H16622" t="s">
        <v>799</v>
      </c>
      <c r="I16622" t="s">
        <v>800</v>
      </c>
      <c r="J16622" t="s">
        <v>61</v>
      </c>
      <c r="K16622" t="s">
        <v>61</v>
      </c>
      <c r="L16622">
        <v>1</v>
      </c>
      <c r="M16622" t="s">
        <v>6530</v>
      </c>
      <c r="N16622" t="s">
        <v>10</v>
      </c>
      <c r="O16622">
        <v>12</v>
      </c>
      <c r="P16622" t="s">
        <v>10</v>
      </c>
      <c r="Q16622">
        <v>3.36</v>
      </c>
      <c r="R16622" t="s">
        <v>5102</v>
      </c>
      <c r="S16622">
        <v>20</v>
      </c>
      <c r="T16622">
        <v>3.36</v>
      </c>
      <c r="U16622" t="s">
        <v>1090</v>
      </c>
      <c r="V16622" t="s">
        <v>1091</v>
      </c>
      <c r="W16622" t="s">
        <v>1092</v>
      </c>
      <c r="X16622">
        <v>1</v>
      </c>
      <c r="Y16622" t="s">
        <v>1093</v>
      </c>
      <c r="Z16622">
        <v>183034</v>
      </c>
      <c r="AA16622" s="11">
        <v>45518.458333333336</v>
      </c>
      <c r="AB16622" t="s">
        <v>1094</v>
      </c>
      <c r="AC16622" s="11">
        <v>45526.819444444445</v>
      </c>
    </row>
    <row r="16623" spans="1:29" x14ac:dyDescent="0.25">
      <c r="A16623" t="s">
        <v>4351</v>
      </c>
      <c r="B16623" t="s">
        <v>4459</v>
      </c>
      <c r="C16623" t="s">
        <v>1082</v>
      </c>
      <c r="D16623" t="s">
        <v>721</v>
      </c>
      <c r="E16623" t="s">
        <v>1084</v>
      </c>
      <c r="F16623" t="s">
        <v>1820</v>
      </c>
      <c r="G16623" t="s">
        <v>673</v>
      </c>
      <c r="H16623" t="s">
        <v>674</v>
      </c>
      <c r="I16623" t="s">
        <v>675</v>
      </c>
      <c r="J16623" t="s">
        <v>61</v>
      </c>
      <c r="K16623" t="s">
        <v>61</v>
      </c>
      <c r="L16623">
        <v>1</v>
      </c>
      <c r="M16623" t="s">
        <v>5117</v>
      </c>
      <c r="N16623" t="s">
        <v>10</v>
      </c>
      <c r="O16623">
        <v>4.2500000000000003E-2</v>
      </c>
      <c r="P16623" t="s">
        <v>10</v>
      </c>
      <c r="Q16623">
        <v>2.8000000000000001E-2</v>
      </c>
      <c r="R16623" t="s">
        <v>5102</v>
      </c>
      <c r="S16623">
        <v>0.05</v>
      </c>
      <c r="T16623">
        <v>2.8000000000000001E-2</v>
      </c>
      <c r="U16623" t="s">
        <v>1090</v>
      </c>
      <c r="V16623" t="s">
        <v>1091</v>
      </c>
      <c r="W16623" t="s">
        <v>1092</v>
      </c>
      <c r="X16623">
        <v>1</v>
      </c>
      <c r="Y16623" t="s">
        <v>1093</v>
      </c>
      <c r="Z16623">
        <v>182426</v>
      </c>
      <c r="AA16623" s="11">
        <v>45518.458333333336</v>
      </c>
      <c r="AB16623" t="s">
        <v>1094</v>
      </c>
      <c r="AC16623" s="11">
        <v>45530.343055555553</v>
      </c>
    </row>
    <row r="16624" spans="1:29" x14ac:dyDescent="0.25">
      <c r="A16624" t="s">
        <v>4351</v>
      </c>
      <c r="B16624" t="s">
        <v>4355</v>
      </c>
      <c r="C16624" t="s">
        <v>1082</v>
      </c>
      <c r="D16624" t="s">
        <v>999</v>
      </c>
      <c r="E16624" t="s">
        <v>1222</v>
      </c>
      <c r="F16624" t="s">
        <v>1820</v>
      </c>
      <c r="G16624" t="s">
        <v>306</v>
      </c>
      <c r="H16624" t="s">
        <v>307</v>
      </c>
      <c r="I16624" t="s">
        <v>308</v>
      </c>
      <c r="J16624" t="s">
        <v>61</v>
      </c>
      <c r="K16624" t="s">
        <v>61</v>
      </c>
      <c r="L16624">
        <v>1</v>
      </c>
      <c r="M16624" t="s">
        <v>6531</v>
      </c>
      <c r="N16624" t="s">
        <v>10</v>
      </c>
      <c r="O16624">
        <v>168</v>
      </c>
      <c r="P16624" t="s">
        <v>10</v>
      </c>
      <c r="Q16624">
        <v>1.57</v>
      </c>
      <c r="R16624" t="s">
        <v>5206</v>
      </c>
      <c r="S16624">
        <v>5</v>
      </c>
      <c r="T16624">
        <v>1.57</v>
      </c>
      <c r="U16624" t="s">
        <v>1090</v>
      </c>
      <c r="V16624" t="s">
        <v>1091</v>
      </c>
      <c r="W16624" t="s">
        <v>1092</v>
      </c>
      <c r="X16624">
        <v>1</v>
      </c>
      <c r="Y16624" t="s">
        <v>1093</v>
      </c>
      <c r="Z16624">
        <v>189099</v>
      </c>
      <c r="AA16624" s="11">
        <v>45529.541666666664</v>
      </c>
      <c r="AB16624" t="s">
        <v>1094</v>
      </c>
      <c r="AC16624" s="11">
        <v>45559.407638888886</v>
      </c>
    </row>
    <row r="16625" spans="1:29" x14ac:dyDescent="0.25">
      <c r="A16625" t="s">
        <v>4351</v>
      </c>
      <c r="B16625" t="s">
        <v>4355</v>
      </c>
      <c r="C16625" t="s">
        <v>1082</v>
      </c>
      <c r="D16625" t="s">
        <v>999</v>
      </c>
      <c r="E16625" t="s">
        <v>1222</v>
      </c>
      <c r="F16625" t="s">
        <v>1820</v>
      </c>
      <c r="G16625" t="s">
        <v>714</v>
      </c>
      <c r="H16625" t="s">
        <v>715</v>
      </c>
      <c r="I16625" t="s">
        <v>762</v>
      </c>
      <c r="J16625" t="s">
        <v>61</v>
      </c>
      <c r="K16625" t="s">
        <v>61</v>
      </c>
      <c r="L16625">
        <v>1</v>
      </c>
      <c r="M16625" t="s">
        <v>6532</v>
      </c>
      <c r="N16625" t="s">
        <v>1884</v>
      </c>
      <c r="O16625">
        <v>0.69699999999999995</v>
      </c>
      <c r="P16625" t="s">
        <v>10</v>
      </c>
      <c r="Q16625">
        <v>0.04</v>
      </c>
      <c r="R16625" t="s">
        <v>5206</v>
      </c>
      <c r="S16625">
        <v>0.12</v>
      </c>
      <c r="T16625">
        <v>0.04</v>
      </c>
      <c r="U16625" t="s">
        <v>1090</v>
      </c>
      <c r="V16625" t="s">
        <v>1091</v>
      </c>
      <c r="W16625" t="s">
        <v>1092</v>
      </c>
      <c r="X16625">
        <v>1</v>
      </c>
      <c r="Y16625" t="s">
        <v>1093</v>
      </c>
      <c r="Z16625">
        <v>545141</v>
      </c>
      <c r="AA16625" s="11">
        <v>45529.541666666664</v>
      </c>
      <c r="AB16625" t="s">
        <v>1094</v>
      </c>
      <c r="AC16625" s="11">
        <v>45532.036111111112</v>
      </c>
    </row>
    <row r="16626" spans="1:29" x14ac:dyDescent="0.25">
      <c r="A16626" t="s">
        <v>4351</v>
      </c>
      <c r="B16626" t="s">
        <v>4355</v>
      </c>
      <c r="C16626" t="s">
        <v>1082</v>
      </c>
      <c r="D16626" t="s">
        <v>999</v>
      </c>
      <c r="E16626" t="s">
        <v>1222</v>
      </c>
      <c r="F16626" t="s">
        <v>1820</v>
      </c>
      <c r="G16626" t="s">
        <v>630</v>
      </c>
      <c r="H16626" t="s">
        <v>631</v>
      </c>
      <c r="I16626" t="s">
        <v>783</v>
      </c>
      <c r="J16626" t="s">
        <v>61</v>
      </c>
      <c r="K16626" t="s">
        <v>61</v>
      </c>
      <c r="L16626">
        <v>1</v>
      </c>
      <c r="M16626" t="s">
        <v>6413</v>
      </c>
      <c r="N16626" t="s">
        <v>10</v>
      </c>
      <c r="O16626">
        <v>0.216</v>
      </c>
      <c r="P16626" t="s">
        <v>10</v>
      </c>
      <c r="Q16626">
        <v>5.8999999999999999E-3</v>
      </c>
      <c r="R16626" t="s">
        <v>5206</v>
      </c>
      <c r="S16626">
        <v>0.02</v>
      </c>
      <c r="T16626">
        <v>5.8999999999999999E-3</v>
      </c>
      <c r="U16626" t="s">
        <v>1090</v>
      </c>
      <c r="V16626" t="s">
        <v>1091</v>
      </c>
      <c r="W16626" t="s">
        <v>1092</v>
      </c>
      <c r="X16626">
        <v>1</v>
      </c>
      <c r="Y16626" t="s">
        <v>1093</v>
      </c>
      <c r="Z16626">
        <v>184192</v>
      </c>
      <c r="AA16626" s="11">
        <v>45529.541666666664</v>
      </c>
      <c r="AB16626" t="s">
        <v>1094</v>
      </c>
      <c r="AC16626" s="11">
        <v>45532.647222222222</v>
      </c>
    </row>
    <row r="16627" spans="1:29" x14ac:dyDescent="0.25">
      <c r="A16627" t="s">
        <v>4351</v>
      </c>
      <c r="B16627" t="s">
        <v>4355</v>
      </c>
      <c r="C16627" t="s">
        <v>1082</v>
      </c>
      <c r="D16627" t="s">
        <v>999</v>
      </c>
      <c r="E16627" t="s">
        <v>1222</v>
      </c>
      <c r="F16627" t="s">
        <v>1820</v>
      </c>
      <c r="G16627" t="s">
        <v>630</v>
      </c>
      <c r="H16627" t="s">
        <v>631</v>
      </c>
      <c r="I16627" t="s">
        <v>787</v>
      </c>
      <c r="J16627" t="s">
        <v>61</v>
      </c>
      <c r="K16627" t="s">
        <v>61</v>
      </c>
      <c r="L16627">
        <v>1</v>
      </c>
      <c r="M16627" t="s">
        <v>6533</v>
      </c>
      <c r="N16627" t="s">
        <v>10</v>
      </c>
      <c r="O16627">
        <v>0.66400000000000003</v>
      </c>
      <c r="P16627" t="s">
        <v>10</v>
      </c>
      <c r="Q16627">
        <v>1.8100000000000002E-2</v>
      </c>
      <c r="R16627" t="s">
        <v>5206</v>
      </c>
      <c r="S16627">
        <v>6.13E-2</v>
      </c>
      <c r="T16627">
        <v>1.8100000000000002E-2</v>
      </c>
      <c r="U16627" t="s">
        <v>1090</v>
      </c>
      <c r="V16627" t="s">
        <v>1091</v>
      </c>
      <c r="W16627" t="s">
        <v>1092</v>
      </c>
      <c r="X16627">
        <v>1</v>
      </c>
      <c r="Y16627" t="s">
        <v>1093</v>
      </c>
      <c r="Z16627">
        <v>184192</v>
      </c>
      <c r="AA16627" s="11">
        <v>45529.541666666664</v>
      </c>
      <c r="AB16627" t="s">
        <v>1094</v>
      </c>
      <c r="AC16627" s="11">
        <v>45532.647222222222</v>
      </c>
    </row>
    <row r="16628" spans="1:29" x14ac:dyDescent="0.25">
      <c r="A16628" t="s">
        <v>4351</v>
      </c>
      <c r="B16628" t="s">
        <v>4379</v>
      </c>
      <c r="C16628" t="s">
        <v>1082</v>
      </c>
      <c r="D16628" t="s">
        <v>721</v>
      </c>
      <c r="E16628" t="s">
        <v>1222</v>
      </c>
      <c r="F16628" t="s">
        <v>1820</v>
      </c>
      <c r="G16628" t="s">
        <v>798</v>
      </c>
      <c r="H16628" t="s">
        <v>799</v>
      </c>
      <c r="I16628" t="s">
        <v>800</v>
      </c>
      <c r="J16628" t="s">
        <v>61</v>
      </c>
      <c r="K16628" t="s">
        <v>61</v>
      </c>
      <c r="L16628">
        <v>1</v>
      </c>
      <c r="M16628" t="s">
        <v>6534</v>
      </c>
      <c r="N16628" t="s">
        <v>10</v>
      </c>
      <c r="O16628">
        <v>13</v>
      </c>
      <c r="P16628" t="s">
        <v>10</v>
      </c>
      <c r="Q16628">
        <v>3.36</v>
      </c>
      <c r="R16628" t="s">
        <v>5102</v>
      </c>
      <c r="S16628">
        <v>20</v>
      </c>
      <c r="T16628">
        <v>3.36</v>
      </c>
      <c r="U16628" t="s">
        <v>1090</v>
      </c>
      <c r="V16628" t="s">
        <v>1091</v>
      </c>
      <c r="W16628" t="s">
        <v>1092</v>
      </c>
      <c r="X16628">
        <v>1</v>
      </c>
      <c r="Y16628" t="s">
        <v>1093</v>
      </c>
      <c r="Z16628">
        <v>184649</v>
      </c>
      <c r="AA16628" s="11">
        <v>45529.75</v>
      </c>
      <c r="AB16628" t="s">
        <v>1094</v>
      </c>
      <c r="AC16628" s="11">
        <v>45534.472222222219</v>
      </c>
    </row>
    <row r="16629" spans="1:29" x14ac:dyDescent="0.25">
      <c r="A16629" t="s">
        <v>4351</v>
      </c>
      <c r="B16629" t="s">
        <v>4493</v>
      </c>
      <c r="C16629" t="s">
        <v>1082</v>
      </c>
      <c r="D16629" t="s">
        <v>999</v>
      </c>
      <c r="E16629" t="s">
        <v>1084</v>
      </c>
      <c r="F16629" t="s">
        <v>1820</v>
      </c>
      <c r="G16629" t="s">
        <v>630</v>
      </c>
      <c r="H16629" t="s">
        <v>631</v>
      </c>
      <c r="I16629" t="s">
        <v>783</v>
      </c>
      <c r="J16629" t="s">
        <v>61</v>
      </c>
      <c r="K16629" t="s">
        <v>61</v>
      </c>
      <c r="L16629">
        <v>1</v>
      </c>
      <c r="M16629" t="s">
        <v>6301</v>
      </c>
      <c r="N16629" t="s">
        <v>10</v>
      </c>
      <c r="O16629">
        <v>0.36099999999999999</v>
      </c>
      <c r="P16629" t="s">
        <v>10</v>
      </c>
      <c r="Q16629">
        <v>5.8999999999999999E-3</v>
      </c>
      <c r="R16629" t="s">
        <v>5206</v>
      </c>
      <c r="S16629">
        <v>0.02</v>
      </c>
      <c r="T16629">
        <v>5.8999999999999999E-3</v>
      </c>
      <c r="U16629" t="s">
        <v>1090</v>
      </c>
      <c r="V16629" t="s">
        <v>1091</v>
      </c>
      <c r="W16629" t="s">
        <v>1092</v>
      </c>
      <c r="X16629">
        <v>1</v>
      </c>
      <c r="Y16629" t="s">
        <v>1093</v>
      </c>
      <c r="Z16629">
        <v>193658</v>
      </c>
      <c r="AA16629" s="11">
        <v>45575.5</v>
      </c>
      <c r="AB16629" t="s">
        <v>1094</v>
      </c>
      <c r="AC16629" s="11">
        <v>45579.779166666667</v>
      </c>
    </row>
    <row r="16630" spans="1:29" x14ac:dyDescent="0.25">
      <c r="A16630" t="s">
        <v>4351</v>
      </c>
      <c r="B16630" t="s">
        <v>4493</v>
      </c>
      <c r="C16630" t="s">
        <v>1082</v>
      </c>
      <c r="D16630" t="s">
        <v>999</v>
      </c>
      <c r="E16630" t="s">
        <v>1084</v>
      </c>
      <c r="F16630" t="s">
        <v>1820</v>
      </c>
      <c r="G16630" t="s">
        <v>630</v>
      </c>
      <c r="H16630" t="s">
        <v>631</v>
      </c>
      <c r="I16630" t="s">
        <v>787</v>
      </c>
      <c r="J16630" t="s">
        <v>61</v>
      </c>
      <c r="K16630" t="s">
        <v>61</v>
      </c>
      <c r="L16630">
        <v>1</v>
      </c>
      <c r="M16630" t="s">
        <v>6535</v>
      </c>
      <c r="N16630" t="s">
        <v>10</v>
      </c>
      <c r="O16630">
        <v>1.1100000000000001</v>
      </c>
      <c r="P16630" t="s">
        <v>10</v>
      </c>
      <c r="Q16630">
        <v>1.8100000000000002E-2</v>
      </c>
      <c r="R16630" t="s">
        <v>6536</v>
      </c>
      <c r="S16630">
        <v>6.13E-2</v>
      </c>
      <c r="T16630">
        <v>1.8100000000000002E-2</v>
      </c>
      <c r="U16630" t="s">
        <v>1090</v>
      </c>
      <c r="V16630" t="s">
        <v>1091</v>
      </c>
      <c r="W16630" t="s">
        <v>1092</v>
      </c>
      <c r="X16630">
        <v>1</v>
      </c>
      <c r="Y16630" t="s">
        <v>1093</v>
      </c>
      <c r="Z16630">
        <v>193658</v>
      </c>
      <c r="AA16630" s="11">
        <v>45575.5</v>
      </c>
      <c r="AB16630" t="s">
        <v>1094</v>
      </c>
      <c r="AC16630" s="11">
        <v>45579.779166666667</v>
      </c>
    </row>
    <row r="16631" spans="1:29" x14ac:dyDescent="0.25">
      <c r="A16631" t="s">
        <v>4351</v>
      </c>
      <c r="B16631" t="s">
        <v>4499</v>
      </c>
      <c r="C16631" t="s">
        <v>1082</v>
      </c>
      <c r="D16631" t="s">
        <v>721</v>
      </c>
      <c r="E16631" t="s">
        <v>1084</v>
      </c>
      <c r="F16631" t="s">
        <v>1820</v>
      </c>
      <c r="G16631" t="s">
        <v>1050</v>
      </c>
      <c r="H16631" t="s">
        <v>669</v>
      </c>
      <c r="I16631" t="s">
        <v>670</v>
      </c>
      <c r="J16631" t="s">
        <v>61</v>
      </c>
      <c r="K16631" t="s">
        <v>61</v>
      </c>
      <c r="L16631">
        <v>1</v>
      </c>
      <c r="M16631" t="s">
        <v>6537</v>
      </c>
      <c r="N16631" t="s">
        <v>1886</v>
      </c>
      <c r="O16631">
        <v>1.3</v>
      </c>
      <c r="P16631" t="s">
        <v>1886</v>
      </c>
      <c r="Q16631">
        <v>0.5</v>
      </c>
      <c r="R16631" t="s">
        <v>5206</v>
      </c>
      <c r="S16631">
        <v>1</v>
      </c>
      <c r="T16631">
        <v>0.5</v>
      </c>
      <c r="U16631" t="s">
        <v>1090</v>
      </c>
      <c r="V16631" t="s">
        <v>1091</v>
      </c>
      <c r="W16631" t="s">
        <v>1092</v>
      </c>
      <c r="X16631">
        <v>1</v>
      </c>
      <c r="Y16631" t="s">
        <v>1093</v>
      </c>
      <c r="Z16631">
        <v>194057</v>
      </c>
      <c r="AA16631" s="11">
        <v>45575.5</v>
      </c>
      <c r="AB16631" t="s">
        <v>1094</v>
      </c>
      <c r="AC16631" s="11">
        <v>45581.866666666669</v>
      </c>
    </row>
    <row r="16632" spans="1:29" x14ac:dyDescent="0.25">
      <c r="A16632" t="s">
        <v>4351</v>
      </c>
      <c r="B16632" t="s">
        <v>4531</v>
      </c>
      <c r="C16632" t="s">
        <v>1082</v>
      </c>
      <c r="D16632" t="s">
        <v>999</v>
      </c>
      <c r="E16632" t="s">
        <v>1084</v>
      </c>
      <c r="F16632" t="s">
        <v>1820</v>
      </c>
      <c r="G16632" t="s">
        <v>714</v>
      </c>
      <c r="H16632" t="s">
        <v>715</v>
      </c>
      <c r="I16632" t="s">
        <v>762</v>
      </c>
      <c r="J16632" t="s">
        <v>61</v>
      </c>
      <c r="K16632" t="s">
        <v>61</v>
      </c>
      <c r="L16632">
        <v>1</v>
      </c>
      <c r="M16632" t="s">
        <v>6538</v>
      </c>
      <c r="N16632" t="s">
        <v>1884</v>
      </c>
      <c r="O16632">
        <v>0.36199999999999999</v>
      </c>
      <c r="P16632" t="s">
        <v>10</v>
      </c>
      <c r="Q16632">
        <v>0.04</v>
      </c>
      <c r="R16632" t="s">
        <v>5206</v>
      </c>
      <c r="S16632">
        <v>0.12</v>
      </c>
      <c r="T16632">
        <v>0.04</v>
      </c>
      <c r="U16632" t="s">
        <v>1090</v>
      </c>
      <c r="V16632" t="s">
        <v>1091</v>
      </c>
      <c r="W16632" t="s">
        <v>1092</v>
      </c>
      <c r="X16632">
        <v>1</v>
      </c>
      <c r="Y16632" t="s">
        <v>1093</v>
      </c>
      <c r="Z16632">
        <v>565258</v>
      </c>
      <c r="AA16632" s="11">
        <v>45579.041666666664</v>
      </c>
      <c r="AB16632" t="s">
        <v>1094</v>
      </c>
      <c r="AC16632" s="11">
        <v>45584.147916666669</v>
      </c>
    </row>
    <row r="16633" spans="1:29" x14ac:dyDescent="0.25">
      <c r="A16633" t="s">
        <v>4351</v>
      </c>
      <c r="B16633" t="s">
        <v>4531</v>
      </c>
      <c r="C16633" t="s">
        <v>1082</v>
      </c>
      <c r="D16633" t="s">
        <v>999</v>
      </c>
      <c r="E16633" t="s">
        <v>1084</v>
      </c>
      <c r="F16633" t="s">
        <v>1820</v>
      </c>
      <c r="G16633" t="s">
        <v>630</v>
      </c>
      <c r="H16633" t="s">
        <v>631</v>
      </c>
      <c r="I16633" t="s">
        <v>783</v>
      </c>
      <c r="J16633" t="s">
        <v>61</v>
      </c>
      <c r="K16633" t="s">
        <v>61</v>
      </c>
      <c r="L16633">
        <v>1</v>
      </c>
      <c r="M16633" t="s">
        <v>6539</v>
      </c>
      <c r="N16633" t="s">
        <v>10</v>
      </c>
      <c r="O16633">
        <v>0.33500000000000002</v>
      </c>
      <c r="P16633" t="s">
        <v>10</v>
      </c>
      <c r="Q16633">
        <v>5.8999999999999999E-3</v>
      </c>
      <c r="R16633" t="s">
        <v>6421</v>
      </c>
      <c r="S16633">
        <v>0.02</v>
      </c>
      <c r="T16633">
        <v>5.8999999999999999E-3</v>
      </c>
      <c r="U16633" t="s">
        <v>1090</v>
      </c>
      <c r="V16633" t="s">
        <v>1091</v>
      </c>
      <c r="W16633" t="s">
        <v>1092</v>
      </c>
      <c r="X16633">
        <v>1</v>
      </c>
      <c r="Y16633" t="s">
        <v>1093</v>
      </c>
      <c r="Z16633">
        <v>194317</v>
      </c>
      <c r="AA16633" s="11">
        <v>45579.041666666664</v>
      </c>
      <c r="AB16633" t="s">
        <v>1094</v>
      </c>
      <c r="AC16633" s="11">
        <v>45582.669444444444</v>
      </c>
    </row>
    <row r="16634" spans="1:29" x14ac:dyDescent="0.25">
      <c r="A16634" t="s">
        <v>4351</v>
      </c>
      <c r="B16634" t="s">
        <v>4531</v>
      </c>
      <c r="C16634" t="s">
        <v>1082</v>
      </c>
      <c r="D16634" t="s">
        <v>999</v>
      </c>
      <c r="E16634" t="s">
        <v>1084</v>
      </c>
      <c r="F16634" t="s">
        <v>1820</v>
      </c>
      <c r="G16634" t="s">
        <v>630</v>
      </c>
      <c r="H16634" t="s">
        <v>631</v>
      </c>
      <c r="I16634" t="s">
        <v>787</v>
      </c>
      <c r="J16634" t="s">
        <v>61</v>
      </c>
      <c r="K16634" t="s">
        <v>61</v>
      </c>
      <c r="L16634">
        <v>1</v>
      </c>
      <c r="M16634" t="s">
        <v>6385</v>
      </c>
      <c r="N16634" t="s">
        <v>10</v>
      </c>
      <c r="O16634">
        <v>1.03</v>
      </c>
      <c r="P16634" t="s">
        <v>10</v>
      </c>
      <c r="Q16634">
        <v>1.8100000000000002E-2</v>
      </c>
      <c r="R16634" t="s">
        <v>6421</v>
      </c>
      <c r="S16634">
        <v>6.13E-2</v>
      </c>
      <c r="T16634">
        <v>1.8100000000000002E-2</v>
      </c>
      <c r="U16634" t="s">
        <v>1090</v>
      </c>
      <c r="V16634" t="s">
        <v>1091</v>
      </c>
      <c r="W16634" t="s">
        <v>1092</v>
      </c>
      <c r="X16634">
        <v>1</v>
      </c>
      <c r="Y16634" t="s">
        <v>1093</v>
      </c>
      <c r="Z16634">
        <v>194317</v>
      </c>
      <c r="AA16634" s="11">
        <v>45579.041666666664</v>
      </c>
      <c r="AB16634" t="s">
        <v>1094</v>
      </c>
      <c r="AC16634" s="11">
        <v>45582.669444444444</v>
      </c>
    </row>
    <row r="16635" spans="1:29" x14ac:dyDescent="0.25">
      <c r="A16635" t="s">
        <v>4351</v>
      </c>
      <c r="B16635" t="s">
        <v>4577</v>
      </c>
      <c r="C16635" t="s">
        <v>1082</v>
      </c>
      <c r="D16635" t="s">
        <v>758</v>
      </c>
      <c r="E16635" t="s">
        <v>1084</v>
      </c>
      <c r="F16635" t="s">
        <v>1820</v>
      </c>
      <c r="G16635" t="s">
        <v>714</v>
      </c>
      <c r="H16635" t="s">
        <v>715</v>
      </c>
      <c r="I16635" t="s">
        <v>762</v>
      </c>
      <c r="J16635" t="s">
        <v>61</v>
      </c>
      <c r="K16635" t="s">
        <v>61</v>
      </c>
      <c r="L16635">
        <v>1</v>
      </c>
      <c r="M16635" t="s">
        <v>5219</v>
      </c>
      <c r="N16635" t="s">
        <v>1884</v>
      </c>
      <c r="O16635">
        <v>1.78</v>
      </c>
      <c r="P16635" t="s">
        <v>10</v>
      </c>
      <c r="Q16635">
        <v>0.04</v>
      </c>
      <c r="R16635" t="s">
        <v>5206</v>
      </c>
      <c r="S16635">
        <v>0.12</v>
      </c>
      <c r="T16635">
        <v>0.04</v>
      </c>
      <c r="U16635" t="s">
        <v>1090</v>
      </c>
      <c r="V16635" t="s">
        <v>1091</v>
      </c>
      <c r="W16635" t="s">
        <v>1092</v>
      </c>
      <c r="X16635">
        <v>1</v>
      </c>
      <c r="Y16635" t="s">
        <v>1093</v>
      </c>
      <c r="Z16635">
        <v>565258</v>
      </c>
      <c r="AA16635" s="11">
        <v>45579.125</v>
      </c>
      <c r="AB16635" t="s">
        <v>1094</v>
      </c>
      <c r="AC16635" s="11">
        <v>45584.147916666669</v>
      </c>
    </row>
    <row r="16636" spans="1:29" x14ac:dyDescent="0.25">
      <c r="A16636" t="s">
        <v>4351</v>
      </c>
      <c r="B16636" t="s">
        <v>4577</v>
      </c>
      <c r="C16636" t="s">
        <v>1082</v>
      </c>
      <c r="D16636" t="s">
        <v>758</v>
      </c>
      <c r="E16636" t="s">
        <v>1084</v>
      </c>
      <c r="F16636" t="s">
        <v>1820</v>
      </c>
      <c r="G16636" t="s">
        <v>630</v>
      </c>
      <c r="H16636" t="s">
        <v>631</v>
      </c>
      <c r="I16636" t="s">
        <v>783</v>
      </c>
      <c r="J16636" t="s">
        <v>61</v>
      </c>
      <c r="K16636" t="s">
        <v>61</v>
      </c>
      <c r="L16636">
        <v>1</v>
      </c>
      <c r="M16636" t="s">
        <v>6540</v>
      </c>
      <c r="N16636" t="s">
        <v>10</v>
      </c>
      <c r="O16636">
        <v>8.2199999999999995E-2</v>
      </c>
      <c r="P16636" t="s">
        <v>10</v>
      </c>
      <c r="Q16636">
        <v>5.8999999999999999E-3</v>
      </c>
      <c r="R16636" t="s">
        <v>5206</v>
      </c>
      <c r="S16636">
        <v>0.02</v>
      </c>
      <c r="T16636">
        <v>5.8999999999999999E-3</v>
      </c>
      <c r="U16636" t="s">
        <v>1090</v>
      </c>
      <c r="V16636" t="s">
        <v>1091</v>
      </c>
      <c r="W16636" t="s">
        <v>1092</v>
      </c>
      <c r="X16636">
        <v>1</v>
      </c>
      <c r="Y16636" t="s">
        <v>1093</v>
      </c>
      <c r="Z16636">
        <v>194317</v>
      </c>
      <c r="AA16636" s="11">
        <v>45579.125</v>
      </c>
      <c r="AB16636" t="s">
        <v>1094</v>
      </c>
      <c r="AC16636" s="11">
        <v>45582.670138888891</v>
      </c>
    </row>
    <row r="16637" spans="1:29" x14ac:dyDescent="0.25">
      <c r="A16637" t="s">
        <v>4351</v>
      </c>
      <c r="B16637" t="s">
        <v>4577</v>
      </c>
      <c r="C16637" t="s">
        <v>1082</v>
      </c>
      <c r="D16637" t="s">
        <v>758</v>
      </c>
      <c r="E16637" t="s">
        <v>1084</v>
      </c>
      <c r="F16637" t="s">
        <v>1820</v>
      </c>
      <c r="G16637" t="s">
        <v>630</v>
      </c>
      <c r="H16637" t="s">
        <v>631</v>
      </c>
      <c r="I16637" t="s">
        <v>787</v>
      </c>
      <c r="J16637" t="s">
        <v>61</v>
      </c>
      <c r="K16637" t="s">
        <v>61</v>
      </c>
      <c r="L16637">
        <v>1</v>
      </c>
      <c r="M16637" t="s">
        <v>6541</v>
      </c>
      <c r="N16637" t="s">
        <v>10</v>
      </c>
      <c r="O16637">
        <v>0.252</v>
      </c>
      <c r="P16637" t="s">
        <v>10</v>
      </c>
      <c r="Q16637">
        <v>1.8100000000000002E-2</v>
      </c>
      <c r="R16637" t="s">
        <v>5206</v>
      </c>
      <c r="S16637">
        <v>6.13E-2</v>
      </c>
      <c r="T16637">
        <v>1.8100000000000002E-2</v>
      </c>
      <c r="U16637" t="s">
        <v>1090</v>
      </c>
      <c r="V16637" t="s">
        <v>1091</v>
      </c>
      <c r="W16637" t="s">
        <v>1092</v>
      </c>
      <c r="X16637">
        <v>1</v>
      </c>
      <c r="Y16637" t="s">
        <v>1093</v>
      </c>
      <c r="Z16637">
        <v>194317</v>
      </c>
      <c r="AA16637" s="11">
        <v>45579.125</v>
      </c>
      <c r="AB16637" t="s">
        <v>1094</v>
      </c>
      <c r="AC16637" s="11">
        <v>45582.670138888891</v>
      </c>
    </row>
    <row r="16638" spans="1:29" x14ac:dyDescent="0.25">
      <c r="A16638" t="s">
        <v>4351</v>
      </c>
      <c r="B16638" t="s">
        <v>4577</v>
      </c>
      <c r="C16638" t="s">
        <v>1082</v>
      </c>
      <c r="D16638" t="s">
        <v>758</v>
      </c>
      <c r="E16638" t="s">
        <v>1084</v>
      </c>
      <c r="F16638" t="s">
        <v>1820</v>
      </c>
      <c r="G16638" t="s">
        <v>1050</v>
      </c>
      <c r="H16638" t="s">
        <v>669</v>
      </c>
      <c r="I16638" t="s">
        <v>670</v>
      </c>
      <c r="J16638" t="s">
        <v>61</v>
      </c>
      <c r="K16638" t="s">
        <v>61</v>
      </c>
      <c r="L16638">
        <v>1</v>
      </c>
      <c r="M16638" t="s">
        <v>6542</v>
      </c>
      <c r="N16638" t="s">
        <v>1886</v>
      </c>
      <c r="O16638">
        <v>0.75</v>
      </c>
      <c r="P16638" t="s">
        <v>1886</v>
      </c>
      <c r="Q16638">
        <v>0.5</v>
      </c>
      <c r="R16638" t="s">
        <v>6344</v>
      </c>
      <c r="S16638">
        <v>1</v>
      </c>
      <c r="T16638">
        <v>0.5</v>
      </c>
      <c r="U16638" t="s">
        <v>1090</v>
      </c>
      <c r="V16638" t="s">
        <v>1091</v>
      </c>
      <c r="W16638" t="s">
        <v>1092</v>
      </c>
      <c r="X16638">
        <v>1</v>
      </c>
      <c r="Y16638" t="s">
        <v>1093</v>
      </c>
      <c r="Z16638">
        <v>194172</v>
      </c>
      <c r="AA16638" s="11">
        <v>45579.125</v>
      </c>
      <c r="AB16638" t="s">
        <v>1094</v>
      </c>
      <c r="AC16638" s="11">
        <v>45582.413888888892</v>
      </c>
    </row>
    <row r="16639" spans="1:29" x14ac:dyDescent="0.25">
      <c r="A16639" t="s">
        <v>4351</v>
      </c>
      <c r="B16639" t="s">
        <v>4580</v>
      </c>
      <c r="C16639" t="s">
        <v>1082</v>
      </c>
      <c r="D16639" t="s">
        <v>758</v>
      </c>
      <c r="E16639" t="s">
        <v>1084</v>
      </c>
      <c r="F16639" t="s">
        <v>1820</v>
      </c>
      <c r="G16639" t="s">
        <v>714</v>
      </c>
      <c r="H16639" t="s">
        <v>715</v>
      </c>
      <c r="I16639" t="s">
        <v>762</v>
      </c>
      <c r="J16639" t="s">
        <v>61</v>
      </c>
      <c r="K16639" t="s">
        <v>61</v>
      </c>
      <c r="L16639">
        <v>1</v>
      </c>
      <c r="M16639" t="s">
        <v>6543</v>
      </c>
      <c r="N16639" t="s">
        <v>1884</v>
      </c>
      <c r="O16639">
        <v>0.55100000000000005</v>
      </c>
      <c r="P16639" t="s">
        <v>10</v>
      </c>
      <c r="Q16639">
        <v>0.04</v>
      </c>
      <c r="R16639" t="s">
        <v>5206</v>
      </c>
      <c r="S16639">
        <v>0.12</v>
      </c>
      <c r="T16639">
        <v>0.04</v>
      </c>
      <c r="U16639" t="s">
        <v>1090</v>
      </c>
      <c r="V16639" t="s">
        <v>1091</v>
      </c>
      <c r="W16639" t="s">
        <v>1092</v>
      </c>
      <c r="X16639">
        <v>1</v>
      </c>
      <c r="Y16639" t="s">
        <v>1093</v>
      </c>
      <c r="Z16639">
        <v>565258</v>
      </c>
      <c r="AA16639" s="11">
        <v>45579.291666666664</v>
      </c>
      <c r="AB16639" t="s">
        <v>1094</v>
      </c>
      <c r="AC16639" s="11">
        <v>45584.147916666669</v>
      </c>
    </row>
    <row r="16640" spans="1:29" x14ac:dyDescent="0.25">
      <c r="A16640" t="s">
        <v>4351</v>
      </c>
      <c r="B16640" t="s">
        <v>4350</v>
      </c>
      <c r="C16640" t="s">
        <v>1082</v>
      </c>
      <c r="D16640" t="s">
        <v>999</v>
      </c>
      <c r="E16640" t="s">
        <v>1084</v>
      </c>
      <c r="F16640" t="s">
        <v>1820</v>
      </c>
      <c r="G16640" t="s">
        <v>1024</v>
      </c>
      <c r="H16640" t="s">
        <v>177</v>
      </c>
      <c r="I16640" t="s">
        <v>180</v>
      </c>
      <c r="J16640" t="s">
        <v>61</v>
      </c>
      <c r="K16640" t="s">
        <v>61</v>
      </c>
      <c r="L16640">
        <v>1</v>
      </c>
      <c r="M16640" t="s">
        <v>5840</v>
      </c>
      <c r="N16640" t="s">
        <v>6546</v>
      </c>
      <c r="O16640">
        <v>17.7</v>
      </c>
      <c r="P16640" t="s">
        <v>6546</v>
      </c>
      <c r="Q16640">
        <v>-10000</v>
      </c>
      <c r="R16640" t="s">
        <v>6318</v>
      </c>
      <c r="U16640" t="s">
        <v>1224</v>
      </c>
      <c r="V16640" t="s">
        <v>1091</v>
      </c>
      <c r="W16640" t="s">
        <v>1092</v>
      </c>
      <c r="X16640">
        <v>1</v>
      </c>
      <c r="Y16640" t="s">
        <v>1093</v>
      </c>
      <c r="Z16640">
        <v>180857</v>
      </c>
      <c r="AA16640" s="11">
        <v>45508.458333333336</v>
      </c>
      <c r="AB16640" t="s">
        <v>1094</v>
      </c>
      <c r="AC16640" s="11">
        <v>45516.015972222223</v>
      </c>
    </row>
    <row r="16641" spans="1:29" x14ac:dyDescent="0.25">
      <c r="A16641" t="s">
        <v>1083</v>
      </c>
      <c r="B16641" t="s">
        <v>1221</v>
      </c>
      <c r="C16641" t="s">
        <v>1082</v>
      </c>
      <c r="D16641" t="s">
        <v>721</v>
      </c>
      <c r="E16641" t="s">
        <v>1222</v>
      </c>
      <c r="F16641" t="s">
        <v>1820</v>
      </c>
      <c r="G16641" t="s">
        <v>176</v>
      </c>
      <c r="H16641" t="s">
        <v>177</v>
      </c>
      <c r="I16641" t="s">
        <v>177</v>
      </c>
      <c r="J16641" t="s">
        <v>61</v>
      </c>
      <c r="K16641" t="s">
        <v>61</v>
      </c>
      <c r="L16641">
        <v>1</v>
      </c>
      <c r="M16641" t="s">
        <v>6565</v>
      </c>
      <c r="N16641" t="s">
        <v>6545</v>
      </c>
      <c r="O16641">
        <v>7.03</v>
      </c>
      <c r="P16641" t="s">
        <v>6545</v>
      </c>
      <c r="Q16641">
        <v>-10000</v>
      </c>
      <c r="R16641" t="s">
        <v>6318</v>
      </c>
      <c r="U16641" t="s">
        <v>1224</v>
      </c>
      <c r="V16641" t="s">
        <v>1091</v>
      </c>
      <c r="W16641" t="s">
        <v>1092</v>
      </c>
      <c r="X16641">
        <v>1</v>
      </c>
      <c r="Y16641" t="s">
        <v>1093</v>
      </c>
      <c r="Z16641">
        <v>181890</v>
      </c>
      <c r="AA16641" s="11">
        <v>45511.479166666664</v>
      </c>
      <c r="AB16641" t="s">
        <v>1094</v>
      </c>
      <c r="AC16641" s="11">
        <v>45519.918749999997</v>
      </c>
    </row>
    <row r="16642" spans="1:29" x14ac:dyDescent="0.25">
      <c r="A16642" t="s">
        <v>4351</v>
      </c>
      <c r="B16642" t="s">
        <v>4597</v>
      </c>
      <c r="C16642" t="s">
        <v>1082</v>
      </c>
      <c r="D16642" t="s">
        <v>721</v>
      </c>
      <c r="E16642" t="s">
        <v>1084</v>
      </c>
      <c r="F16642" t="s">
        <v>1820</v>
      </c>
      <c r="G16642" t="s">
        <v>1024</v>
      </c>
      <c r="H16642" t="s">
        <v>177</v>
      </c>
      <c r="I16642" t="s">
        <v>180</v>
      </c>
      <c r="J16642" t="s">
        <v>61</v>
      </c>
      <c r="K16642" t="s">
        <v>61</v>
      </c>
      <c r="L16642">
        <v>1</v>
      </c>
      <c r="M16642" t="s">
        <v>6548</v>
      </c>
      <c r="N16642" t="s">
        <v>6546</v>
      </c>
      <c r="O16642">
        <v>18.3</v>
      </c>
      <c r="P16642" t="s">
        <v>6546</v>
      </c>
      <c r="Q16642">
        <v>-10000</v>
      </c>
      <c r="R16642" t="s">
        <v>6318</v>
      </c>
      <c r="U16642" t="s">
        <v>1224</v>
      </c>
      <c r="V16642" t="s">
        <v>1091</v>
      </c>
      <c r="W16642" t="s">
        <v>1092</v>
      </c>
      <c r="X16642">
        <v>1</v>
      </c>
      <c r="Y16642" t="s">
        <v>1093</v>
      </c>
      <c r="Z16642">
        <v>180857</v>
      </c>
      <c r="AA16642" s="11">
        <v>45508.375</v>
      </c>
      <c r="AB16642" t="s">
        <v>1094</v>
      </c>
      <c r="AC16642" s="11">
        <v>45516.003472222219</v>
      </c>
    </row>
    <row r="16643" spans="1:29" x14ac:dyDescent="0.25">
      <c r="A16643" t="s">
        <v>4351</v>
      </c>
      <c r="B16643" t="s">
        <v>4485</v>
      </c>
      <c r="C16643" t="s">
        <v>1082</v>
      </c>
      <c r="D16643" t="s">
        <v>999</v>
      </c>
      <c r="E16643" t="s">
        <v>1084</v>
      </c>
      <c r="F16643" t="s">
        <v>1820</v>
      </c>
      <c r="G16643" t="s">
        <v>1024</v>
      </c>
      <c r="H16643" t="s">
        <v>177</v>
      </c>
      <c r="I16643" t="s">
        <v>180</v>
      </c>
      <c r="J16643" t="s">
        <v>61</v>
      </c>
      <c r="K16643" t="s">
        <v>61</v>
      </c>
      <c r="L16643">
        <v>1</v>
      </c>
      <c r="M16643" t="s">
        <v>5314</v>
      </c>
      <c r="N16643" t="s">
        <v>6546</v>
      </c>
      <c r="O16643">
        <v>18.899999999999999</v>
      </c>
      <c r="P16643" t="s">
        <v>6546</v>
      </c>
      <c r="Q16643">
        <v>-10000</v>
      </c>
      <c r="R16643" t="s">
        <v>6318</v>
      </c>
      <c r="U16643" t="s">
        <v>1224</v>
      </c>
      <c r="V16643" t="s">
        <v>1091</v>
      </c>
      <c r="W16643" t="s">
        <v>1092</v>
      </c>
      <c r="X16643">
        <v>1</v>
      </c>
      <c r="Y16643" t="s">
        <v>1093</v>
      </c>
      <c r="Z16643">
        <v>182172</v>
      </c>
      <c r="AA16643" s="11">
        <v>45518.291666666664</v>
      </c>
      <c r="AB16643" t="s">
        <v>1094</v>
      </c>
      <c r="AC16643" s="11">
        <v>45520.725694444445</v>
      </c>
    </row>
    <row r="16644" spans="1:29" x14ac:dyDescent="0.25">
      <c r="A16644" t="s">
        <v>1083</v>
      </c>
      <c r="B16644" t="s">
        <v>1225</v>
      </c>
      <c r="C16644" t="s">
        <v>1082</v>
      </c>
      <c r="D16644" t="s">
        <v>6</v>
      </c>
      <c r="E16644" t="s">
        <v>1222</v>
      </c>
      <c r="F16644" t="s">
        <v>1820</v>
      </c>
      <c r="G16644" t="s">
        <v>176</v>
      </c>
      <c r="H16644" t="s">
        <v>177</v>
      </c>
      <c r="I16644" t="s">
        <v>177</v>
      </c>
      <c r="J16644" t="s">
        <v>61</v>
      </c>
      <c r="K16644" t="s">
        <v>61</v>
      </c>
      <c r="L16644">
        <v>1</v>
      </c>
      <c r="M16644" t="s">
        <v>6046</v>
      </c>
      <c r="N16644" t="s">
        <v>6545</v>
      </c>
      <c r="O16644">
        <v>11</v>
      </c>
      <c r="P16644" t="s">
        <v>6545</v>
      </c>
      <c r="Q16644">
        <v>-10000</v>
      </c>
      <c r="R16644" t="s">
        <v>6318</v>
      </c>
      <c r="U16644" t="s">
        <v>1224</v>
      </c>
      <c r="V16644" t="s">
        <v>1091</v>
      </c>
      <c r="W16644" t="s">
        <v>1092</v>
      </c>
      <c r="X16644">
        <v>1</v>
      </c>
      <c r="Y16644" t="s">
        <v>1093</v>
      </c>
      <c r="Z16644">
        <v>182592</v>
      </c>
      <c r="AA16644" s="11">
        <v>45523.416666666664</v>
      </c>
      <c r="AB16644" t="s">
        <v>1094</v>
      </c>
      <c r="AC16644" s="11">
        <v>45524.595833333333</v>
      </c>
    </row>
    <row r="16645" spans="1:29" x14ac:dyDescent="0.25">
      <c r="A16645" t="s">
        <v>4351</v>
      </c>
      <c r="B16645" t="s">
        <v>4459</v>
      </c>
      <c r="C16645" t="s">
        <v>1082</v>
      </c>
      <c r="D16645" t="s">
        <v>721</v>
      </c>
      <c r="E16645" t="s">
        <v>1084</v>
      </c>
      <c r="F16645" t="s">
        <v>1820</v>
      </c>
      <c r="G16645" t="s">
        <v>1024</v>
      </c>
      <c r="H16645" t="s">
        <v>177</v>
      </c>
      <c r="I16645" t="s">
        <v>180</v>
      </c>
      <c r="J16645" t="s">
        <v>61</v>
      </c>
      <c r="K16645" t="s">
        <v>61</v>
      </c>
      <c r="L16645">
        <v>1</v>
      </c>
      <c r="M16645" t="s">
        <v>6111</v>
      </c>
      <c r="N16645" t="s">
        <v>6546</v>
      </c>
      <c r="O16645">
        <v>18.5</v>
      </c>
      <c r="P16645" t="s">
        <v>6546</v>
      </c>
      <c r="Q16645">
        <v>-10000</v>
      </c>
      <c r="R16645" t="s">
        <v>6318</v>
      </c>
      <c r="U16645" t="s">
        <v>1224</v>
      </c>
      <c r="V16645" t="s">
        <v>1091</v>
      </c>
      <c r="W16645" t="s">
        <v>1092</v>
      </c>
      <c r="X16645">
        <v>1</v>
      </c>
      <c r="Y16645" t="s">
        <v>1093</v>
      </c>
      <c r="Z16645">
        <v>182172</v>
      </c>
      <c r="AA16645" s="11">
        <v>45518.458333333336</v>
      </c>
      <c r="AB16645" t="s">
        <v>1094</v>
      </c>
      <c r="AC16645" s="11">
        <v>45520.727777777778</v>
      </c>
    </row>
    <row r="16646" spans="1:29" x14ac:dyDescent="0.25">
      <c r="A16646" t="s">
        <v>4351</v>
      </c>
      <c r="B16646" t="s">
        <v>4355</v>
      </c>
      <c r="C16646" t="s">
        <v>1082</v>
      </c>
      <c r="D16646" t="s">
        <v>999</v>
      </c>
      <c r="E16646" t="s">
        <v>1222</v>
      </c>
      <c r="F16646" t="s">
        <v>1820</v>
      </c>
      <c r="G16646" t="s">
        <v>1024</v>
      </c>
      <c r="H16646" t="s">
        <v>177</v>
      </c>
      <c r="I16646" t="s">
        <v>177</v>
      </c>
      <c r="J16646" t="s">
        <v>61</v>
      </c>
      <c r="K16646" t="s">
        <v>61</v>
      </c>
      <c r="L16646">
        <v>1</v>
      </c>
      <c r="M16646" t="s">
        <v>6550</v>
      </c>
      <c r="N16646" t="s">
        <v>6545</v>
      </c>
      <c r="O16646">
        <v>6.6</v>
      </c>
      <c r="P16646" t="s">
        <v>6545</v>
      </c>
      <c r="Q16646">
        <v>-10000</v>
      </c>
      <c r="R16646" t="s">
        <v>6318</v>
      </c>
      <c r="U16646" t="s">
        <v>1224</v>
      </c>
      <c r="V16646" t="s">
        <v>1091</v>
      </c>
      <c r="W16646" t="s">
        <v>1092</v>
      </c>
      <c r="X16646">
        <v>1</v>
      </c>
      <c r="Y16646" t="s">
        <v>1093</v>
      </c>
      <c r="Z16646">
        <v>184225</v>
      </c>
      <c r="AA16646" s="11">
        <v>45529.541666666664</v>
      </c>
      <c r="AB16646" t="s">
        <v>1094</v>
      </c>
      <c r="AC16646" s="11">
        <v>45532.664583333331</v>
      </c>
    </row>
    <row r="16647" spans="1:29" x14ac:dyDescent="0.25">
      <c r="A16647" t="s">
        <v>4351</v>
      </c>
      <c r="B16647" t="s">
        <v>4355</v>
      </c>
      <c r="C16647" t="s">
        <v>1082</v>
      </c>
      <c r="D16647" t="s">
        <v>999</v>
      </c>
      <c r="E16647" t="s">
        <v>1222</v>
      </c>
      <c r="F16647" t="s">
        <v>1820</v>
      </c>
      <c r="G16647" t="s">
        <v>1024</v>
      </c>
      <c r="H16647" t="s">
        <v>177</v>
      </c>
      <c r="I16647" t="s">
        <v>180</v>
      </c>
      <c r="J16647" t="s">
        <v>61</v>
      </c>
      <c r="K16647" t="s">
        <v>61</v>
      </c>
      <c r="L16647">
        <v>1</v>
      </c>
      <c r="M16647" t="s">
        <v>6157</v>
      </c>
      <c r="N16647" t="s">
        <v>6546</v>
      </c>
      <c r="O16647">
        <v>16.5</v>
      </c>
      <c r="P16647" t="s">
        <v>6546</v>
      </c>
      <c r="Q16647">
        <v>-10000</v>
      </c>
      <c r="R16647" t="s">
        <v>6318</v>
      </c>
      <c r="U16647" t="s">
        <v>1224</v>
      </c>
      <c r="V16647" t="s">
        <v>1091</v>
      </c>
      <c r="W16647" t="s">
        <v>1092</v>
      </c>
      <c r="X16647">
        <v>1</v>
      </c>
      <c r="Y16647" t="s">
        <v>1093</v>
      </c>
      <c r="Z16647">
        <v>184225</v>
      </c>
      <c r="AA16647" s="11">
        <v>45529.541666666664</v>
      </c>
      <c r="AB16647" t="s">
        <v>1094</v>
      </c>
      <c r="AC16647" s="11">
        <v>45532.664583333331</v>
      </c>
    </row>
    <row r="16648" spans="1:29" x14ac:dyDescent="0.25">
      <c r="A16648" t="s">
        <v>4351</v>
      </c>
      <c r="B16648" t="s">
        <v>4379</v>
      </c>
      <c r="C16648" t="s">
        <v>1082</v>
      </c>
      <c r="D16648" t="s">
        <v>721</v>
      </c>
      <c r="E16648" t="s">
        <v>1222</v>
      </c>
      <c r="F16648" t="s">
        <v>1820</v>
      </c>
      <c r="G16648" t="s">
        <v>1024</v>
      </c>
      <c r="H16648" t="s">
        <v>177</v>
      </c>
      <c r="I16648" t="s">
        <v>177</v>
      </c>
      <c r="J16648" t="s">
        <v>61</v>
      </c>
      <c r="K16648" t="s">
        <v>61</v>
      </c>
      <c r="L16648">
        <v>1</v>
      </c>
      <c r="M16648" t="s">
        <v>6551</v>
      </c>
      <c r="N16648" t="s">
        <v>6545</v>
      </c>
      <c r="O16648">
        <v>8</v>
      </c>
      <c r="P16648" t="s">
        <v>6545</v>
      </c>
      <c r="Q16648">
        <v>-10000</v>
      </c>
      <c r="R16648" t="s">
        <v>6318</v>
      </c>
      <c r="U16648" t="s">
        <v>1224</v>
      </c>
      <c r="V16648" t="s">
        <v>1091</v>
      </c>
      <c r="W16648" t="s">
        <v>1092</v>
      </c>
      <c r="X16648">
        <v>1</v>
      </c>
      <c r="Y16648" t="s">
        <v>1093</v>
      </c>
      <c r="Z16648">
        <v>184174</v>
      </c>
      <c r="AA16648" s="11">
        <v>45529.75</v>
      </c>
      <c r="AB16648" t="s">
        <v>1094</v>
      </c>
      <c r="AC16648" s="11">
        <v>45532.588194444441</v>
      </c>
    </row>
    <row r="16649" spans="1:29" x14ac:dyDescent="0.25">
      <c r="A16649" t="s">
        <v>4351</v>
      </c>
      <c r="B16649" t="s">
        <v>4379</v>
      </c>
      <c r="C16649" t="s">
        <v>1082</v>
      </c>
      <c r="D16649" t="s">
        <v>721</v>
      </c>
      <c r="E16649" t="s">
        <v>1222</v>
      </c>
      <c r="F16649" t="s">
        <v>1820</v>
      </c>
      <c r="G16649" t="s">
        <v>1024</v>
      </c>
      <c r="H16649" t="s">
        <v>177</v>
      </c>
      <c r="I16649" t="s">
        <v>180</v>
      </c>
      <c r="J16649" t="s">
        <v>61</v>
      </c>
      <c r="K16649" t="s">
        <v>61</v>
      </c>
      <c r="L16649">
        <v>1</v>
      </c>
      <c r="M16649" t="s">
        <v>6552</v>
      </c>
      <c r="N16649" t="s">
        <v>6546</v>
      </c>
      <c r="O16649">
        <v>16.399999999999999</v>
      </c>
      <c r="P16649" t="s">
        <v>6546</v>
      </c>
      <c r="Q16649">
        <v>-10000</v>
      </c>
      <c r="R16649" t="s">
        <v>6318</v>
      </c>
      <c r="U16649" t="s">
        <v>1224</v>
      </c>
      <c r="V16649" t="s">
        <v>1091</v>
      </c>
      <c r="W16649" t="s">
        <v>1092</v>
      </c>
      <c r="X16649">
        <v>1</v>
      </c>
      <c r="Y16649" t="s">
        <v>1093</v>
      </c>
      <c r="Z16649">
        <v>184174</v>
      </c>
      <c r="AA16649" s="11">
        <v>45529.75</v>
      </c>
      <c r="AB16649" t="s">
        <v>1094</v>
      </c>
      <c r="AC16649" s="11">
        <v>45532.588194444441</v>
      </c>
    </row>
    <row r="16650" spans="1:29" x14ac:dyDescent="0.25">
      <c r="A16650" t="s">
        <v>4351</v>
      </c>
      <c r="B16650" t="s">
        <v>4493</v>
      </c>
      <c r="C16650" t="s">
        <v>1082</v>
      </c>
      <c r="D16650" t="s">
        <v>999</v>
      </c>
      <c r="E16650" t="s">
        <v>1084</v>
      </c>
      <c r="F16650" t="s">
        <v>1820</v>
      </c>
      <c r="G16650" t="s">
        <v>1024</v>
      </c>
      <c r="H16650" t="s">
        <v>177</v>
      </c>
      <c r="I16650" t="s">
        <v>180</v>
      </c>
      <c r="J16650" t="s">
        <v>61</v>
      </c>
      <c r="K16650" t="s">
        <v>61</v>
      </c>
      <c r="L16650">
        <v>1</v>
      </c>
      <c r="M16650" t="s">
        <v>5992</v>
      </c>
      <c r="N16650" t="s">
        <v>6546</v>
      </c>
      <c r="O16650">
        <v>21</v>
      </c>
      <c r="P16650" t="s">
        <v>6546</v>
      </c>
      <c r="Q16650">
        <v>-10000</v>
      </c>
      <c r="R16650" t="s">
        <v>6318</v>
      </c>
      <c r="U16650" t="s">
        <v>1224</v>
      </c>
      <c r="V16650" t="s">
        <v>1091</v>
      </c>
      <c r="W16650" t="s">
        <v>1092</v>
      </c>
      <c r="X16650">
        <v>1</v>
      </c>
      <c r="Y16650" t="s">
        <v>1093</v>
      </c>
      <c r="Z16650">
        <v>193813</v>
      </c>
      <c r="AA16650" s="11">
        <v>45575.5</v>
      </c>
      <c r="AB16650" t="s">
        <v>1094</v>
      </c>
      <c r="AC16650" s="11">
        <v>45580.974305555559</v>
      </c>
    </row>
    <row r="16651" spans="1:29" x14ac:dyDescent="0.25">
      <c r="A16651" t="s">
        <v>1083</v>
      </c>
      <c r="B16651" t="s">
        <v>1771</v>
      </c>
      <c r="C16651" t="s">
        <v>1082</v>
      </c>
      <c r="D16651" t="s">
        <v>999</v>
      </c>
      <c r="E16651" t="s">
        <v>1222</v>
      </c>
      <c r="F16651" t="s">
        <v>1820</v>
      </c>
      <c r="G16651" t="s">
        <v>176</v>
      </c>
      <c r="H16651" t="s">
        <v>177</v>
      </c>
      <c r="I16651" t="s">
        <v>177</v>
      </c>
      <c r="J16651" t="s">
        <v>61</v>
      </c>
      <c r="K16651" t="s">
        <v>61</v>
      </c>
      <c r="L16651">
        <v>1</v>
      </c>
      <c r="M16651" t="s">
        <v>5063</v>
      </c>
      <c r="N16651" t="s">
        <v>6545</v>
      </c>
      <c r="O16651">
        <v>6.44</v>
      </c>
      <c r="P16651" t="s">
        <v>6545</v>
      </c>
      <c r="Q16651">
        <v>-10000</v>
      </c>
      <c r="R16651" t="s">
        <v>6318</v>
      </c>
      <c r="U16651" t="s">
        <v>1224</v>
      </c>
      <c r="V16651" t="s">
        <v>1091</v>
      </c>
      <c r="W16651" t="s">
        <v>1092</v>
      </c>
      <c r="X16651">
        <v>1</v>
      </c>
      <c r="Y16651" t="s">
        <v>1093</v>
      </c>
      <c r="Z16651">
        <v>229668</v>
      </c>
      <c r="AA16651" s="11">
        <v>45757.510416666664</v>
      </c>
      <c r="AB16651" t="s">
        <v>1094</v>
      </c>
      <c r="AC16651" s="11">
        <v>45763.65</v>
      </c>
    </row>
    <row r="16652" spans="1:29" x14ac:dyDescent="0.25">
      <c r="A16652" t="s">
        <v>4351</v>
      </c>
      <c r="B16652" t="s">
        <v>4499</v>
      </c>
      <c r="C16652" t="s">
        <v>1082</v>
      </c>
      <c r="D16652" t="s">
        <v>721</v>
      </c>
      <c r="E16652" t="s">
        <v>1084</v>
      </c>
      <c r="F16652" t="s">
        <v>1820</v>
      </c>
      <c r="G16652" t="s">
        <v>1024</v>
      </c>
      <c r="H16652" t="s">
        <v>177</v>
      </c>
      <c r="I16652" t="s">
        <v>180</v>
      </c>
      <c r="J16652" t="s">
        <v>61</v>
      </c>
      <c r="K16652" t="s">
        <v>61</v>
      </c>
      <c r="L16652">
        <v>1</v>
      </c>
      <c r="M16652" t="s">
        <v>5837</v>
      </c>
      <c r="N16652" t="s">
        <v>6546</v>
      </c>
      <c r="O16652">
        <v>17.600000000000001</v>
      </c>
      <c r="P16652" t="s">
        <v>6546</v>
      </c>
      <c r="Q16652">
        <v>-10000</v>
      </c>
      <c r="R16652" t="s">
        <v>6318</v>
      </c>
      <c r="U16652" t="s">
        <v>1224</v>
      </c>
      <c r="V16652" t="s">
        <v>1091</v>
      </c>
      <c r="W16652" t="s">
        <v>1092</v>
      </c>
      <c r="X16652">
        <v>1</v>
      </c>
      <c r="Y16652" t="s">
        <v>1093</v>
      </c>
      <c r="Z16652">
        <v>193813</v>
      </c>
      <c r="AA16652" s="11">
        <v>45575.5</v>
      </c>
      <c r="AB16652" t="s">
        <v>1094</v>
      </c>
      <c r="AC16652" s="11">
        <v>45580.835416666669</v>
      </c>
    </row>
    <row r="16653" spans="1:29" x14ac:dyDescent="0.25">
      <c r="A16653" t="s">
        <v>4351</v>
      </c>
      <c r="B16653" t="s">
        <v>4531</v>
      </c>
      <c r="C16653" t="s">
        <v>1082</v>
      </c>
      <c r="D16653" t="s">
        <v>999</v>
      </c>
      <c r="E16653" t="s">
        <v>1084</v>
      </c>
      <c r="F16653" t="s">
        <v>1820</v>
      </c>
      <c r="G16653" t="s">
        <v>1024</v>
      </c>
      <c r="H16653" t="s">
        <v>177</v>
      </c>
      <c r="I16653" t="s">
        <v>180</v>
      </c>
      <c r="J16653" t="s">
        <v>61</v>
      </c>
      <c r="K16653" t="s">
        <v>61</v>
      </c>
      <c r="L16653">
        <v>1</v>
      </c>
      <c r="M16653" t="s">
        <v>6157</v>
      </c>
      <c r="N16653" t="s">
        <v>6546</v>
      </c>
      <c r="O16653">
        <v>16.5</v>
      </c>
      <c r="P16653" t="s">
        <v>6546</v>
      </c>
      <c r="Q16653">
        <v>-10000</v>
      </c>
      <c r="R16653" t="s">
        <v>6318</v>
      </c>
      <c r="U16653" t="s">
        <v>1224</v>
      </c>
      <c r="V16653" t="s">
        <v>1091</v>
      </c>
      <c r="W16653" t="s">
        <v>1092</v>
      </c>
      <c r="X16653">
        <v>1</v>
      </c>
      <c r="Y16653" t="s">
        <v>1093</v>
      </c>
      <c r="Z16653">
        <v>195696</v>
      </c>
      <c r="AA16653" s="11">
        <v>45579.041666666664</v>
      </c>
      <c r="AB16653" t="s">
        <v>1094</v>
      </c>
      <c r="AC16653" s="11">
        <v>45589.521527777775</v>
      </c>
    </row>
    <row r="16654" spans="1:29" x14ac:dyDescent="0.25">
      <c r="A16654" t="s">
        <v>1083</v>
      </c>
      <c r="B16654" t="s">
        <v>1770</v>
      </c>
      <c r="C16654" t="s">
        <v>1082</v>
      </c>
      <c r="D16654" t="s">
        <v>758</v>
      </c>
      <c r="E16654" t="s">
        <v>1222</v>
      </c>
      <c r="F16654" t="s">
        <v>1820</v>
      </c>
      <c r="G16654" t="s">
        <v>176</v>
      </c>
      <c r="H16654" t="s">
        <v>177</v>
      </c>
      <c r="I16654" t="s">
        <v>177</v>
      </c>
      <c r="J16654" t="s">
        <v>61</v>
      </c>
      <c r="K16654" t="s">
        <v>61</v>
      </c>
      <c r="L16654">
        <v>1</v>
      </c>
      <c r="M16654" t="s">
        <v>6581</v>
      </c>
      <c r="N16654" t="s">
        <v>6545</v>
      </c>
      <c r="O16654">
        <v>6.9</v>
      </c>
      <c r="P16654" t="s">
        <v>6545</v>
      </c>
      <c r="Q16654">
        <v>-10000</v>
      </c>
      <c r="R16654" t="s">
        <v>6318</v>
      </c>
      <c r="U16654" t="s">
        <v>1224</v>
      </c>
      <c r="V16654" t="s">
        <v>1091</v>
      </c>
      <c r="W16654" t="s">
        <v>1092</v>
      </c>
      <c r="X16654">
        <v>1</v>
      </c>
      <c r="Y16654" t="s">
        <v>1093</v>
      </c>
      <c r="Z16654">
        <v>229668</v>
      </c>
      <c r="AA16654" s="11">
        <v>45757.552083333336</v>
      </c>
      <c r="AB16654" t="s">
        <v>1094</v>
      </c>
      <c r="AC16654" s="11">
        <v>45763.631944444445</v>
      </c>
    </row>
    <row r="16655" spans="1:29" x14ac:dyDescent="0.25">
      <c r="A16655" t="s">
        <v>4351</v>
      </c>
      <c r="B16655" t="s">
        <v>4577</v>
      </c>
      <c r="C16655" t="s">
        <v>1082</v>
      </c>
      <c r="D16655" t="s">
        <v>758</v>
      </c>
      <c r="E16655" t="s">
        <v>1084</v>
      </c>
      <c r="F16655" t="s">
        <v>1820</v>
      </c>
      <c r="G16655" t="s">
        <v>1024</v>
      </c>
      <c r="H16655" t="s">
        <v>177</v>
      </c>
      <c r="I16655" t="s">
        <v>180</v>
      </c>
      <c r="J16655" t="s">
        <v>61</v>
      </c>
      <c r="K16655" t="s">
        <v>61</v>
      </c>
      <c r="L16655">
        <v>1</v>
      </c>
      <c r="M16655" t="s">
        <v>5237</v>
      </c>
      <c r="N16655" t="s">
        <v>6546</v>
      </c>
      <c r="O16655">
        <v>16.3</v>
      </c>
      <c r="P16655" t="s">
        <v>6546</v>
      </c>
      <c r="Q16655">
        <v>-10000</v>
      </c>
      <c r="R16655" t="s">
        <v>6318</v>
      </c>
      <c r="U16655" t="s">
        <v>1224</v>
      </c>
      <c r="V16655" t="s">
        <v>1091</v>
      </c>
      <c r="W16655" t="s">
        <v>1092</v>
      </c>
      <c r="X16655">
        <v>1</v>
      </c>
      <c r="Y16655" t="s">
        <v>1093</v>
      </c>
      <c r="Z16655">
        <v>195188</v>
      </c>
      <c r="AA16655" s="11">
        <v>45579.125</v>
      </c>
      <c r="AB16655" t="s">
        <v>1094</v>
      </c>
      <c r="AC16655" s="11">
        <v>45587.656944444447</v>
      </c>
    </row>
    <row r="16656" spans="1:29" x14ac:dyDescent="0.25">
      <c r="A16656" t="s">
        <v>1083</v>
      </c>
      <c r="B16656" t="s">
        <v>1226</v>
      </c>
      <c r="C16656" t="s">
        <v>1082</v>
      </c>
      <c r="D16656" t="s">
        <v>721</v>
      </c>
      <c r="E16656" t="s">
        <v>1222</v>
      </c>
      <c r="F16656" t="s">
        <v>1820</v>
      </c>
      <c r="G16656" t="s">
        <v>176</v>
      </c>
      <c r="H16656" t="s">
        <v>177</v>
      </c>
      <c r="I16656" t="s">
        <v>177</v>
      </c>
      <c r="J16656" t="s">
        <v>61</v>
      </c>
      <c r="K16656" t="s">
        <v>61</v>
      </c>
      <c r="L16656">
        <v>1</v>
      </c>
      <c r="M16656" t="s">
        <v>6580</v>
      </c>
      <c r="N16656" t="s">
        <v>6545</v>
      </c>
      <c r="O16656">
        <v>7.75</v>
      </c>
      <c r="P16656" t="s">
        <v>6545</v>
      </c>
      <c r="Q16656">
        <v>-10000</v>
      </c>
      <c r="R16656" t="s">
        <v>6318</v>
      </c>
      <c r="U16656" t="s">
        <v>1224</v>
      </c>
      <c r="V16656" t="s">
        <v>1091</v>
      </c>
      <c r="W16656" t="s">
        <v>1092</v>
      </c>
      <c r="X16656">
        <v>1</v>
      </c>
      <c r="Y16656" t="s">
        <v>1093</v>
      </c>
      <c r="Z16656">
        <v>240196</v>
      </c>
      <c r="AA16656" s="11">
        <v>45810.40625</v>
      </c>
      <c r="AB16656" t="s">
        <v>1094</v>
      </c>
      <c r="AC16656" s="11">
        <v>45812.576388888891</v>
      </c>
    </row>
    <row r="16657" spans="1:29" x14ac:dyDescent="0.25">
      <c r="A16657" t="s">
        <v>4351</v>
      </c>
      <c r="B16657" t="s">
        <v>4580</v>
      </c>
      <c r="C16657" t="s">
        <v>1082</v>
      </c>
      <c r="D16657" t="s">
        <v>758</v>
      </c>
      <c r="E16657" t="s">
        <v>1084</v>
      </c>
      <c r="F16657" t="s">
        <v>1820</v>
      </c>
      <c r="G16657" t="s">
        <v>1024</v>
      </c>
      <c r="H16657" t="s">
        <v>177</v>
      </c>
      <c r="I16657" t="s">
        <v>180</v>
      </c>
      <c r="J16657" t="s">
        <v>61</v>
      </c>
      <c r="K16657" t="s">
        <v>61</v>
      </c>
      <c r="L16657">
        <v>1</v>
      </c>
      <c r="M16657" t="s">
        <v>6558</v>
      </c>
      <c r="N16657" t="s">
        <v>6546</v>
      </c>
      <c r="O16657">
        <v>16.7</v>
      </c>
      <c r="P16657" t="s">
        <v>6546</v>
      </c>
      <c r="Q16657">
        <v>-10000</v>
      </c>
      <c r="R16657" t="s">
        <v>6318</v>
      </c>
      <c r="U16657" t="s">
        <v>1224</v>
      </c>
      <c r="V16657" t="s">
        <v>1091</v>
      </c>
      <c r="W16657" t="s">
        <v>1092</v>
      </c>
      <c r="X16657">
        <v>1</v>
      </c>
      <c r="Y16657" t="s">
        <v>1093</v>
      </c>
      <c r="Z16657">
        <v>195188</v>
      </c>
      <c r="AA16657" s="11">
        <v>45579.291666666664</v>
      </c>
      <c r="AB16657" t="s">
        <v>1094</v>
      </c>
      <c r="AC16657" s="11">
        <v>45587.652083333334</v>
      </c>
    </row>
    <row r="16658" spans="1:29" x14ac:dyDescent="0.25">
      <c r="A16658" t="s">
        <v>4351</v>
      </c>
      <c r="B16658" t="s">
        <v>4581</v>
      </c>
      <c r="C16658" t="s">
        <v>1082</v>
      </c>
      <c r="D16658" t="s">
        <v>721</v>
      </c>
      <c r="E16658" t="s">
        <v>1084</v>
      </c>
      <c r="F16658" t="s">
        <v>1820</v>
      </c>
      <c r="G16658" t="s">
        <v>1024</v>
      </c>
      <c r="H16658" t="s">
        <v>177</v>
      </c>
      <c r="I16658" t="s">
        <v>180</v>
      </c>
      <c r="J16658" t="s">
        <v>61</v>
      </c>
      <c r="K16658" t="s">
        <v>61</v>
      </c>
      <c r="L16658">
        <v>1</v>
      </c>
      <c r="M16658" t="s">
        <v>5491</v>
      </c>
      <c r="N16658" t="s">
        <v>6546</v>
      </c>
      <c r="O16658">
        <v>17.2</v>
      </c>
      <c r="P16658" t="s">
        <v>6546</v>
      </c>
      <c r="Q16658">
        <v>-10000</v>
      </c>
      <c r="R16658" t="s">
        <v>6318</v>
      </c>
      <c r="U16658" t="s">
        <v>1224</v>
      </c>
      <c r="V16658" t="s">
        <v>1091</v>
      </c>
      <c r="W16658" t="s">
        <v>1092</v>
      </c>
      <c r="X16658">
        <v>1</v>
      </c>
      <c r="Y16658" t="s">
        <v>1093</v>
      </c>
      <c r="Z16658">
        <v>195188</v>
      </c>
      <c r="AA16658" s="11">
        <v>45579.5</v>
      </c>
      <c r="AB16658" t="s">
        <v>1094</v>
      </c>
      <c r="AC16658" s="11">
        <v>45587.65347222222</v>
      </c>
    </row>
    <row r="16659" spans="1:29" x14ac:dyDescent="0.25">
      <c r="A16659" t="s">
        <v>4351</v>
      </c>
      <c r="B16659" t="s">
        <v>4350</v>
      </c>
      <c r="C16659" t="s">
        <v>1082</v>
      </c>
      <c r="D16659" t="s">
        <v>999</v>
      </c>
      <c r="E16659" t="s">
        <v>1084</v>
      </c>
      <c r="F16659" t="s">
        <v>1820</v>
      </c>
      <c r="G16659" t="s">
        <v>1024</v>
      </c>
      <c r="H16659" t="s">
        <v>177</v>
      </c>
      <c r="I16659" t="s">
        <v>177</v>
      </c>
      <c r="J16659" t="s">
        <v>61</v>
      </c>
      <c r="K16659" t="s">
        <v>61</v>
      </c>
      <c r="L16659">
        <v>1</v>
      </c>
      <c r="M16659" t="s">
        <v>6544</v>
      </c>
      <c r="N16659" t="s">
        <v>6545</v>
      </c>
      <c r="O16659">
        <v>6.8</v>
      </c>
      <c r="P16659" t="s">
        <v>6545</v>
      </c>
      <c r="Q16659">
        <v>-10000</v>
      </c>
      <c r="R16659" t="s">
        <v>6318</v>
      </c>
      <c r="U16659" t="s">
        <v>1224</v>
      </c>
      <c r="V16659" t="s">
        <v>1091</v>
      </c>
      <c r="W16659" t="s">
        <v>1092</v>
      </c>
      <c r="X16659">
        <v>1</v>
      </c>
      <c r="Y16659" t="s">
        <v>1093</v>
      </c>
      <c r="Z16659">
        <v>180857</v>
      </c>
      <c r="AA16659" s="11">
        <v>45508.458333333336</v>
      </c>
      <c r="AB16659" t="s">
        <v>1094</v>
      </c>
      <c r="AC16659" s="11">
        <v>45516.015972222223</v>
      </c>
    </row>
    <row r="16660" spans="1:29" x14ac:dyDescent="0.25">
      <c r="A16660" t="s">
        <v>1083</v>
      </c>
      <c r="B16660" t="s">
        <v>1200</v>
      </c>
      <c r="C16660" t="s">
        <v>1082</v>
      </c>
      <c r="D16660" t="s">
        <v>6</v>
      </c>
      <c r="E16660" t="s">
        <v>1084</v>
      </c>
      <c r="F16660" t="s">
        <v>1820</v>
      </c>
      <c r="G16660" t="s">
        <v>176</v>
      </c>
      <c r="H16660" t="s">
        <v>177</v>
      </c>
      <c r="I16660" t="s">
        <v>180</v>
      </c>
      <c r="J16660" t="s">
        <v>61</v>
      </c>
      <c r="K16660" t="s">
        <v>61</v>
      </c>
      <c r="L16660">
        <v>1</v>
      </c>
      <c r="M16660" t="s">
        <v>6560</v>
      </c>
      <c r="N16660" t="s">
        <v>6546</v>
      </c>
      <c r="O16660">
        <v>17.8</v>
      </c>
      <c r="P16660" t="s">
        <v>6546</v>
      </c>
      <c r="Q16660">
        <v>-10000</v>
      </c>
      <c r="R16660" t="s">
        <v>6318</v>
      </c>
      <c r="U16660" t="s">
        <v>1224</v>
      </c>
      <c r="V16660" t="s">
        <v>1091</v>
      </c>
      <c r="W16660" t="s">
        <v>1092</v>
      </c>
      <c r="X16660">
        <v>1</v>
      </c>
      <c r="Y16660" t="s">
        <v>1093</v>
      </c>
      <c r="Z16660">
        <v>200755</v>
      </c>
      <c r="AA16660" s="11">
        <v>45605.611111111109</v>
      </c>
      <c r="AB16660" t="s">
        <v>1094</v>
      </c>
      <c r="AC16660" s="11">
        <v>45615.593055555553</v>
      </c>
    </row>
    <row r="16661" spans="1:29" x14ac:dyDescent="0.25">
      <c r="A16661" t="s">
        <v>4351</v>
      </c>
      <c r="B16661" t="s">
        <v>4597</v>
      </c>
      <c r="C16661" t="s">
        <v>1082</v>
      </c>
      <c r="D16661" t="s">
        <v>721</v>
      </c>
      <c r="E16661" t="s">
        <v>1084</v>
      </c>
      <c r="F16661" t="s">
        <v>1820</v>
      </c>
      <c r="G16661" t="s">
        <v>1024</v>
      </c>
      <c r="H16661" t="s">
        <v>177</v>
      </c>
      <c r="I16661" t="s">
        <v>177</v>
      </c>
      <c r="J16661" t="s">
        <v>61</v>
      </c>
      <c r="K16661" t="s">
        <v>61</v>
      </c>
      <c r="L16661">
        <v>1</v>
      </c>
      <c r="M16661" t="s">
        <v>6547</v>
      </c>
      <c r="N16661" t="s">
        <v>6545</v>
      </c>
      <c r="O16661">
        <v>5.2</v>
      </c>
      <c r="P16661" t="s">
        <v>6545</v>
      </c>
      <c r="Q16661">
        <v>-10000</v>
      </c>
      <c r="R16661" t="s">
        <v>6318</v>
      </c>
      <c r="U16661" t="s">
        <v>1224</v>
      </c>
      <c r="V16661" t="s">
        <v>1091</v>
      </c>
      <c r="W16661" t="s">
        <v>1092</v>
      </c>
      <c r="X16661">
        <v>1</v>
      </c>
      <c r="Y16661" t="s">
        <v>1093</v>
      </c>
      <c r="Z16661">
        <v>180857</v>
      </c>
      <c r="AA16661" s="11">
        <v>45508.375</v>
      </c>
      <c r="AB16661" t="s">
        <v>1094</v>
      </c>
      <c r="AC16661" s="11">
        <v>45516.003472222219</v>
      </c>
    </row>
    <row r="16662" spans="1:29" x14ac:dyDescent="0.25">
      <c r="A16662" t="s">
        <v>4351</v>
      </c>
      <c r="B16662" t="s">
        <v>4485</v>
      </c>
      <c r="C16662" t="s">
        <v>1082</v>
      </c>
      <c r="D16662" t="s">
        <v>999</v>
      </c>
      <c r="E16662" t="s">
        <v>1084</v>
      </c>
      <c r="F16662" t="s">
        <v>1820</v>
      </c>
      <c r="G16662" t="s">
        <v>1024</v>
      </c>
      <c r="H16662" t="s">
        <v>177</v>
      </c>
      <c r="I16662" t="s">
        <v>177</v>
      </c>
      <c r="J16662" t="s">
        <v>61</v>
      </c>
      <c r="K16662" t="s">
        <v>61</v>
      </c>
      <c r="L16662">
        <v>1</v>
      </c>
      <c r="M16662" t="s">
        <v>6544</v>
      </c>
      <c r="N16662" t="s">
        <v>6545</v>
      </c>
      <c r="O16662">
        <v>6.8</v>
      </c>
      <c r="P16662" t="s">
        <v>6545</v>
      </c>
      <c r="Q16662">
        <v>-10000</v>
      </c>
      <c r="R16662" t="s">
        <v>6318</v>
      </c>
      <c r="U16662" t="s">
        <v>1224</v>
      </c>
      <c r="V16662" t="s">
        <v>1091</v>
      </c>
      <c r="W16662" t="s">
        <v>1092</v>
      </c>
      <c r="X16662">
        <v>1</v>
      </c>
      <c r="Y16662" t="s">
        <v>1093</v>
      </c>
      <c r="Z16662">
        <v>182172</v>
      </c>
      <c r="AA16662" s="11">
        <v>45518.291666666664</v>
      </c>
      <c r="AB16662" t="s">
        <v>1094</v>
      </c>
      <c r="AC16662" s="11">
        <v>45520.725694444445</v>
      </c>
    </row>
    <row r="16663" spans="1:29" x14ac:dyDescent="0.25">
      <c r="A16663" t="s">
        <v>1083</v>
      </c>
      <c r="B16663" t="s">
        <v>1209</v>
      </c>
      <c r="C16663" t="s">
        <v>1082</v>
      </c>
      <c r="D16663" t="s">
        <v>6</v>
      </c>
      <c r="E16663" t="s">
        <v>1084</v>
      </c>
      <c r="F16663" t="s">
        <v>1820</v>
      </c>
      <c r="G16663" t="s">
        <v>176</v>
      </c>
      <c r="H16663" t="s">
        <v>177</v>
      </c>
      <c r="I16663" t="s">
        <v>180</v>
      </c>
      <c r="J16663" t="s">
        <v>61</v>
      </c>
      <c r="K16663" t="s">
        <v>61</v>
      </c>
      <c r="L16663">
        <v>1</v>
      </c>
      <c r="M16663" t="s">
        <v>5478</v>
      </c>
      <c r="N16663" t="s">
        <v>6546</v>
      </c>
      <c r="O16663">
        <v>14.8</v>
      </c>
      <c r="P16663" t="s">
        <v>6546</v>
      </c>
      <c r="Q16663">
        <v>-10000</v>
      </c>
      <c r="R16663" t="s">
        <v>6318</v>
      </c>
      <c r="U16663" t="s">
        <v>1224</v>
      </c>
      <c r="V16663" t="s">
        <v>1091</v>
      </c>
      <c r="W16663" t="s">
        <v>1092</v>
      </c>
      <c r="X16663">
        <v>1</v>
      </c>
      <c r="Y16663" t="s">
        <v>1093</v>
      </c>
      <c r="Z16663">
        <v>197188</v>
      </c>
      <c r="AA16663" s="11">
        <v>45586.527777777781</v>
      </c>
      <c r="AB16663" t="s">
        <v>1094</v>
      </c>
      <c r="AC16663" s="11">
        <v>45596.684027777781</v>
      </c>
    </row>
    <row r="16664" spans="1:29" x14ac:dyDescent="0.25">
      <c r="A16664" t="s">
        <v>4351</v>
      </c>
      <c r="B16664" t="s">
        <v>4459</v>
      </c>
      <c r="C16664" t="s">
        <v>1082</v>
      </c>
      <c r="D16664" t="s">
        <v>721</v>
      </c>
      <c r="E16664" t="s">
        <v>1084</v>
      </c>
      <c r="F16664" t="s">
        <v>1820</v>
      </c>
      <c r="G16664" t="s">
        <v>1024</v>
      </c>
      <c r="H16664" t="s">
        <v>177</v>
      </c>
      <c r="I16664" t="s">
        <v>177</v>
      </c>
      <c r="J16664" t="s">
        <v>61</v>
      </c>
      <c r="K16664" t="s">
        <v>61</v>
      </c>
      <c r="L16664">
        <v>1</v>
      </c>
      <c r="M16664" t="s">
        <v>6549</v>
      </c>
      <c r="N16664" t="s">
        <v>6545</v>
      </c>
      <c r="O16664">
        <v>8.5</v>
      </c>
      <c r="P16664" t="s">
        <v>6545</v>
      </c>
      <c r="Q16664">
        <v>-10000</v>
      </c>
      <c r="R16664" t="s">
        <v>6318</v>
      </c>
      <c r="U16664" t="s">
        <v>1224</v>
      </c>
      <c r="V16664" t="s">
        <v>1091</v>
      </c>
      <c r="W16664" t="s">
        <v>1092</v>
      </c>
      <c r="X16664">
        <v>1</v>
      </c>
      <c r="Y16664" t="s">
        <v>1093</v>
      </c>
      <c r="Z16664">
        <v>182172</v>
      </c>
      <c r="AA16664" s="11">
        <v>45518.458333333336</v>
      </c>
      <c r="AB16664" t="s">
        <v>1094</v>
      </c>
      <c r="AC16664" s="11">
        <v>45520.727777777778</v>
      </c>
    </row>
    <row r="16665" spans="1:29" x14ac:dyDescent="0.25">
      <c r="A16665" t="s">
        <v>1083</v>
      </c>
      <c r="B16665" t="s">
        <v>1081</v>
      </c>
      <c r="C16665" t="s">
        <v>1082</v>
      </c>
      <c r="D16665" t="s">
        <v>6</v>
      </c>
      <c r="E16665" t="s">
        <v>1084</v>
      </c>
      <c r="F16665" t="s">
        <v>1820</v>
      </c>
      <c r="G16665" t="s">
        <v>176</v>
      </c>
      <c r="H16665" t="s">
        <v>177</v>
      </c>
      <c r="I16665" t="s">
        <v>180</v>
      </c>
      <c r="J16665" t="s">
        <v>61</v>
      </c>
      <c r="K16665" t="s">
        <v>61</v>
      </c>
      <c r="L16665">
        <v>1</v>
      </c>
      <c r="M16665" t="s">
        <v>6561</v>
      </c>
      <c r="N16665" t="s">
        <v>6546</v>
      </c>
      <c r="O16665">
        <v>18.2</v>
      </c>
      <c r="P16665" t="s">
        <v>6546</v>
      </c>
      <c r="Q16665">
        <v>-10000</v>
      </c>
      <c r="R16665" t="s">
        <v>6318</v>
      </c>
      <c r="U16665" t="s">
        <v>1224</v>
      </c>
      <c r="V16665" t="s">
        <v>1091</v>
      </c>
      <c r="W16665" t="s">
        <v>1092</v>
      </c>
      <c r="X16665">
        <v>1</v>
      </c>
      <c r="Y16665" t="s">
        <v>1093</v>
      </c>
      <c r="Z16665">
        <v>195696</v>
      </c>
      <c r="AA16665" s="11">
        <v>45580.489583333336</v>
      </c>
      <c r="AB16665" t="s">
        <v>1094</v>
      </c>
      <c r="AC16665" s="11">
        <v>45589.524305555555</v>
      </c>
    </row>
    <row r="16666" spans="1:29" x14ac:dyDescent="0.25">
      <c r="A16666" t="s">
        <v>1083</v>
      </c>
      <c r="B16666" t="s">
        <v>1424</v>
      </c>
      <c r="C16666" t="s">
        <v>1082</v>
      </c>
      <c r="D16666" t="s">
        <v>999</v>
      </c>
      <c r="E16666" t="s">
        <v>1084</v>
      </c>
      <c r="F16666" t="s">
        <v>1820</v>
      </c>
      <c r="G16666" t="s">
        <v>176</v>
      </c>
      <c r="H16666" t="s">
        <v>177</v>
      </c>
      <c r="I16666" t="s">
        <v>177</v>
      </c>
      <c r="J16666" t="s">
        <v>61</v>
      </c>
      <c r="K16666" t="s">
        <v>61</v>
      </c>
      <c r="L16666">
        <v>1</v>
      </c>
      <c r="M16666" t="s">
        <v>6592</v>
      </c>
      <c r="N16666" t="s">
        <v>6545</v>
      </c>
      <c r="O16666">
        <v>6.71</v>
      </c>
      <c r="P16666" t="s">
        <v>6545</v>
      </c>
      <c r="Q16666">
        <v>-10000</v>
      </c>
      <c r="R16666" t="s">
        <v>6318</v>
      </c>
      <c r="U16666" t="s">
        <v>1224</v>
      </c>
      <c r="V16666" t="s">
        <v>1091</v>
      </c>
      <c r="W16666" t="s">
        <v>1092</v>
      </c>
      <c r="X16666">
        <v>1</v>
      </c>
      <c r="Y16666" t="s">
        <v>1093</v>
      </c>
      <c r="Z16666">
        <v>191336</v>
      </c>
      <c r="AA16666" s="11">
        <v>45559.458333333336</v>
      </c>
      <c r="AB16666" t="s">
        <v>1094</v>
      </c>
      <c r="AC16666" s="11">
        <v>45568.631249999999</v>
      </c>
    </row>
    <row r="16667" spans="1:29" x14ac:dyDescent="0.25">
      <c r="A16667" t="s">
        <v>1083</v>
      </c>
      <c r="B16667" t="s">
        <v>1423</v>
      </c>
      <c r="C16667" t="s">
        <v>1082</v>
      </c>
      <c r="D16667" t="s">
        <v>999</v>
      </c>
      <c r="E16667" t="s">
        <v>1084</v>
      </c>
      <c r="F16667" t="s">
        <v>1820</v>
      </c>
      <c r="G16667" t="s">
        <v>176</v>
      </c>
      <c r="H16667" t="s">
        <v>177</v>
      </c>
      <c r="I16667" t="s">
        <v>177</v>
      </c>
      <c r="J16667" t="s">
        <v>61</v>
      </c>
      <c r="K16667" t="s">
        <v>61</v>
      </c>
      <c r="L16667">
        <v>1</v>
      </c>
      <c r="M16667" t="s">
        <v>6591</v>
      </c>
      <c r="N16667" t="s">
        <v>6545</v>
      </c>
      <c r="O16667">
        <v>6.32</v>
      </c>
      <c r="P16667" t="s">
        <v>6545</v>
      </c>
      <c r="Q16667">
        <v>-10000</v>
      </c>
      <c r="R16667" t="s">
        <v>6318</v>
      </c>
      <c r="U16667" t="s">
        <v>1224</v>
      </c>
      <c r="V16667" t="s">
        <v>1091</v>
      </c>
      <c r="W16667" t="s">
        <v>1092</v>
      </c>
      <c r="X16667">
        <v>1</v>
      </c>
      <c r="Y16667" t="s">
        <v>1093</v>
      </c>
      <c r="Z16667">
        <v>191704</v>
      </c>
      <c r="AA16667" s="11">
        <v>45566.701388888891</v>
      </c>
      <c r="AB16667" t="s">
        <v>1094</v>
      </c>
      <c r="AC16667" s="11">
        <v>45570.88958333333</v>
      </c>
    </row>
    <row r="16668" spans="1:29" x14ac:dyDescent="0.25">
      <c r="A16668" t="s">
        <v>1083</v>
      </c>
      <c r="B16668" t="s">
        <v>1212</v>
      </c>
      <c r="C16668" t="s">
        <v>1082</v>
      </c>
      <c r="D16668" t="s">
        <v>6</v>
      </c>
      <c r="E16668" t="s">
        <v>1084</v>
      </c>
      <c r="F16668" t="s">
        <v>1820</v>
      </c>
      <c r="G16668" t="s">
        <v>176</v>
      </c>
      <c r="H16668" t="s">
        <v>177</v>
      </c>
      <c r="I16668" t="s">
        <v>180</v>
      </c>
      <c r="J16668" t="s">
        <v>61</v>
      </c>
      <c r="K16668" t="s">
        <v>61</v>
      </c>
      <c r="L16668">
        <v>1</v>
      </c>
      <c r="M16668" t="s">
        <v>6489</v>
      </c>
      <c r="N16668" t="s">
        <v>6546</v>
      </c>
      <c r="O16668">
        <v>18.399999999999999</v>
      </c>
      <c r="P16668" t="s">
        <v>6546</v>
      </c>
      <c r="Q16668">
        <v>-10000</v>
      </c>
      <c r="R16668" t="s">
        <v>6318</v>
      </c>
      <c r="U16668" t="s">
        <v>1224</v>
      </c>
      <c r="V16668" t="s">
        <v>1091</v>
      </c>
      <c r="W16668" t="s">
        <v>1092</v>
      </c>
      <c r="X16668">
        <v>1</v>
      </c>
      <c r="Y16668" t="s">
        <v>1093</v>
      </c>
      <c r="Z16668">
        <v>235229</v>
      </c>
      <c r="AA16668" s="11">
        <v>45783.743055555555</v>
      </c>
      <c r="AB16668" t="s">
        <v>1094</v>
      </c>
      <c r="AC16668" s="11">
        <v>45789.68472222222</v>
      </c>
    </row>
    <row r="16669" spans="1:29" x14ac:dyDescent="0.25">
      <c r="A16669" t="s">
        <v>1083</v>
      </c>
      <c r="B16669" t="s">
        <v>1212</v>
      </c>
      <c r="C16669" t="s">
        <v>1082</v>
      </c>
      <c r="D16669" t="s">
        <v>6</v>
      </c>
      <c r="E16669" t="s">
        <v>1084</v>
      </c>
      <c r="F16669" t="s">
        <v>1820</v>
      </c>
      <c r="G16669" t="s">
        <v>176</v>
      </c>
      <c r="H16669" t="s">
        <v>177</v>
      </c>
      <c r="I16669" t="s">
        <v>180</v>
      </c>
      <c r="J16669" t="s">
        <v>61</v>
      </c>
      <c r="K16669" t="s">
        <v>61</v>
      </c>
      <c r="L16669">
        <v>1</v>
      </c>
      <c r="M16669" t="s">
        <v>6489</v>
      </c>
      <c r="N16669" t="s">
        <v>6546</v>
      </c>
      <c r="O16669">
        <v>18.399999999999999</v>
      </c>
      <c r="P16669" t="s">
        <v>6546</v>
      </c>
      <c r="Q16669">
        <v>-10000</v>
      </c>
      <c r="R16669" t="s">
        <v>6318</v>
      </c>
      <c r="U16669" t="s">
        <v>1224</v>
      </c>
      <c r="V16669" t="s">
        <v>1091</v>
      </c>
      <c r="W16669" t="s">
        <v>1092</v>
      </c>
      <c r="X16669">
        <v>1</v>
      </c>
      <c r="Y16669" t="s">
        <v>1093</v>
      </c>
      <c r="Z16669">
        <v>235229</v>
      </c>
      <c r="AA16669" s="11">
        <v>45783.743055555555</v>
      </c>
      <c r="AB16669" t="s">
        <v>1094</v>
      </c>
      <c r="AC16669" s="11">
        <v>45789.68472222222</v>
      </c>
    </row>
    <row r="16670" spans="1:29" x14ac:dyDescent="0.25">
      <c r="A16670" t="s">
        <v>1083</v>
      </c>
      <c r="B16670" t="s">
        <v>1205</v>
      </c>
      <c r="C16670" t="s">
        <v>1082</v>
      </c>
      <c r="D16670" t="s">
        <v>721</v>
      </c>
      <c r="E16670" t="s">
        <v>1084</v>
      </c>
      <c r="F16670" t="s">
        <v>1820</v>
      </c>
      <c r="G16670" t="s">
        <v>176</v>
      </c>
      <c r="H16670" t="s">
        <v>177</v>
      </c>
      <c r="I16670" t="s">
        <v>177</v>
      </c>
      <c r="J16670" t="s">
        <v>61</v>
      </c>
      <c r="K16670" t="s">
        <v>61</v>
      </c>
      <c r="L16670">
        <v>1</v>
      </c>
      <c r="M16670" t="s">
        <v>6577</v>
      </c>
      <c r="N16670" t="s">
        <v>6545</v>
      </c>
      <c r="O16670">
        <v>8.66</v>
      </c>
      <c r="P16670" t="s">
        <v>6545</v>
      </c>
      <c r="Q16670">
        <v>-10000</v>
      </c>
      <c r="R16670" t="s">
        <v>6318</v>
      </c>
      <c r="U16670" t="s">
        <v>1224</v>
      </c>
      <c r="V16670" t="s">
        <v>1091</v>
      </c>
      <c r="W16670" t="s">
        <v>1092</v>
      </c>
      <c r="X16670">
        <v>1</v>
      </c>
      <c r="Y16670" t="s">
        <v>1093</v>
      </c>
      <c r="Z16670">
        <v>191704</v>
      </c>
      <c r="AA16670" s="11">
        <v>45566.513888888891</v>
      </c>
      <c r="AB16670" t="s">
        <v>1094</v>
      </c>
      <c r="AC16670" s="11">
        <v>45570.886805555558</v>
      </c>
    </row>
    <row r="16671" spans="1:29" x14ac:dyDescent="0.25">
      <c r="A16671" t="s">
        <v>1083</v>
      </c>
      <c r="B16671" t="s">
        <v>1197</v>
      </c>
      <c r="C16671" t="s">
        <v>1082</v>
      </c>
      <c r="D16671" t="s">
        <v>6</v>
      </c>
      <c r="E16671" t="s">
        <v>1084</v>
      </c>
      <c r="F16671" t="s">
        <v>1820</v>
      </c>
      <c r="G16671" t="s">
        <v>176</v>
      </c>
      <c r="H16671" t="s">
        <v>177</v>
      </c>
      <c r="I16671" t="s">
        <v>180</v>
      </c>
      <c r="J16671" t="s">
        <v>61</v>
      </c>
      <c r="K16671" t="s">
        <v>61</v>
      </c>
      <c r="L16671">
        <v>1</v>
      </c>
      <c r="M16671" t="s">
        <v>6563</v>
      </c>
      <c r="N16671" t="s">
        <v>6546</v>
      </c>
      <c r="O16671">
        <v>16.8</v>
      </c>
      <c r="P16671" t="s">
        <v>6546</v>
      </c>
      <c r="Q16671">
        <v>-10000</v>
      </c>
      <c r="R16671" t="s">
        <v>6318</v>
      </c>
      <c r="U16671" t="s">
        <v>1224</v>
      </c>
      <c r="V16671" t="s">
        <v>1091</v>
      </c>
      <c r="W16671" t="s">
        <v>1092</v>
      </c>
      <c r="X16671">
        <v>1</v>
      </c>
      <c r="Y16671" t="s">
        <v>1093</v>
      </c>
      <c r="Z16671">
        <v>234538</v>
      </c>
      <c r="AA16671" s="11">
        <v>45778.572916666664</v>
      </c>
      <c r="AB16671" t="s">
        <v>1094</v>
      </c>
      <c r="AC16671" s="11">
        <v>45785.578472222223</v>
      </c>
    </row>
    <row r="16672" spans="1:29" x14ac:dyDescent="0.25">
      <c r="A16672" t="s">
        <v>4351</v>
      </c>
      <c r="B16672" t="s">
        <v>4493</v>
      </c>
      <c r="C16672" t="s">
        <v>1082</v>
      </c>
      <c r="D16672" t="s">
        <v>999</v>
      </c>
      <c r="E16672" t="s">
        <v>1084</v>
      </c>
      <c r="F16672" t="s">
        <v>1820</v>
      </c>
      <c r="G16672" t="s">
        <v>1024</v>
      </c>
      <c r="H16672" t="s">
        <v>177</v>
      </c>
      <c r="I16672" t="s">
        <v>177</v>
      </c>
      <c r="J16672" t="s">
        <v>61</v>
      </c>
      <c r="K16672" t="s">
        <v>61</v>
      </c>
      <c r="L16672">
        <v>1</v>
      </c>
      <c r="M16672" t="s">
        <v>6553</v>
      </c>
      <c r="N16672" t="s">
        <v>6545</v>
      </c>
      <c r="O16672">
        <v>6.7</v>
      </c>
      <c r="P16672" t="s">
        <v>6545</v>
      </c>
      <c r="Q16672">
        <v>-10000</v>
      </c>
      <c r="R16672" t="s">
        <v>6318</v>
      </c>
      <c r="U16672" t="s">
        <v>1224</v>
      </c>
      <c r="V16672" t="s">
        <v>1091</v>
      </c>
      <c r="W16672" t="s">
        <v>1092</v>
      </c>
      <c r="X16672">
        <v>1</v>
      </c>
      <c r="Y16672" t="s">
        <v>1093</v>
      </c>
      <c r="Z16672">
        <v>193813</v>
      </c>
      <c r="AA16672" s="11">
        <v>45575.5</v>
      </c>
      <c r="AB16672" t="s">
        <v>1094</v>
      </c>
      <c r="AC16672" s="11">
        <v>45580.974305555559</v>
      </c>
    </row>
    <row r="16673" spans="1:29" x14ac:dyDescent="0.25">
      <c r="A16673" t="s">
        <v>4351</v>
      </c>
      <c r="B16673" t="s">
        <v>4499</v>
      </c>
      <c r="C16673" t="s">
        <v>1082</v>
      </c>
      <c r="D16673" t="s">
        <v>721</v>
      </c>
      <c r="E16673" t="s">
        <v>1084</v>
      </c>
      <c r="F16673" t="s">
        <v>1820</v>
      </c>
      <c r="G16673" t="s">
        <v>1024</v>
      </c>
      <c r="H16673" t="s">
        <v>177</v>
      </c>
      <c r="I16673" t="s">
        <v>177</v>
      </c>
      <c r="J16673" t="s">
        <v>61</v>
      </c>
      <c r="K16673" t="s">
        <v>61</v>
      </c>
      <c r="L16673">
        <v>1</v>
      </c>
      <c r="M16673" t="s">
        <v>6554</v>
      </c>
      <c r="N16673" t="s">
        <v>6545</v>
      </c>
      <c r="O16673">
        <v>7.5</v>
      </c>
      <c r="P16673" t="s">
        <v>6545</v>
      </c>
      <c r="Q16673">
        <v>-10000</v>
      </c>
      <c r="R16673" t="s">
        <v>6318</v>
      </c>
      <c r="U16673" t="s">
        <v>1224</v>
      </c>
      <c r="V16673" t="s">
        <v>1091</v>
      </c>
      <c r="W16673" t="s">
        <v>1092</v>
      </c>
      <c r="X16673">
        <v>1</v>
      </c>
      <c r="Y16673" t="s">
        <v>1093</v>
      </c>
      <c r="Z16673">
        <v>193813</v>
      </c>
      <c r="AA16673" s="11">
        <v>45575.5</v>
      </c>
      <c r="AB16673" t="s">
        <v>1094</v>
      </c>
      <c r="AC16673" s="11">
        <v>45580.835416666669</v>
      </c>
    </row>
    <row r="16674" spans="1:29" x14ac:dyDescent="0.25">
      <c r="A16674" t="s">
        <v>1083</v>
      </c>
      <c r="B16674" t="s">
        <v>1221</v>
      </c>
      <c r="C16674" t="s">
        <v>1082</v>
      </c>
      <c r="D16674" t="s">
        <v>721</v>
      </c>
      <c r="E16674" t="s">
        <v>1222</v>
      </c>
      <c r="F16674" t="s">
        <v>1820</v>
      </c>
      <c r="G16674" t="s">
        <v>176</v>
      </c>
      <c r="H16674" t="s">
        <v>177</v>
      </c>
      <c r="I16674" t="s">
        <v>180</v>
      </c>
      <c r="J16674" t="s">
        <v>61</v>
      </c>
      <c r="K16674" t="s">
        <v>61</v>
      </c>
      <c r="L16674">
        <v>1</v>
      </c>
      <c r="M16674" t="s">
        <v>6564</v>
      </c>
      <c r="N16674" t="s">
        <v>6546</v>
      </c>
      <c r="O16674">
        <v>19.7</v>
      </c>
      <c r="P16674" t="s">
        <v>6546</v>
      </c>
      <c r="Q16674">
        <v>-10000</v>
      </c>
      <c r="R16674" t="s">
        <v>6318</v>
      </c>
      <c r="U16674" t="s">
        <v>1224</v>
      </c>
      <c r="V16674" t="s">
        <v>1091</v>
      </c>
      <c r="W16674" t="s">
        <v>1092</v>
      </c>
      <c r="X16674">
        <v>1</v>
      </c>
      <c r="Y16674" t="s">
        <v>1093</v>
      </c>
      <c r="Z16674">
        <v>181890</v>
      </c>
      <c r="AA16674" s="11">
        <v>45511.479166666664</v>
      </c>
      <c r="AB16674" t="s">
        <v>1094</v>
      </c>
      <c r="AC16674" s="11">
        <v>45519.918749999997</v>
      </c>
    </row>
    <row r="16675" spans="1:29" x14ac:dyDescent="0.25">
      <c r="A16675" t="s">
        <v>1083</v>
      </c>
      <c r="B16675" t="s">
        <v>1196</v>
      </c>
      <c r="C16675" t="s">
        <v>1082</v>
      </c>
      <c r="D16675" t="s">
        <v>721</v>
      </c>
      <c r="E16675" t="s">
        <v>1084</v>
      </c>
      <c r="F16675" t="s">
        <v>1820</v>
      </c>
      <c r="G16675" t="s">
        <v>176</v>
      </c>
      <c r="H16675" t="s">
        <v>177</v>
      </c>
      <c r="I16675" t="s">
        <v>177</v>
      </c>
      <c r="J16675" t="s">
        <v>61</v>
      </c>
      <c r="K16675" t="s">
        <v>61</v>
      </c>
      <c r="L16675">
        <v>1</v>
      </c>
      <c r="M16675" t="s">
        <v>6576</v>
      </c>
      <c r="N16675" t="s">
        <v>6545</v>
      </c>
      <c r="O16675">
        <v>7.92</v>
      </c>
      <c r="P16675" t="s">
        <v>6545</v>
      </c>
      <c r="Q16675">
        <v>-10000</v>
      </c>
      <c r="R16675" t="s">
        <v>6318</v>
      </c>
      <c r="U16675" t="s">
        <v>1224</v>
      </c>
      <c r="V16675" t="s">
        <v>1091</v>
      </c>
      <c r="W16675" t="s">
        <v>1092</v>
      </c>
      <c r="X16675">
        <v>1</v>
      </c>
      <c r="Y16675" t="s">
        <v>1093</v>
      </c>
      <c r="Z16675">
        <v>195696</v>
      </c>
      <c r="AA16675" s="11">
        <v>45580.604166666664</v>
      </c>
      <c r="AB16675" t="s">
        <v>1094</v>
      </c>
      <c r="AC16675" s="11">
        <v>45589.526388888888</v>
      </c>
    </row>
    <row r="16676" spans="1:29" x14ac:dyDescent="0.25">
      <c r="A16676" t="s">
        <v>4351</v>
      </c>
      <c r="B16676" t="s">
        <v>4531</v>
      </c>
      <c r="C16676" t="s">
        <v>1082</v>
      </c>
      <c r="D16676" t="s">
        <v>999</v>
      </c>
      <c r="E16676" t="s">
        <v>1084</v>
      </c>
      <c r="F16676" t="s">
        <v>1820</v>
      </c>
      <c r="G16676" t="s">
        <v>1024</v>
      </c>
      <c r="H16676" t="s">
        <v>177</v>
      </c>
      <c r="I16676" t="s">
        <v>177</v>
      </c>
      <c r="J16676" t="s">
        <v>61</v>
      </c>
      <c r="K16676" t="s">
        <v>61</v>
      </c>
      <c r="L16676">
        <v>1</v>
      </c>
      <c r="M16676" t="s">
        <v>6555</v>
      </c>
      <c r="N16676" t="s">
        <v>6545</v>
      </c>
      <c r="O16676">
        <v>6.9</v>
      </c>
      <c r="P16676" t="s">
        <v>6545</v>
      </c>
      <c r="Q16676">
        <v>-10000</v>
      </c>
      <c r="R16676" t="s">
        <v>6318</v>
      </c>
      <c r="U16676" t="s">
        <v>1224</v>
      </c>
      <c r="V16676" t="s">
        <v>1091</v>
      </c>
      <c r="W16676" t="s">
        <v>1092</v>
      </c>
      <c r="X16676">
        <v>1</v>
      </c>
      <c r="Y16676" t="s">
        <v>1093</v>
      </c>
      <c r="Z16676">
        <v>195696</v>
      </c>
      <c r="AA16676" s="11">
        <v>45579.041666666664</v>
      </c>
      <c r="AB16676" t="s">
        <v>1094</v>
      </c>
      <c r="AC16676" s="11">
        <v>45589.521527777775</v>
      </c>
    </row>
    <row r="16677" spans="1:29" x14ac:dyDescent="0.25">
      <c r="A16677" t="s">
        <v>1083</v>
      </c>
      <c r="B16677" t="s">
        <v>1215</v>
      </c>
      <c r="C16677" t="s">
        <v>1082</v>
      </c>
      <c r="D16677" t="s">
        <v>721</v>
      </c>
      <c r="E16677" t="s">
        <v>1084</v>
      </c>
      <c r="F16677" t="s">
        <v>1820</v>
      </c>
      <c r="G16677" t="s">
        <v>176</v>
      </c>
      <c r="H16677" t="s">
        <v>177</v>
      </c>
      <c r="I16677" t="s">
        <v>180</v>
      </c>
      <c r="J16677" t="s">
        <v>61</v>
      </c>
      <c r="K16677" t="s">
        <v>61</v>
      </c>
      <c r="L16677">
        <v>1</v>
      </c>
      <c r="M16677" t="s">
        <v>6276</v>
      </c>
      <c r="N16677" t="s">
        <v>6546</v>
      </c>
      <c r="O16677">
        <v>14.5</v>
      </c>
      <c r="P16677" t="s">
        <v>6546</v>
      </c>
      <c r="Q16677">
        <v>-10000</v>
      </c>
      <c r="R16677" t="s">
        <v>6318</v>
      </c>
      <c r="U16677" t="s">
        <v>1224</v>
      </c>
      <c r="V16677" t="s">
        <v>1091</v>
      </c>
      <c r="W16677" t="s">
        <v>1092</v>
      </c>
      <c r="X16677">
        <v>1</v>
      </c>
      <c r="Y16677" t="s">
        <v>1093</v>
      </c>
      <c r="Z16677">
        <v>235832</v>
      </c>
      <c r="AA16677" s="11">
        <v>45783.770833333336</v>
      </c>
      <c r="AB16677" t="s">
        <v>1094</v>
      </c>
      <c r="AC16677" s="11">
        <v>45791.716666666667</v>
      </c>
    </row>
    <row r="16678" spans="1:29" x14ac:dyDescent="0.25">
      <c r="A16678" t="s">
        <v>4351</v>
      </c>
      <c r="B16678" t="s">
        <v>4577</v>
      </c>
      <c r="C16678" t="s">
        <v>1082</v>
      </c>
      <c r="D16678" t="s">
        <v>758</v>
      </c>
      <c r="E16678" t="s">
        <v>1084</v>
      </c>
      <c r="F16678" t="s">
        <v>1820</v>
      </c>
      <c r="G16678" t="s">
        <v>1024</v>
      </c>
      <c r="H16678" t="s">
        <v>177</v>
      </c>
      <c r="I16678" t="s">
        <v>177</v>
      </c>
      <c r="J16678" t="s">
        <v>61</v>
      </c>
      <c r="K16678" t="s">
        <v>61</v>
      </c>
      <c r="L16678">
        <v>1</v>
      </c>
      <c r="M16678" t="s">
        <v>6556</v>
      </c>
      <c r="N16678" t="s">
        <v>6545</v>
      </c>
      <c r="O16678">
        <v>7.7</v>
      </c>
      <c r="P16678" t="s">
        <v>6545</v>
      </c>
      <c r="Q16678">
        <v>-10000</v>
      </c>
      <c r="R16678" t="s">
        <v>6318</v>
      </c>
      <c r="U16678" t="s">
        <v>1224</v>
      </c>
      <c r="V16678" t="s">
        <v>1091</v>
      </c>
      <c r="W16678" t="s">
        <v>1092</v>
      </c>
      <c r="X16678">
        <v>1</v>
      </c>
      <c r="Y16678" t="s">
        <v>1093</v>
      </c>
      <c r="Z16678">
        <v>195188</v>
      </c>
      <c r="AA16678" s="11">
        <v>45579.125</v>
      </c>
      <c r="AB16678" t="s">
        <v>1094</v>
      </c>
      <c r="AC16678" s="11">
        <v>45587.656944444447</v>
      </c>
    </row>
    <row r="16679" spans="1:29" x14ac:dyDescent="0.25">
      <c r="A16679" t="s">
        <v>4351</v>
      </c>
      <c r="B16679" t="s">
        <v>4580</v>
      </c>
      <c r="C16679" t="s">
        <v>1082</v>
      </c>
      <c r="D16679" t="s">
        <v>758</v>
      </c>
      <c r="E16679" t="s">
        <v>1084</v>
      </c>
      <c r="F16679" t="s">
        <v>1820</v>
      </c>
      <c r="G16679" t="s">
        <v>1024</v>
      </c>
      <c r="H16679" t="s">
        <v>177</v>
      </c>
      <c r="I16679" t="s">
        <v>177</v>
      </c>
      <c r="J16679" t="s">
        <v>61</v>
      </c>
      <c r="K16679" t="s">
        <v>61</v>
      </c>
      <c r="L16679">
        <v>1</v>
      </c>
      <c r="M16679" t="s">
        <v>6557</v>
      </c>
      <c r="N16679" t="s">
        <v>6545</v>
      </c>
      <c r="O16679">
        <v>3.6</v>
      </c>
      <c r="P16679" t="s">
        <v>6545</v>
      </c>
      <c r="Q16679">
        <v>-10000</v>
      </c>
      <c r="R16679" t="s">
        <v>6318</v>
      </c>
      <c r="U16679" t="s">
        <v>1224</v>
      </c>
      <c r="V16679" t="s">
        <v>1091</v>
      </c>
      <c r="W16679" t="s">
        <v>1092</v>
      </c>
      <c r="X16679">
        <v>1</v>
      </c>
      <c r="Y16679" t="s">
        <v>1093</v>
      </c>
      <c r="Z16679">
        <v>195188</v>
      </c>
      <c r="AA16679" s="11">
        <v>45579.291666666664</v>
      </c>
      <c r="AB16679" t="s">
        <v>1094</v>
      </c>
      <c r="AC16679" s="11">
        <v>45587.652083333334</v>
      </c>
    </row>
    <row r="16680" spans="1:29" x14ac:dyDescent="0.25">
      <c r="A16680" t="s">
        <v>1083</v>
      </c>
      <c r="B16680" t="s">
        <v>1199</v>
      </c>
      <c r="C16680" t="s">
        <v>1082</v>
      </c>
      <c r="D16680" t="s">
        <v>721</v>
      </c>
      <c r="E16680" t="s">
        <v>1084</v>
      </c>
      <c r="F16680" t="s">
        <v>1820</v>
      </c>
      <c r="G16680" t="s">
        <v>176</v>
      </c>
      <c r="H16680" t="s">
        <v>177</v>
      </c>
      <c r="I16680" t="s">
        <v>180</v>
      </c>
      <c r="J16680" t="s">
        <v>61</v>
      </c>
      <c r="K16680" t="s">
        <v>61</v>
      </c>
      <c r="L16680">
        <v>1</v>
      </c>
      <c r="M16680" t="s">
        <v>2563</v>
      </c>
      <c r="N16680" t="s">
        <v>6546</v>
      </c>
      <c r="O16680">
        <v>15.7</v>
      </c>
      <c r="P16680" t="s">
        <v>6546</v>
      </c>
      <c r="Q16680">
        <v>-10000</v>
      </c>
      <c r="R16680" t="s">
        <v>6318</v>
      </c>
      <c r="U16680" t="s">
        <v>1224</v>
      </c>
      <c r="V16680" t="s">
        <v>1091</v>
      </c>
      <c r="W16680" t="s">
        <v>1092</v>
      </c>
      <c r="X16680">
        <v>1</v>
      </c>
      <c r="Y16680" t="s">
        <v>1093</v>
      </c>
      <c r="Z16680">
        <v>234708</v>
      </c>
      <c r="AA16680" s="11">
        <v>45778.739583333336</v>
      </c>
      <c r="AB16680" t="s">
        <v>1094</v>
      </c>
      <c r="AC16680" s="11">
        <v>45785.815972222219</v>
      </c>
    </row>
    <row r="16681" spans="1:29" x14ac:dyDescent="0.25">
      <c r="A16681" t="s">
        <v>4351</v>
      </c>
      <c r="B16681" t="s">
        <v>4581</v>
      </c>
      <c r="C16681" t="s">
        <v>1082</v>
      </c>
      <c r="D16681" t="s">
        <v>721</v>
      </c>
      <c r="E16681" t="s">
        <v>1084</v>
      </c>
      <c r="F16681" t="s">
        <v>1820</v>
      </c>
      <c r="G16681" t="s">
        <v>1024</v>
      </c>
      <c r="H16681" t="s">
        <v>177</v>
      </c>
      <c r="I16681" t="s">
        <v>177</v>
      </c>
      <c r="J16681" t="s">
        <v>61</v>
      </c>
      <c r="K16681" t="s">
        <v>61</v>
      </c>
      <c r="L16681">
        <v>1</v>
      </c>
      <c r="M16681" t="s">
        <v>6559</v>
      </c>
      <c r="N16681" t="s">
        <v>6545</v>
      </c>
      <c r="O16681">
        <v>7.3</v>
      </c>
      <c r="P16681" t="s">
        <v>6545</v>
      </c>
      <c r="Q16681">
        <v>-10000</v>
      </c>
      <c r="R16681" t="s">
        <v>6318</v>
      </c>
      <c r="U16681" t="s">
        <v>1224</v>
      </c>
      <c r="V16681" t="s">
        <v>1091</v>
      </c>
      <c r="W16681" t="s">
        <v>1092</v>
      </c>
      <c r="X16681">
        <v>1</v>
      </c>
      <c r="Y16681" t="s">
        <v>1093</v>
      </c>
      <c r="Z16681">
        <v>195188</v>
      </c>
      <c r="AA16681" s="11">
        <v>45579.5</v>
      </c>
      <c r="AB16681" t="s">
        <v>1094</v>
      </c>
      <c r="AC16681" s="11">
        <v>45587.65347222222</v>
      </c>
    </row>
    <row r="16682" spans="1:29" x14ac:dyDescent="0.25">
      <c r="A16682" t="s">
        <v>1083</v>
      </c>
      <c r="B16682" t="s">
        <v>1220</v>
      </c>
      <c r="C16682" t="s">
        <v>1082</v>
      </c>
      <c r="D16682" t="s">
        <v>721</v>
      </c>
      <c r="E16682" t="s">
        <v>1084</v>
      </c>
      <c r="F16682" t="s">
        <v>1820</v>
      </c>
      <c r="G16682" t="s">
        <v>176</v>
      </c>
      <c r="H16682" t="s">
        <v>177</v>
      </c>
      <c r="I16682" t="s">
        <v>180</v>
      </c>
      <c r="J16682" t="s">
        <v>61</v>
      </c>
      <c r="K16682" t="s">
        <v>61</v>
      </c>
      <c r="L16682">
        <v>1</v>
      </c>
      <c r="M16682" t="s">
        <v>5478</v>
      </c>
      <c r="N16682" t="s">
        <v>6546</v>
      </c>
      <c r="O16682">
        <v>14.8</v>
      </c>
      <c r="P16682" t="s">
        <v>6546</v>
      </c>
      <c r="Q16682">
        <v>-10000</v>
      </c>
      <c r="R16682" t="s">
        <v>6318</v>
      </c>
      <c r="U16682" t="s">
        <v>1224</v>
      </c>
      <c r="V16682" t="s">
        <v>1091</v>
      </c>
      <c r="W16682" t="s">
        <v>1092</v>
      </c>
      <c r="X16682">
        <v>1</v>
      </c>
      <c r="Y16682" t="s">
        <v>1093</v>
      </c>
      <c r="Z16682">
        <v>231392</v>
      </c>
      <c r="AA16682" s="11">
        <v>45764</v>
      </c>
      <c r="AB16682" t="s">
        <v>1094</v>
      </c>
      <c r="AC16682" s="11">
        <v>45771.652083333334</v>
      </c>
    </row>
    <row r="16683" spans="1:29" x14ac:dyDescent="0.25">
      <c r="A16683" t="s">
        <v>1083</v>
      </c>
      <c r="B16683" t="s">
        <v>1697</v>
      </c>
      <c r="C16683" t="s">
        <v>1082</v>
      </c>
      <c r="D16683" t="s">
        <v>999</v>
      </c>
      <c r="E16683" t="s">
        <v>1084</v>
      </c>
      <c r="F16683" t="s">
        <v>1820</v>
      </c>
      <c r="G16683" t="s">
        <v>176</v>
      </c>
      <c r="H16683" t="s">
        <v>177</v>
      </c>
      <c r="I16683" t="s">
        <v>177</v>
      </c>
      <c r="J16683" t="s">
        <v>61</v>
      </c>
      <c r="K16683" t="s">
        <v>61</v>
      </c>
      <c r="L16683">
        <v>1</v>
      </c>
      <c r="M16683" t="s">
        <v>6590</v>
      </c>
      <c r="N16683" t="s">
        <v>6545</v>
      </c>
      <c r="O16683">
        <v>6.39</v>
      </c>
      <c r="P16683" t="s">
        <v>6545</v>
      </c>
      <c r="Q16683">
        <v>-10000</v>
      </c>
      <c r="R16683" t="s">
        <v>6318</v>
      </c>
      <c r="U16683" t="s">
        <v>1224</v>
      </c>
      <c r="V16683" t="s">
        <v>1091</v>
      </c>
      <c r="W16683" t="s">
        <v>1092</v>
      </c>
      <c r="X16683">
        <v>1</v>
      </c>
      <c r="Y16683" t="s">
        <v>1093</v>
      </c>
      <c r="Z16683">
        <v>195696</v>
      </c>
      <c r="AA16683" s="11">
        <v>45580.527777777781</v>
      </c>
      <c r="AB16683" t="s">
        <v>1094</v>
      </c>
      <c r="AC16683" s="11">
        <v>45589.544444444444</v>
      </c>
    </row>
    <row r="16684" spans="1:29" x14ac:dyDescent="0.25">
      <c r="A16684" t="s">
        <v>1083</v>
      </c>
      <c r="B16684" t="s">
        <v>1208</v>
      </c>
      <c r="C16684" t="s">
        <v>1082</v>
      </c>
      <c r="D16684" t="s">
        <v>721</v>
      </c>
      <c r="E16684" t="s">
        <v>1084</v>
      </c>
      <c r="F16684" t="s">
        <v>1820</v>
      </c>
      <c r="G16684" t="s">
        <v>176</v>
      </c>
      <c r="H16684" t="s">
        <v>177</v>
      </c>
      <c r="I16684" t="s">
        <v>180</v>
      </c>
      <c r="J16684" t="s">
        <v>61</v>
      </c>
      <c r="K16684" t="s">
        <v>61</v>
      </c>
      <c r="L16684">
        <v>1</v>
      </c>
      <c r="M16684" t="s">
        <v>6570</v>
      </c>
      <c r="N16684" t="s">
        <v>6546</v>
      </c>
      <c r="O16684">
        <v>14.2</v>
      </c>
      <c r="P16684" t="s">
        <v>6546</v>
      </c>
      <c r="Q16684">
        <v>-10000</v>
      </c>
      <c r="R16684" t="s">
        <v>6318</v>
      </c>
      <c r="U16684" t="s">
        <v>1224</v>
      </c>
      <c r="V16684" t="s">
        <v>1091</v>
      </c>
      <c r="W16684" t="s">
        <v>1092</v>
      </c>
      <c r="X16684">
        <v>1</v>
      </c>
      <c r="Y16684" t="s">
        <v>1093</v>
      </c>
      <c r="Z16684">
        <v>225920</v>
      </c>
      <c r="AA16684" s="11">
        <v>45743.510416666664</v>
      </c>
      <c r="AB16684" t="s">
        <v>1094</v>
      </c>
      <c r="AC16684" s="11">
        <v>45747.560416666667</v>
      </c>
    </row>
    <row r="16685" spans="1:29" x14ac:dyDescent="0.25">
      <c r="A16685" t="s">
        <v>1083</v>
      </c>
      <c r="B16685" t="s">
        <v>1081</v>
      </c>
      <c r="C16685" t="s">
        <v>1082</v>
      </c>
      <c r="D16685" t="s">
        <v>6</v>
      </c>
      <c r="E16685" t="s">
        <v>1084</v>
      </c>
      <c r="F16685" t="s">
        <v>1820</v>
      </c>
      <c r="G16685" t="s">
        <v>176</v>
      </c>
      <c r="H16685" t="s">
        <v>177</v>
      </c>
      <c r="I16685" t="s">
        <v>177</v>
      </c>
      <c r="J16685" t="s">
        <v>61</v>
      </c>
      <c r="K16685" t="s">
        <v>61</v>
      </c>
      <c r="L16685">
        <v>1</v>
      </c>
      <c r="M16685" t="s">
        <v>6046</v>
      </c>
      <c r="N16685" t="s">
        <v>6545</v>
      </c>
      <c r="O16685">
        <v>11</v>
      </c>
      <c r="P16685" t="s">
        <v>6545</v>
      </c>
      <c r="Q16685">
        <v>-10000</v>
      </c>
      <c r="R16685" t="s">
        <v>6318</v>
      </c>
      <c r="U16685" t="s">
        <v>1224</v>
      </c>
      <c r="V16685" t="s">
        <v>1091</v>
      </c>
      <c r="W16685" t="s">
        <v>1092</v>
      </c>
      <c r="X16685">
        <v>1</v>
      </c>
      <c r="Y16685" t="s">
        <v>1093</v>
      </c>
      <c r="Z16685">
        <v>195696</v>
      </c>
      <c r="AA16685" s="11">
        <v>45580.489583333336</v>
      </c>
      <c r="AB16685" t="s">
        <v>1094</v>
      </c>
      <c r="AC16685" s="11">
        <v>45589.524305555555</v>
      </c>
    </row>
    <row r="16686" spans="1:29" x14ac:dyDescent="0.25">
      <c r="A16686" t="s">
        <v>1083</v>
      </c>
      <c r="B16686" t="s">
        <v>1216</v>
      </c>
      <c r="C16686" t="s">
        <v>1082</v>
      </c>
      <c r="D16686" t="s">
        <v>721</v>
      </c>
      <c r="E16686" t="s">
        <v>1084</v>
      </c>
      <c r="F16686" t="s">
        <v>1820</v>
      </c>
      <c r="G16686" t="s">
        <v>176</v>
      </c>
      <c r="H16686" t="s">
        <v>177</v>
      </c>
      <c r="I16686" t="s">
        <v>180</v>
      </c>
      <c r="J16686" t="s">
        <v>61</v>
      </c>
      <c r="K16686" t="s">
        <v>61</v>
      </c>
      <c r="L16686">
        <v>1</v>
      </c>
      <c r="M16686" t="s">
        <v>6571</v>
      </c>
      <c r="N16686" t="s">
        <v>6546</v>
      </c>
      <c r="O16686">
        <v>21.2</v>
      </c>
      <c r="P16686" t="s">
        <v>6546</v>
      </c>
      <c r="Q16686">
        <v>-10000</v>
      </c>
      <c r="R16686" t="s">
        <v>6318</v>
      </c>
      <c r="U16686" t="s">
        <v>1224</v>
      </c>
      <c r="V16686" t="s">
        <v>1091</v>
      </c>
      <c r="W16686" t="s">
        <v>1092</v>
      </c>
      <c r="X16686">
        <v>1</v>
      </c>
      <c r="Y16686" t="s">
        <v>1093</v>
      </c>
      <c r="Z16686">
        <v>222277</v>
      </c>
      <c r="AA16686" s="11">
        <v>45719.5625</v>
      </c>
      <c r="AB16686" t="s">
        <v>1094</v>
      </c>
      <c r="AC16686" s="11">
        <v>45729.530555555553</v>
      </c>
    </row>
    <row r="16687" spans="1:29" x14ac:dyDescent="0.25">
      <c r="A16687" t="s">
        <v>1083</v>
      </c>
      <c r="B16687" t="s">
        <v>1195</v>
      </c>
      <c r="C16687" t="s">
        <v>1082</v>
      </c>
      <c r="D16687" t="s">
        <v>721</v>
      </c>
      <c r="E16687" t="s">
        <v>1084</v>
      </c>
      <c r="F16687" t="s">
        <v>1820</v>
      </c>
      <c r="G16687" t="s">
        <v>176</v>
      </c>
      <c r="H16687" t="s">
        <v>177</v>
      </c>
      <c r="I16687" t="s">
        <v>177</v>
      </c>
      <c r="J16687" t="s">
        <v>61</v>
      </c>
      <c r="K16687" t="s">
        <v>61</v>
      </c>
      <c r="L16687">
        <v>1</v>
      </c>
      <c r="M16687" t="s">
        <v>6575</v>
      </c>
      <c r="N16687" t="s">
        <v>6545</v>
      </c>
      <c r="O16687">
        <v>8.23</v>
      </c>
      <c r="P16687" t="s">
        <v>6545</v>
      </c>
      <c r="Q16687">
        <v>-10000</v>
      </c>
      <c r="R16687" t="s">
        <v>6318</v>
      </c>
      <c r="U16687" t="s">
        <v>1224</v>
      </c>
      <c r="V16687" t="s">
        <v>1091</v>
      </c>
      <c r="W16687" t="s">
        <v>1092</v>
      </c>
      <c r="X16687">
        <v>1</v>
      </c>
      <c r="Y16687" t="s">
        <v>1093</v>
      </c>
      <c r="Z16687">
        <v>197188</v>
      </c>
      <c r="AA16687" s="11">
        <v>45586.604166666664</v>
      </c>
      <c r="AB16687" t="s">
        <v>1094</v>
      </c>
      <c r="AC16687" s="11">
        <v>45596.699305555558</v>
      </c>
    </row>
    <row r="16688" spans="1:29" x14ac:dyDescent="0.25">
      <c r="A16688" t="s">
        <v>1083</v>
      </c>
      <c r="B16688" t="s">
        <v>1202</v>
      </c>
      <c r="C16688" t="s">
        <v>1082</v>
      </c>
      <c r="D16688" t="s">
        <v>721</v>
      </c>
      <c r="E16688" t="s">
        <v>1084</v>
      </c>
      <c r="F16688" t="s">
        <v>1820</v>
      </c>
      <c r="G16688" t="s">
        <v>176</v>
      </c>
      <c r="H16688" t="s">
        <v>177</v>
      </c>
      <c r="I16688" t="s">
        <v>180</v>
      </c>
      <c r="J16688" t="s">
        <v>61</v>
      </c>
      <c r="K16688" t="s">
        <v>61</v>
      </c>
      <c r="L16688">
        <v>1</v>
      </c>
      <c r="M16688" t="s">
        <v>5509</v>
      </c>
      <c r="N16688" t="s">
        <v>6546</v>
      </c>
      <c r="O16688">
        <v>15.1</v>
      </c>
      <c r="P16688" t="s">
        <v>6546</v>
      </c>
      <c r="Q16688">
        <v>-10000</v>
      </c>
      <c r="R16688" t="s">
        <v>6318</v>
      </c>
      <c r="U16688" t="s">
        <v>1224</v>
      </c>
      <c r="V16688" t="s">
        <v>1091</v>
      </c>
      <c r="W16688" t="s">
        <v>1092</v>
      </c>
      <c r="X16688">
        <v>1</v>
      </c>
      <c r="Y16688" t="s">
        <v>1093</v>
      </c>
      <c r="Z16688">
        <v>200755</v>
      </c>
      <c r="AA16688" s="11">
        <v>45605.458333333336</v>
      </c>
      <c r="AB16688" t="s">
        <v>1094</v>
      </c>
      <c r="AC16688" s="11">
        <v>45615.476388888892</v>
      </c>
    </row>
    <row r="16689" spans="1:29" x14ac:dyDescent="0.25">
      <c r="A16689" t="s">
        <v>1083</v>
      </c>
      <c r="B16689" t="s">
        <v>1695</v>
      </c>
      <c r="C16689" t="s">
        <v>1082</v>
      </c>
      <c r="D16689" t="s">
        <v>999</v>
      </c>
      <c r="E16689" t="s">
        <v>1084</v>
      </c>
      <c r="F16689" t="s">
        <v>1820</v>
      </c>
      <c r="G16689" t="s">
        <v>176</v>
      </c>
      <c r="H16689" t="s">
        <v>177</v>
      </c>
      <c r="I16689" t="s">
        <v>177</v>
      </c>
      <c r="J16689" t="s">
        <v>61</v>
      </c>
      <c r="K16689" t="s">
        <v>61</v>
      </c>
      <c r="L16689">
        <v>1</v>
      </c>
      <c r="M16689" t="s">
        <v>6589</v>
      </c>
      <c r="N16689" t="s">
        <v>6545</v>
      </c>
      <c r="O16689">
        <v>9.41</v>
      </c>
      <c r="P16689" t="s">
        <v>6545</v>
      </c>
      <c r="Q16689">
        <v>-10000</v>
      </c>
      <c r="R16689" t="s">
        <v>6318</v>
      </c>
      <c r="U16689" t="s">
        <v>1224</v>
      </c>
      <c r="V16689" t="s">
        <v>1091</v>
      </c>
      <c r="W16689" t="s">
        <v>1092</v>
      </c>
      <c r="X16689">
        <v>1</v>
      </c>
      <c r="Y16689" t="s">
        <v>1093</v>
      </c>
      <c r="Z16689">
        <v>197188</v>
      </c>
      <c r="AA16689" s="11">
        <v>45586.583333333336</v>
      </c>
      <c r="AB16689" t="s">
        <v>1094</v>
      </c>
      <c r="AC16689" s="11">
        <v>45596.70208333333</v>
      </c>
    </row>
    <row r="16690" spans="1:29" x14ac:dyDescent="0.25">
      <c r="A16690" t="s">
        <v>1083</v>
      </c>
      <c r="B16690" t="s">
        <v>1195</v>
      </c>
      <c r="C16690" t="s">
        <v>1082</v>
      </c>
      <c r="D16690" t="s">
        <v>721</v>
      </c>
      <c r="E16690" t="s">
        <v>1084</v>
      </c>
      <c r="F16690" t="s">
        <v>1820</v>
      </c>
      <c r="G16690" t="s">
        <v>176</v>
      </c>
      <c r="H16690" t="s">
        <v>177</v>
      </c>
      <c r="I16690" t="s">
        <v>180</v>
      </c>
      <c r="J16690" t="s">
        <v>61</v>
      </c>
      <c r="K16690" t="s">
        <v>61</v>
      </c>
      <c r="L16690">
        <v>1</v>
      </c>
      <c r="M16690" t="s">
        <v>6574</v>
      </c>
      <c r="N16690" t="s">
        <v>6546</v>
      </c>
      <c r="O16690">
        <v>16.2</v>
      </c>
      <c r="P16690" t="s">
        <v>6546</v>
      </c>
      <c r="Q16690">
        <v>-10000</v>
      </c>
      <c r="R16690" t="s">
        <v>6318</v>
      </c>
      <c r="U16690" t="s">
        <v>1224</v>
      </c>
      <c r="V16690" t="s">
        <v>1091</v>
      </c>
      <c r="W16690" t="s">
        <v>1092</v>
      </c>
      <c r="X16690">
        <v>1</v>
      </c>
      <c r="Y16690" t="s">
        <v>1093</v>
      </c>
      <c r="Z16690">
        <v>197188</v>
      </c>
      <c r="AA16690" s="11">
        <v>45586.604166666664</v>
      </c>
      <c r="AB16690" t="s">
        <v>1094</v>
      </c>
      <c r="AC16690" s="11">
        <v>45596.699305555558</v>
      </c>
    </row>
    <row r="16691" spans="1:29" x14ac:dyDescent="0.25">
      <c r="A16691" t="s">
        <v>1083</v>
      </c>
      <c r="B16691" t="s">
        <v>1209</v>
      </c>
      <c r="C16691" t="s">
        <v>1082</v>
      </c>
      <c r="D16691" t="s">
        <v>6</v>
      </c>
      <c r="E16691" t="s">
        <v>1084</v>
      </c>
      <c r="F16691" t="s">
        <v>1820</v>
      </c>
      <c r="G16691" t="s">
        <v>176</v>
      </c>
      <c r="H16691" t="s">
        <v>177</v>
      </c>
      <c r="I16691" t="s">
        <v>177</v>
      </c>
      <c r="J16691" t="s">
        <v>61</v>
      </c>
      <c r="K16691" t="s">
        <v>61</v>
      </c>
      <c r="L16691">
        <v>1</v>
      </c>
      <c r="M16691" t="s">
        <v>6125</v>
      </c>
      <c r="N16691" t="s">
        <v>6545</v>
      </c>
      <c r="O16691">
        <v>11.3</v>
      </c>
      <c r="P16691" t="s">
        <v>6545</v>
      </c>
      <c r="Q16691">
        <v>-10000</v>
      </c>
      <c r="R16691" t="s">
        <v>6318</v>
      </c>
      <c r="U16691" t="s">
        <v>1224</v>
      </c>
      <c r="V16691" t="s">
        <v>1091</v>
      </c>
      <c r="W16691" t="s">
        <v>1092</v>
      </c>
      <c r="X16691">
        <v>1</v>
      </c>
      <c r="Y16691" t="s">
        <v>1093</v>
      </c>
      <c r="Z16691">
        <v>197188</v>
      </c>
      <c r="AA16691" s="11">
        <v>45586.527777777781</v>
      </c>
      <c r="AB16691" t="s">
        <v>1094</v>
      </c>
      <c r="AC16691" s="11">
        <v>45596.684027777781</v>
      </c>
    </row>
    <row r="16692" spans="1:29" x14ac:dyDescent="0.25">
      <c r="A16692" t="s">
        <v>1083</v>
      </c>
      <c r="B16692" t="s">
        <v>1202</v>
      </c>
      <c r="C16692" t="s">
        <v>1082</v>
      </c>
      <c r="D16692" t="s">
        <v>721</v>
      </c>
      <c r="E16692" t="s">
        <v>1084</v>
      </c>
      <c r="F16692" t="s">
        <v>1820</v>
      </c>
      <c r="G16692" t="s">
        <v>176</v>
      </c>
      <c r="H16692" t="s">
        <v>177</v>
      </c>
      <c r="I16692" t="s">
        <v>177</v>
      </c>
      <c r="J16692" t="s">
        <v>61</v>
      </c>
      <c r="K16692" t="s">
        <v>61</v>
      </c>
      <c r="L16692">
        <v>1</v>
      </c>
      <c r="M16692" t="s">
        <v>6573</v>
      </c>
      <c r="N16692" t="s">
        <v>6545</v>
      </c>
      <c r="O16692">
        <v>7.05</v>
      </c>
      <c r="P16692" t="s">
        <v>6545</v>
      </c>
      <c r="Q16692">
        <v>-10000</v>
      </c>
      <c r="R16692" t="s">
        <v>6318</v>
      </c>
      <c r="U16692" t="s">
        <v>1224</v>
      </c>
      <c r="V16692" t="s">
        <v>1091</v>
      </c>
      <c r="W16692" t="s">
        <v>1092</v>
      </c>
      <c r="X16692">
        <v>1</v>
      </c>
      <c r="Y16692" t="s">
        <v>1093</v>
      </c>
      <c r="Z16692">
        <v>200755</v>
      </c>
      <c r="AA16692" s="11">
        <v>45605.458333333336</v>
      </c>
      <c r="AB16692" t="s">
        <v>1094</v>
      </c>
      <c r="AC16692" s="11">
        <v>45615.476388888892</v>
      </c>
    </row>
    <row r="16693" spans="1:29" x14ac:dyDescent="0.25">
      <c r="A16693" t="s">
        <v>1083</v>
      </c>
      <c r="B16693" t="s">
        <v>1196</v>
      </c>
      <c r="C16693" t="s">
        <v>1082</v>
      </c>
      <c r="D16693" t="s">
        <v>721</v>
      </c>
      <c r="E16693" t="s">
        <v>1084</v>
      </c>
      <c r="F16693" t="s">
        <v>1820</v>
      </c>
      <c r="G16693" t="s">
        <v>176</v>
      </c>
      <c r="H16693" t="s">
        <v>177</v>
      </c>
      <c r="I16693" t="s">
        <v>180</v>
      </c>
      <c r="J16693" t="s">
        <v>61</v>
      </c>
      <c r="K16693" t="s">
        <v>61</v>
      </c>
      <c r="L16693">
        <v>1</v>
      </c>
      <c r="M16693" t="s">
        <v>6560</v>
      </c>
      <c r="N16693" t="s">
        <v>6546</v>
      </c>
      <c r="O16693">
        <v>17.8</v>
      </c>
      <c r="P16693" t="s">
        <v>6546</v>
      </c>
      <c r="Q16693">
        <v>-10000</v>
      </c>
      <c r="R16693" t="s">
        <v>6318</v>
      </c>
      <c r="U16693" t="s">
        <v>1224</v>
      </c>
      <c r="V16693" t="s">
        <v>1091</v>
      </c>
      <c r="W16693" t="s">
        <v>1092</v>
      </c>
      <c r="X16693">
        <v>1</v>
      </c>
      <c r="Y16693" t="s">
        <v>1093</v>
      </c>
      <c r="Z16693">
        <v>195696</v>
      </c>
      <c r="AA16693" s="11">
        <v>45580.604166666664</v>
      </c>
      <c r="AB16693" t="s">
        <v>1094</v>
      </c>
      <c r="AC16693" s="11">
        <v>45589.526388888888</v>
      </c>
    </row>
    <row r="16694" spans="1:29" x14ac:dyDescent="0.25">
      <c r="A16694" t="s">
        <v>1083</v>
      </c>
      <c r="B16694" t="s">
        <v>1205</v>
      </c>
      <c r="C16694" t="s">
        <v>1082</v>
      </c>
      <c r="D16694" t="s">
        <v>721</v>
      </c>
      <c r="E16694" t="s">
        <v>1084</v>
      </c>
      <c r="F16694" t="s">
        <v>1820</v>
      </c>
      <c r="G16694" t="s">
        <v>176</v>
      </c>
      <c r="H16694" t="s">
        <v>177</v>
      </c>
      <c r="I16694" t="s">
        <v>180</v>
      </c>
      <c r="J16694" t="s">
        <v>61</v>
      </c>
      <c r="K16694" t="s">
        <v>61</v>
      </c>
      <c r="L16694">
        <v>1</v>
      </c>
      <c r="M16694" t="s">
        <v>6578</v>
      </c>
      <c r="N16694" t="s">
        <v>6546</v>
      </c>
      <c r="O16694">
        <v>21.1</v>
      </c>
      <c r="P16694" t="s">
        <v>6546</v>
      </c>
      <c r="Q16694">
        <v>-10000</v>
      </c>
      <c r="R16694" t="s">
        <v>6318</v>
      </c>
      <c r="U16694" t="s">
        <v>1224</v>
      </c>
      <c r="V16694" t="s">
        <v>1091</v>
      </c>
      <c r="W16694" t="s">
        <v>1092</v>
      </c>
      <c r="X16694">
        <v>1</v>
      </c>
      <c r="Y16694" t="s">
        <v>1093</v>
      </c>
      <c r="Z16694">
        <v>191704</v>
      </c>
      <c r="AA16694" s="11">
        <v>45566.513888888891</v>
      </c>
      <c r="AB16694" t="s">
        <v>1094</v>
      </c>
      <c r="AC16694" s="11">
        <v>45570.886805555558</v>
      </c>
    </row>
    <row r="16695" spans="1:29" x14ac:dyDescent="0.25">
      <c r="A16695" t="s">
        <v>1083</v>
      </c>
      <c r="B16695" t="s">
        <v>1421</v>
      </c>
      <c r="C16695" t="s">
        <v>1082</v>
      </c>
      <c r="D16695" t="s">
        <v>999</v>
      </c>
      <c r="E16695" t="s">
        <v>1084</v>
      </c>
      <c r="F16695" t="s">
        <v>1820</v>
      </c>
      <c r="G16695" t="s">
        <v>176</v>
      </c>
      <c r="H16695" t="s">
        <v>177</v>
      </c>
      <c r="I16695" t="s">
        <v>177</v>
      </c>
      <c r="J16695" t="s">
        <v>61</v>
      </c>
      <c r="K16695" t="s">
        <v>61</v>
      </c>
      <c r="L16695">
        <v>1</v>
      </c>
      <c r="M16695" t="s">
        <v>6588</v>
      </c>
      <c r="N16695" t="s">
        <v>6545</v>
      </c>
      <c r="O16695">
        <v>6.48</v>
      </c>
      <c r="P16695" t="s">
        <v>6545</v>
      </c>
      <c r="Q16695">
        <v>-10000</v>
      </c>
      <c r="R16695" t="s">
        <v>6318</v>
      </c>
      <c r="U16695" t="s">
        <v>1224</v>
      </c>
      <c r="V16695" t="s">
        <v>1091</v>
      </c>
      <c r="W16695" t="s">
        <v>1092</v>
      </c>
      <c r="X16695">
        <v>1</v>
      </c>
      <c r="Y16695" t="s">
        <v>1093</v>
      </c>
      <c r="Z16695">
        <v>200755</v>
      </c>
      <c r="AA16695" s="11">
        <v>45605.486111111109</v>
      </c>
      <c r="AB16695" t="s">
        <v>1094</v>
      </c>
      <c r="AC16695" s="11">
        <v>45615.492361111108</v>
      </c>
    </row>
    <row r="16696" spans="1:29" x14ac:dyDescent="0.25">
      <c r="A16696" t="s">
        <v>1083</v>
      </c>
      <c r="B16696" t="s">
        <v>1225</v>
      </c>
      <c r="C16696" t="s">
        <v>1082</v>
      </c>
      <c r="D16696" t="s">
        <v>6</v>
      </c>
      <c r="E16696" t="s">
        <v>1222</v>
      </c>
      <c r="F16696" t="s">
        <v>1820</v>
      </c>
      <c r="G16696" t="s">
        <v>176</v>
      </c>
      <c r="H16696" t="s">
        <v>177</v>
      </c>
      <c r="I16696" t="s">
        <v>180</v>
      </c>
      <c r="J16696" t="s">
        <v>61</v>
      </c>
      <c r="K16696" t="s">
        <v>61</v>
      </c>
      <c r="L16696">
        <v>1</v>
      </c>
      <c r="M16696" t="s">
        <v>6579</v>
      </c>
      <c r="N16696" t="s">
        <v>6546</v>
      </c>
      <c r="O16696">
        <v>19.100000000000001</v>
      </c>
      <c r="P16696" t="s">
        <v>6546</v>
      </c>
      <c r="Q16696">
        <v>-10000</v>
      </c>
      <c r="R16696" t="s">
        <v>6318</v>
      </c>
      <c r="U16696" t="s">
        <v>1224</v>
      </c>
      <c r="V16696" t="s">
        <v>1091</v>
      </c>
      <c r="W16696" t="s">
        <v>1092</v>
      </c>
      <c r="X16696">
        <v>1</v>
      </c>
      <c r="Y16696" t="s">
        <v>1093</v>
      </c>
      <c r="Z16696">
        <v>182592</v>
      </c>
      <c r="AA16696" s="11">
        <v>45523.416666666664</v>
      </c>
      <c r="AB16696" t="s">
        <v>1094</v>
      </c>
      <c r="AC16696" s="11">
        <v>45524.595833333333</v>
      </c>
    </row>
    <row r="16697" spans="1:29" x14ac:dyDescent="0.25">
      <c r="A16697" t="s">
        <v>1083</v>
      </c>
      <c r="B16697" t="s">
        <v>1200</v>
      </c>
      <c r="C16697" t="s">
        <v>1082</v>
      </c>
      <c r="D16697" t="s">
        <v>6</v>
      </c>
      <c r="E16697" t="s">
        <v>1084</v>
      </c>
      <c r="F16697" t="s">
        <v>1820</v>
      </c>
      <c r="G16697" t="s">
        <v>176</v>
      </c>
      <c r="H16697" t="s">
        <v>177</v>
      </c>
      <c r="I16697" t="s">
        <v>177</v>
      </c>
      <c r="J16697" t="s">
        <v>61</v>
      </c>
      <c r="K16697" t="s">
        <v>61</v>
      </c>
      <c r="L16697">
        <v>1</v>
      </c>
      <c r="M16697" t="s">
        <v>6465</v>
      </c>
      <c r="N16697" t="s">
        <v>6545</v>
      </c>
      <c r="O16697">
        <v>10.9</v>
      </c>
      <c r="P16697" t="s">
        <v>6545</v>
      </c>
      <c r="Q16697">
        <v>-10000</v>
      </c>
      <c r="R16697" t="s">
        <v>6318</v>
      </c>
      <c r="U16697" t="s">
        <v>1224</v>
      </c>
      <c r="V16697" t="s">
        <v>1091</v>
      </c>
      <c r="W16697" t="s">
        <v>1092</v>
      </c>
      <c r="X16697">
        <v>1</v>
      </c>
      <c r="Y16697" t="s">
        <v>1093</v>
      </c>
      <c r="Z16697">
        <v>200755</v>
      </c>
      <c r="AA16697" s="11">
        <v>45605.611111111109</v>
      </c>
      <c r="AB16697" t="s">
        <v>1094</v>
      </c>
      <c r="AC16697" s="11">
        <v>45615.593055555553</v>
      </c>
    </row>
    <row r="16698" spans="1:29" x14ac:dyDescent="0.25">
      <c r="A16698" t="s">
        <v>1083</v>
      </c>
      <c r="B16698" t="s">
        <v>1506</v>
      </c>
      <c r="C16698" t="s">
        <v>1082</v>
      </c>
      <c r="D16698" t="s">
        <v>999</v>
      </c>
      <c r="E16698" t="s">
        <v>1084</v>
      </c>
      <c r="F16698" t="s">
        <v>1820</v>
      </c>
      <c r="G16698" t="s">
        <v>176</v>
      </c>
      <c r="H16698" t="s">
        <v>177</v>
      </c>
      <c r="I16698" t="s">
        <v>177</v>
      </c>
      <c r="J16698" t="s">
        <v>61</v>
      </c>
      <c r="K16698" t="s">
        <v>61</v>
      </c>
      <c r="L16698">
        <v>1</v>
      </c>
      <c r="M16698" t="s">
        <v>6587</v>
      </c>
      <c r="N16698" t="s">
        <v>6545</v>
      </c>
      <c r="O16698">
        <v>6.5</v>
      </c>
      <c r="P16698" t="s">
        <v>6545</v>
      </c>
      <c r="Q16698">
        <v>-10000</v>
      </c>
      <c r="R16698" t="s">
        <v>6318</v>
      </c>
      <c r="U16698" t="s">
        <v>1224</v>
      </c>
      <c r="V16698" t="s">
        <v>1091</v>
      </c>
      <c r="W16698" t="s">
        <v>1092</v>
      </c>
      <c r="X16698">
        <v>1</v>
      </c>
      <c r="Y16698" t="s">
        <v>1093</v>
      </c>
      <c r="Z16698">
        <v>221448</v>
      </c>
      <c r="AA16698" s="11">
        <v>45719.625</v>
      </c>
      <c r="AB16698" t="s">
        <v>1094</v>
      </c>
      <c r="AC16698" s="11">
        <v>45726.634027777778</v>
      </c>
    </row>
    <row r="16699" spans="1:29" x14ac:dyDescent="0.25">
      <c r="A16699" t="s">
        <v>1083</v>
      </c>
      <c r="B16699" t="s">
        <v>1226</v>
      </c>
      <c r="C16699" t="s">
        <v>1082</v>
      </c>
      <c r="D16699" t="s">
        <v>721</v>
      </c>
      <c r="E16699" t="s">
        <v>1222</v>
      </c>
      <c r="F16699" t="s">
        <v>1820</v>
      </c>
      <c r="G16699" t="s">
        <v>176</v>
      </c>
      <c r="H16699" t="s">
        <v>177</v>
      </c>
      <c r="I16699" t="s">
        <v>180</v>
      </c>
      <c r="J16699" t="s">
        <v>61</v>
      </c>
      <c r="K16699" t="s">
        <v>61</v>
      </c>
      <c r="L16699">
        <v>1</v>
      </c>
      <c r="M16699" t="s">
        <v>2601</v>
      </c>
      <c r="N16699" t="s">
        <v>6546</v>
      </c>
      <c r="O16699">
        <v>23.7</v>
      </c>
      <c r="P16699" t="s">
        <v>6546</v>
      </c>
      <c r="Q16699">
        <v>-10000</v>
      </c>
      <c r="R16699" t="s">
        <v>6318</v>
      </c>
      <c r="U16699" t="s">
        <v>1224</v>
      </c>
      <c r="V16699" t="s">
        <v>1091</v>
      </c>
      <c r="W16699" t="s">
        <v>1092</v>
      </c>
      <c r="X16699">
        <v>1</v>
      </c>
      <c r="Y16699" t="s">
        <v>1093</v>
      </c>
      <c r="Z16699">
        <v>240196</v>
      </c>
      <c r="AA16699" s="11">
        <v>45810.40625</v>
      </c>
      <c r="AB16699" t="s">
        <v>1094</v>
      </c>
      <c r="AC16699" s="11">
        <v>45812.576388888891</v>
      </c>
    </row>
    <row r="16700" spans="1:29" x14ac:dyDescent="0.25">
      <c r="A16700" t="s">
        <v>1083</v>
      </c>
      <c r="B16700" t="s">
        <v>1770</v>
      </c>
      <c r="C16700" t="s">
        <v>1082</v>
      </c>
      <c r="D16700" t="s">
        <v>758</v>
      </c>
      <c r="E16700" t="s">
        <v>1222</v>
      </c>
      <c r="F16700" t="s">
        <v>1820</v>
      </c>
      <c r="G16700" t="s">
        <v>176</v>
      </c>
      <c r="H16700" t="s">
        <v>177</v>
      </c>
      <c r="I16700" t="s">
        <v>180</v>
      </c>
      <c r="J16700" t="s">
        <v>61</v>
      </c>
      <c r="K16700" t="s">
        <v>61</v>
      </c>
      <c r="L16700">
        <v>1</v>
      </c>
      <c r="M16700" t="s">
        <v>6582</v>
      </c>
      <c r="N16700" t="s">
        <v>6546</v>
      </c>
      <c r="O16700">
        <v>14.7</v>
      </c>
      <c r="P16700" t="s">
        <v>6546</v>
      </c>
      <c r="Q16700">
        <v>-10000</v>
      </c>
      <c r="R16700" t="s">
        <v>6318</v>
      </c>
      <c r="U16700" t="s">
        <v>1224</v>
      </c>
      <c r="V16700" t="s">
        <v>1091</v>
      </c>
      <c r="W16700" t="s">
        <v>1092</v>
      </c>
      <c r="X16700">
        <v>1</v>
      </c>
      <c r="Y16700" t="s">
        <v>1093</v>
      </c>
      <c r="Z16700">
        <v>229668</v>
      </c>
      <c r="AA16700" s="11">
        <v>45757.552083333336</v>
      </c>
      <c r="AB16700" t="s">
        <v>1094</v>
      </c>
      <c r="AC16700" s="11">
        <v>45763.631944444445</v>
      </c>
    </row>
    <row r="16701" spans="1:29" x14ac:dyDescent="0.25">
      <c r="A16701" t="s">
        <v>1083</v>
      </c>
      <c r="B16701" t="s">
        <v>1216</v>
      </c>
      <c r="C16701" t="s">
        <v>1082</v>
      </c>
      <c r="D16701" t="s">
        <v>721</v>
      </c>
      <c r="E16701" t="s">
        <v>1084</v>
      </c>
      <c r="F16701" t="s">
        <v>1820</v>
      </c>
      <c r="G16701" t="s">
        <v>176</v>
      </c>
      <c r="H16701" t="s">
        <v>177</v>
      </c>
      <c r="I16701" t="s">
        <v>177</v>
      </c>
      <c r="J16701" t="s">
        <v>61</v>
      </c>
      <c r="K16701" t="s">
        <v>61</v>
      </c>
      <c r="L16701">
        <v>1</v>
      </c>
      <c r="M16701" t="s">
        <v>6572</v>
      </c>
      <c r="N16701" t="s">
        <v>6545</v>
      </c>
      <c r="O16701">
        <v>8.2899999999999991</v>
      </c>
      <c r="P16701" t="s">
        <v>6545</v>
      </c>
      <c r="Q16701">
        <v>-10000</v>
      </c>
      <c r="R16701" t="s">
        <v>6318</v>
      </c>
      <c r="U16701" t="s">
        <v>1224</v>
      </c>
      <c r="V16701" t="s">
        <v>1091</v>
      </c>
      <c r="W16701" t="s">
        <v>1092</v>
      </c>
      <c r="X16701">
        <v>1</v>
      </c>
      <c r="Y16701" t="s">
        <v>1093</v>
      </c>
      <c r="Z16701">
        <v>222277</v>
      </c>
      <c r="AA16701" s="11">
        <v>45719.5625</v>
      </c>
      <c r="AB16701" t="s">
        <v>1094</v>
      </c>
      <c r="AC16701" s="11">
        <v>45729.530555555553</v>
      </c>
    </row>
    <row r="16702" spans="1:29" x14ac:dyDescent="0.25">
      <c r="A16702" t="s">
        <v>1083</v>
      </c>
      <c r="B16702" t="s">
        <v>1208</v>
      </c>
      <c r="C16702" t="s">
        <v>1082</v>
      </c>
      <c r="D16702" t="s">
        <v>721</v>
      </c>
      <c r="E16702" t="s">
        <v>1084</v>
      </c>
      <c r="F16702" t="s">
        <v>1820</v>
      </c>
      <c r="G16702" t="s">
        <v>176</v>
      </c>
      <c r="H16702" t="s">
        <v>177</v>
      </c>
      <c r="I16702" t="s">
        <v>177</v>
      </c>
      <c r="J16702" t="s">
        <v>61</v>
      </c>
      <c r="K16702" t="s">
        <v>61</v>
      </c>
      <c r="L16702">
        <v>1</v>
      </c>
      <c r="M16702" t="s">
        <v>6569</v>
      </c>
      <c r="N16702" t="s">
        <v>6545</v>
      </c>
      <c r="O16702">
        <v>7.15</v>
      </c>
      <c r="P16702" t="s">
        <v>6545</v>
      </c>
      <c r="Q16702">
        <v>-10000</v>
      </c>
      <c r="R16702" t="s">
        <v>6318</v>
      </c>
      <c r="U16702" t="s">
        <v>1224</v>
      </c>
      <c r="V16702" t="s">
        <v>1091</v>
      </c>
      <c r="W16702" t="s">
        <v>1092</v>
      </c>
      <c r="X16702">
        <v>1</v>
      </c>
      <c r="Y16702" t="s">
        <v>1093</v>
      </c>
      <c r="Z16702">
        <v>225920</v>
      </c>
      <c r="AA16702" s="11">
        <v>45743.510416666664</v>
      </c>
      <c r="AB16702" t="s">
        <v>1094</v>
      </c>
      <c r="AC16702" s="11">
        <v>45747.560416666667</v>
      </c>
    </row>
    <row r="16703" spans="1:29" x14ac:dyDescent="0.25">
      <c r="A16703" t="s">
        <v>1083</v>
      </c>
      <c r="B16703" t="s">
        <v>1771</v>
      </c>
      <c r="C16703" t="s">
        <v>1082</v>
      </c>
      <c r="D16703" t="s">
        <v>999</v>
      </c>
      <c r="E16703" t="s">
        <v>1222</v>
      </c>
      <c r="F16703" t="s">
        <v>1820</v>
      </c>
      <c r="G16703" t="s">
        <v>176</v>
      </c>
      <c r="H16703" t="s">
        <v>177</v>
      </c>
      <c r="I16703" t="s">
        <v>180</v>
      </c>
      <c r="J16703" t="s">
        <v>61</v>
      </c>
      <c r="K16703" t="s">
        <v>61</v>
      </c>
      <c r="L16703">
        <v>1</v>
      </c>
      <c r="M16703" t="s">
        <v>5491</v>
      </c>
      <c r="N16703" t="s">
        <v>6546</v>
      </c>
      <c r="O16703">
        <v>17.2</v>
      </c>
      <c r="P16703" t="s">
        <v>6546</v>
      </c>
      <c r="Q16703">
        <v>-10000</v>
      </c>
      <c r="R16703" t="s">
        <v>6318</v>
      </c>
      <c r="U16703" t="s">
        <v>1224</v>
      </c>
      <c r="V16703" t="s">
        <v>1091</v>
      </c>
      <c r="W16703" t="s">
        <v>1092</v>
      </c>
      <c r="X16703">
        <v>1</v>
      </c>
      <c r="Y16703" t="s">
        <v>1093</v>
      </c>
      <c r="Z16703">
        <v>229668</v>
      </c>
      <c r="AA16703" s="11">
        <v>45757.510416666664</v>
      </c>
      <c r="AB16703" t="s">
        <v>1094</v>
      </c>
      <c r="AC16703" s="11">
        <v>45763.65</v>
      </c>
    </row>
    <row r="16704" spans="1:29" x14ac:dyDescent="0.25">
      <c r="A16704" t="s">
        <v>1083</v>
      </c>
      <c r="B16704" t="s">
        <v>1505</v>
      </c>
      <c r="C16704" t="s">
        <v>1082</v>
      </c>
      <c r="D16704" t="s">
        <v>999</v>
      </c>
      <c r="E16704" t="s">
        <v>1084</v>
      </c>
      <c r="F16704" t="s">
        <v>1820</v>
      </c>
      <c r="G16704" t="s">
        <v>176</v>
      </c>
      <c r="H16704" t="s">
        <v>177</v>
      </c>
      <c r="I16704" t="s">
        <v>177</v>
      </c>
      <c r="J16704" t="s">
        <v>61</v>
      </c>
      <c r="K16704" t="s">
        <v>61</v>
      </c>
      <c r="L16704">
        <v>1</v>
      </c>
      <c r="M16704" t="s">
        <v>6586</v>
      </c>
      <c r="N16704" t="s">
        <v>6545</v>
      </c>
      <c r="O16704">
        <v>6.7</v>
      </c>
      <c r="P16704" t="s">
        <v>6545</v>
      </c>
      <c r="Q16704">
        <v>-10000</v>
      </c>
      <c r="R16704" t="s">
        <v>6318</v>
      </c>
      <c r="U16704" t="s">
        <v>1224</v>
      </c>
      <c r="V16704" t="s">
        <v>1091</v>
      </c>
      <c r="W16704" t="s">
        <v>1092</v>
      </c>
      <c r="X16704">
        <v>1</v>
      </c>
      <c r="Y16704" t="s">
        <v>1093</v>
      </c>
      <c r="Z16704">
        <v>225920</v>
      </c>
      <c r="AA16704" s="11">
        <v>45743.652777777781</v>
      </c>
      <c r="AB16704" t="s">
        <v>1094</v>
      </c>
      <c r="AC16704" s="11">
        <v>45747.578472222223</v>
      </c>
    </row>
    <row r="16705" spans="1:29" x14ac:dyDescent="0.25">
      <c r="A16705" t="s">
        <v>1083</v>
      </c>
      <c r="B16705" t="s">
        <v>1396</v>
      </c>
      <c r="C16705" t="s">
        <v>1082</v>
      </c>
      <c r="D16705" t="s">
        <v>999</v>
      </c>
      <c r="E16705" t="s">
        <v>1084</v>
      </c>
      <c r="F16705" t="s">
        <v>1820</v>
      </c>
      <c r="G16705" t="s">
        <v>176</v>
      </c>
      <c r="H16705" t="s">
        <v>177</v>
      </c>
      <c r="I16705" t="s">
        <v>180</v>
      </c>
      <c r="J16705" t="s">
        <v>61</v>
      </c>
      <c r="K16705" t="s">
        <v>61</v>
      </c>
      <c r="L16705">
        <v>1</v>
      </c>
      <c r="M16705" t="s">
        <v>6584</v>
      </c>
      <c r="N16705" t="s">
        <v>6546</v>
      </c>
      <c r="O16705">
        <v>14.6</v>
      </c>
      <c r="P16705" t="s">
        <v>6546</v>
      </c>
      <c r="Q16705">
        <v>-10000</v>
      </c>
      <c r="R16705" t="s">
        <v>6318</v>
      </c>
      <c r="U16705" t="s">
        <v>1224</v>
      </c>
      <c r="V16705" t="s">
        <v>1091</v>
      </c>
      <c r="W16705" t="s">
        <v>1092</v>
      </c>
      <c r="X16705">
        <v>1</v>
      </c>
      <c r="Y16705" t="s">
        <v>1093</v>
      </c>
      <c r="Z16705">
        <v>235832</v>
      </c>
      <c r="AA16705" s="11">
        <v>45783.565972222219</v>
      </c>
      <c r="AB16705" t="s">
        <v>1094</v>
      </c>
      <c r="AC16705" s="11">
        <v>45791.715277777781</v>
      </c>
    </row>
    <row r="16706" spans="1:29" x14ac:dyDescent="0.25">
      <c r="A16706" t="s">
        <v>1083</v>
      </c>
      <c r="B16706" t="s">
        <v>1477</v>
      </c>
      <c r="C16706" t="s">
        <v>1082</v>
      </c>
      <c r="D16706" t="s">
        <v>999</v>
      </c>
      <c r="E16706" t="s">
        <v>1084</v>
      </c>
      <c r="F16706" t="s">
        <v>1820</v>
      </c>
      <c r="G16706" t="s">
        <v>176</v>
      </c>
      <c r="H16706" t="s">
        <v>177</v>
      </c>
      <c r="I16706" t="s">
        <v>180</v>
      </c>
      <c r="J16706" t="s">
        <v>61</v>
      </c>
      <c r="K16706" t="s">
        <v>61</v>
      </c>
      <c r="L16706">
        <v>1</v>
      </c>
      <c r="M16706" t="s">
        <v>6563</v>
      </c>
      <c r="N16706" t="s">
        <v>6546</v>
      </c>
      <c r="O16706">
        <v>16.8</v>
      </c>
      <c r="P16706" t="s">
        <v>6546</v>
      </c>
      <c r="Q16706">
        <v>-10000</v>
      </c>
      <c r="R16706" t="s">
        <v>6318</v>
      </c>
      <c r="U16706" t="s">
        <v>1224</v>
      </c>
      <c r="V16706" t="s">
        <v>1091</v>
      </c>
      <c r="W16706" t="s">
        <v>1092</v>
      </c>
      <c r="X16706">
        <v>1</v>
      </c>
      <c r="Y16706" t="s">
        <v>1093</v>
      </c>
      <c r="Z16706">
        <v>234708</v>
      </c>
      <c r="AA16706" s="11">
        <v>45778.53125</v>
      </c>
      <c r="AB16706" t="s">
        <v>1094</v>
      </c>
      <c r="AC16706" s="11">
        <v>45785.822222222225</v>
      </c>
    </row>
    <row r="16707" spans="1:29" x14ac:dyDescent="0.25">
      <c r="A16707" t="s">
        <v>1083</v>
      </c>
      <c r="B16707" t="s">
        <v>1220</v>
      </c>
      <c r="C16707" t="s">
        <v>1082</v>
      </c>
      <c r="D16707" t="s">
        <v>721</v>
      </c>
      <c r="E16707" t="s">
        <v>1084</v>
      </c>
      <c r="F16707" t="s">
        <v>1820</v>
      </c>
      <c r="G16707" t="s">
        <v>176</v>
      </c>
      <c r="H16707" t="s">
        <v>177</v>
      </c>
      <c r="I16707" t="s">
        <v>177</v>
      </c>
      <c r="J16707" t="s">
        <v>61</v>
      </c>
      <c r="K16707" t="s">
        <v>61</v>
      </c>
      <c r="L16707">
        <v>1</v>
      </c>
      <c r="M16707" t="s">
        <v>6568</v>
      </c>
      <c r="N16707" t="s">
        <v>6545</v>
      </c>
      <c r="O16707">
        <v>8.6</v>
      </c>
      <c r="P16707" t="s">
        <v>6545</v>
      </c>
      <c r="Q16707">
        <v>-10000</v>
      </c>
      <c r="R16707" t="s">
        <v>6318</v>
      </c>
      <c r="U16707" t="s">
        <v>1224</v>
      </c>
      <c r="V16707" t="s">
        <v>1091</v>
      </c>
      <c r="W16707" t="s">
        <v>1092</v>
      </c>
      <c r="X16707">
        <v>1</v>
      </c>
      <c r="Y16707" t="s">
        <v>1093</v>
      </c>
      <c r="Z16707">
        <v>231392</v>
      </c>
      <c r="AA16707" s="11">
        <v>45764</v>
      </c>
      <c r="AB16707" t="s">
        <v>1094</v>
      </c>
      <c r="AC16707" s="11">
        <v>45771.652083333334</v>
      </c>
    </row>
    <row r="16708" spans="1:29" x14ac:dyDescent="0.25">
      <c r="A16708" t="s">
        <v>1083</v>
      </c>
      <c r="B16708" t="s">
        <v>1420</v>
      </c>
      <c r="C16708" t="s">
        <v>1082</v>
      </c>
      <c r="D16708" t="s">
        <v>999</v>
      </c>
      <c r="E16708" t="s">
        <v>1084</v>
      </c>
      <c r="F16708" t="s">
        <v>1820</v>
      </c>
      <c r="G16708" t="s">
        <v>176</v>
      </c>
      <c r="H16708" t="s">
        <v>177</v>
      </c>
      <c r="I16708" t="s">
        <v>177</v>
      </c>
      <c r="J16708" t="s">
        <v>61</v>
      </c>
      <c r="K16708" t="s">
        <v>61</v>
      </c>
      <c r="L16708">
        <v>1</v>
      </c>
      <c r="M16708" t="s">
        <v>6585</v>
      </c>
      <c r="N16708" t="s">
        <v>6545</v>
      </c>
      <c r="O16708">
        <v>6.62</v>
      </c>
      <c r="P16708" t="s">
        <v>6545</v>
      </c>
      <c r="Q16708">
        <v>-10000</v>
      </c>
      <c r="R16708" t="s">
        <v>6318</v>
      </c>
      <c r="U16708" t="s">
        <v>1224</v>
      </c>
      <c r="V16708" t="s">
        <v>1091</v>
      </c>
      <c r="W16708" t="s">
        <v>1092</v>
      </c>
      <c r="X16708">
        <v>1</v>
      </c>
      <c r="Y16708" t="s">
        <v>1093</v>
      </c>
      <c r="Z16708">
        <v>231392</v>
      </c>
      <c r="AA16708" s="11">
        <v>45764.25</v>
      </c>
      <c r="AB16708" t="s">
        <v>1094</v>
      </c>
      <c r="AC16708" s="11">
        <v>45771.650694444441</v>
      </c>
    </row>
    <row r="16709" spans="1:29" x14ac:dyDescent="0.25">
      <c r="A16709" t="s">
        <v>1083</v>
      </c>
      <c r="B16709" t="s">
        <v>1420</v>
      </c>
      <c r="C16709" t="s">
        <v>1082</v>
      </c>
      <c r="D16709" t="s">
        <v>999</v>
      </c>
      <c r="E16709" t="s">
        <v>1084</v>
      </c>
      <c r="F16709" t="s">
        <v>1820</v>
      </c>
      <c r="G16709" t="s">
        <v>176</v>
      </c>
      <c r="H16709" t="s">
        <v>177</v>
      </c>
      <c r="I16709" t="s">
        <v>180</v>
      </c>
      <c r="J16709" t="s">
        <v>61</v>
      </c>
      <c r="K16709" t="s">
        <v>61</v>
      </c>
      <c r="L16709">
        <v>1</v>
      </c>
      <c r="M16709" t="s">
        <v>6560</v>
      </c>
      <c r="N16709" t="s">
        <v>6546</v>
      </c>
      <c r="O16709">
        <v>17.8</v>
      </c>
      <c r="P16709" t="s">
        <v>6546</v>
      </c>
      <c r="Q16709">
        <v>-10000</v>
      </c>
      <c r="R16709" t="s">
        <v>6318</v>
      </c>
      <c r="U16709" t="s">
        <v>1224</v>
      </c>
      <c r="V16709" t="s">
        <v>1091</v>
      </c>
      <c r="W16709" t="s">
        <v>1092</v>
      </c>
      <c r="X16709">
        <v>1</v>
      </c>
      <c r="Y16709" t="s">
        <v>1093</v>
      </c>
      <c r="Z16709">
        <v>231392</v>
      </c>
      <c r="AA16709" s="11">
        <v>45764.25</v>
      </c>
      <c r="AB16709" t="s">
        <v>1094</v>
      </c>
      <c r="AC16709" s="11">
        <v>45771.650694444441</v>
      </c>
    </row>
    <row r="16710" spans="1:29" x14ac:dyDescent="0.25">
      <c r="A16710" t="s">
        <v>1083</v>
      </c>
      <c r="B16710" t="s">
        <v>1477</v>
      </c>
      <c r="C16710" t="s">
        <v>1082</v>
      </c>
      <c r="D16710" t="s">
        <v>999</v>
      </c>
      <c r="E16710" t="s">
        <v>1084</v>
      </c>
      <c r="F16710" t="s">
        <v>1820</v>
      </c>
      <c r="G16710" t="s">
        <v>176</v>
      </c>
      <c r="H16710" t="s">
        <v>177</v>
      </c>
      <c r="I16710" t="s">
        <v>177</v>
      </c>
      <c r="J16710" t="s">
        <v>61</v>
      </c>
      <c r="K16710" t="s">
        <v>61</v>
      </c>
      <c r="L16710">
        <v>1</v>
      </c>
      <c r="M16710" t="s">
        <v>6585</v>
      </c>
      <c r="N16710" t="s">
        <v>6545</v>
      </c>
      <c r="O16710">
        <v>6.62</v>
      </c>
      <c r="P16710" t="s">
        <v>6545</v>
      </c>
      <c r="Q16710">
        <v>-10000</v>
      </c>
      <c r="R16710" t="s">
        <v>6318</v>
      </c>
      <c r="U16710" t="s">
        <v>1224</v>
      </c>
      <c r="V16710" t="s">
        <v>1091</v>
      </c>
      <c r="W16710" t="s">
        <v>1092</v>
      </c>
      <c r="X16710">
        <v>1</v>
      </c>
      <c r="Y16710" t="s">
        <v>1093</v>
      </c>
      <c r="Z16710">
        <v>234708</v>
      </c>
      <c r="AA16710" s="11">
        <v>45778.53125</v>
      </c>
      <c r="AB16710" t="s">
        <v>1094</v>
      </c>
      <c r="AC16710" s="11">
        <v>45785.822222222225</v>
      </c>
    </row>
    <row r="16711" spans="1:29" x14ac:dyDescent="0.25">
      <c r="A16711" t="s">
        <v>1083</v>
      </c>
      <c r="B16711" t="s">
        <v>1505</v>
      </c>
      <c r="C16711" t="s">
        <v>1082</v>
      </c>
      <c r="D16711" t="s">
        <v>999</v>
      </c>
      <c r="E16711" t="s">
        <v>1084</v>
      </c>
      <c r="F16711" t="s">
        <v>1820</v>
      </c>
      <c r="G16711" t="s">
        <v>176</v>
      </c>
      <c r="H16711" t="s">
        <v>177</v>
      </c>
      <c r="I16711" t="s">
        <v>180</v>
      </c>
      <c r="J16711" t="s">
        <v>61</v>
      </c>
      <c r="K16711" t="s">
        <v>61</v>
      </c>
      <c r="L16711">
        <v>1</v>
      </c>
      <c r="M16711" t="s">
        <v>5643</v>
      </c>
      <c r="N16711" t="s">
        <v>6546</v>
      </c>
      <c r="O16711">
        <v>16.600000000000001</v>
      </c>
      <c r="P16711" t="s">
        <v>6546</v>
      </c>
      <c r="Q16711">
        <v>-10000</v>
      </c>
      <c r="R16711" t="s">
        <v>6318</v>
      </c>
      <c r="U16711" t="s">
        <v>1224</v>
      </c>
      <c r="V16711" t="s">
        <v>1091</v>
      </c>
      <c r="W16711" t="s">
        <v>1092</v>
      </c>
      <c r="X16711">
        <v>1</v>
      </c>
      <c r="Y16711" t="s">
        <v>1093</v>
      </c>
      <c r="Z16711">
        <v>225920</v>
      </c>
      <c r="AA16711" s="11">
        <v>45743.652777777781</v>
      </c>
      <c r="AB16711" t="s">
        <v>1094</v>
      </c>
      <c r="AC16711" s="11">
        <v>45747.578472222223</v>
      </c>
    </row>
    <row r="16712" spans="1:29" x14ac:dyDescent="0.25">
      <c r="A16712" t="s">
        <v>1083</v>
      </c>
      <c r="B16712" t="s">
        <v>1199</v>
      </c>
      <c r="C16712" t="s">
        <v>1082</v>
      </c>
      <c r="D16712" t="s">
        <v>721</v>
      </c>
      <c r="E16712" t="s">
        <v>1084</v>
      </c>
      <c r="F16712" t="s">
        <v>1820</v>
      </c>
      <c r="G16712" t="s">
        <v>176</v>
      </c>
      <c r="H16712" t="s">
        <v>177</v>
      </c>
      <c r="I16712" t="s">
        <v>177</v>
      </c>
      <c r="J16712" t="s">
        <v>61</v>
      </c>
      <c r="K16712" t="s">
        <v>61</v>
      </c>
      <c r="L16712">
        <v>1</v>
      </c>
      <c r="M16712" t="s">
        <v>6567</v>
      </c>
      <c r="N16712" t="s">
        <v>6545</v>
      </c>
      <c r="O16712">
        <v>8.15</v>
      </c>
      <c r="P16712" t="s">
        <v>6545</v>
      </c>
      <c r="Q16712">
        <v>-10000</v>
      </c>
      <c r="R16712" t="s">
        <v>6318</v>
      </c>
      <c r="U16712" t="s">
        <v>1224</v>
      </c>
      <c r="V16712" t="s">
        <v>1091</v>
      </c>
      <c r="W16712" t="s">
        <v>1092</v>
      </c>
      <c r="X16712">
        <v>1</v>
      </c>
      <c r="Y16712" t="s">
        <v>1093</v>
      </c>
      <c r="Z16712">
        <v>234708</v>
      </c>
      <c r="AA16712" s="11">
        <v>45778.739583333336</v>
      </c>
      <c r="AB16712" t="s">
        <v>1094</v>
      </c>
      <c r="AC16712" s="11">
        <v>45785.815972222219</v>
      </c>
    </row>
    <row r="16713" spans="1:29" x14ac:dyDescent="0.25">
      <c r="A16713" t="s">
        <v>1083</v>
      </c>
      <c r="B16713" t="s">
        <v>1506</v>
      </c>
      <c r="C16713" t="s">
        <v>1082</v>
      </c>
      <c r="D16713" t="s">
        <v>999</v>
      </c>
      <c r="E16713" t="s">
        <v>1084</v>
      </c>
      <c r="F16713" t="s">
        <v>1820</v>
      </c>
      <c r="G16713" t="s">
        <v>176</v>
      </c>
      <c r="H16713" t="s">
        <v>177</v>
      </c>
      <c r="I16713" t="s">
        <v>180</v>
      </c>
      <c r="J16713" t="s">
        <v>61</v>
      </c>
      <c r="K16713" t="s">
        <v>61</v>
      </c>
      <c r="L16713">
        <v>1</v>
      </c>
      <c r="M16713" t="s">
        <v>5937</v>
      </c>
      <c r="N16713" t="s">
        <v>6546</v>
      </c>
      <c r="O16713">
        <v>19.600000000000001</v>
      </c>
      <c r="P16713" t="s">
        <v>6546</v>
      </c>
      <c r="Q16713">
        <v>-10000</v>
      </c>
      <c r="R16713" t="s">
        <v>6318</v>
      </c>
      <c r="U16713" t="s">
        <v>1224</v>
      </c>
      <c r="V16713" t="s">
        <v>1091</v>
      </c>
      <c r="W16713" t="s">
        <v>1092</v>
      </c>
      <c r="X16713">
        <v>1</v>
      </c>
      <c r="Y16713" t="s">
        <v>1093</v>
      </c>
      <c r="Z16713">
        <v>221448</v>
      </c>
      <c r="AA16713" s="11">
        <v>45719.625</v>
      </c>
      <c r="AB16713" t="s">
        <v>1094</v>
      </c>
      <c r="AC16713" s="11">
        <v>45726.634027777778</v>
      </c>
    </row>
    <row r="16714" spans="1:29" x14ac:dyDescent="0.25">
      <c r="A16714" t="s">
        <v>1083</v>
      </c>
      <c r="B16714" t="s">
        <v>1197</v>
      </c>
      <c r="C16714" t="s">
        <v>1082</v>
      </c>
      <c r="D16714" t="s">
        <v>6</v>
      </c>
      <c r="E16714" t="s">
        <v>1084</v>
      </c>
      <c r="F16714" t="s">
        <v>1820</v>
      </c>
      <c r="G16714" t="s">
        <v>176</v>
      </c>
      <c r="H16714" t="s">
        <v>177</v>
      </c>
      <c r="I16714" t="s">
        <v>177</v>
      </c>
      <c r="J16714" t="s">
        <v>61</v>
      </c>
      <c r="K16714" t="s">
        <v>61</v>
      </c>
      <c r="L16714">
        <v>1</v>
      </c>
      <c r="M16714" t="s">
        <v>6046</v>
      </c>
      <c r="N16714" t="s">
        <v>6545</v>
      </c>
      <c r="O16714">
        <v>11</v>
      </c>
      <c r="P16714" t="s">
        <v>6545</v>
      </c>
      <c r="Q16714">
        <v>-10000</v>
      </c>
      <c r="R16714" t="s">
        <v>6318</v>
      </c>
      <c r="U16714" t="s">
        <v>1224</v>
      </c>
      <c r="V16714" t="s">
        <v>1091</v>
      </c>
      <c r="W16714" t="s">
        <v>1092</v>
      </c>
      <c r="X16714">
        <v>1</v>
      </c>
      <c r="Y16714" t="s">
        <v>1093</v>
      </c>
      <c r="Z16714">
        <v>234538</v>
      </c>
      <c r="AA16714" s="11">
        <v>45778.572916666664</v>
      </c>
      <c r="AB16714" t="s">
        <v>1094</v>
      </c>
      <c r="AC16714" s="11">
        <v>45785.578472222223</v>
      </c>
    </row>
    <row r="16715" spans="1:29" x14ac:dyDescent="0.25">
      <c r="A16715" t="s">
        <v>1083</v>
      </c>
      <c r="B16715" t="s">
        <v>1421</v>
      </c>
      <c r="C16715" t="s">
        <v>1082</v>
      </c>
      <c r="D16715" t="s">
        <v>999</v>
      </c>
      <c r="E16715" t="s">
        <v>1084</v>
      </c>
      <c r="F16715" t="s">
        <v>1820</v>
      </c>
      <c r="G16715" t="s">
        <v>176</v>
      </c>
      <c r="H16715" t="s">
        <v>177</v>
      </c>
      <c r="I16715" t="s">
        <v>180</v>
      </c>
      <c r="J16715" t="s">
        <v>61</v>
      </c>
      <c r="K16715" t="s">
        <v>61</v>
      </c>
      <c r="L16715">
        <v>1</v>
      </c>
      <c r="M16715" t="s">
        <v>6570</v>
      </c>
      <c r="N16715" t="s">
        <v>6546</v>
      </c>
      <c r="O16715">
        <v>14.2</v>
      </c>
      <c r="P16715" t="s">
        <v>6546</v>
      </c>
      <c r="Q16715">
        <v>-10000</v>
      </c>
      <c r="R16715" t="s">
        <v>6318</v>
      </c>
      <c r="U16715" t="s">
        <v>1224</v>
      </c>
      <c r="V16715" t="s">
        <v>1091</v>
      </c>
      <c r="W16715" t="s">
        <v>1092</v>
      </c>
      <c r="X16715">
        <v>1</v>
      </c>
      <c r="Y16715" t="s">
        <v>1093</v>
      </c>
      <c r="Z16715">
        <v>200755</v>
      </c>
      <c r="AA16715" s="11">
        <v>45605.486111111109</v>
      </c>
      <c r="AB16715" t="s">
        <v>1094</v>
      </c>
      <c r="AC16715" s="11">
        <v>45615.492361111108</v>
      </c>
    </row>
    <row r="16716" spans="1:29" x14ac:dyDescent="0.25">
      <c r="A16716" t="s">
        <v>1083</v>
      </c>
      <c r="B16716" t="s">
        <v>1215</v>
      </c>
      <c r="C16716" t="s">
        <v>1082</v>
      </c>
      <c r="D16716" t="s">
        <v>721</v>
      </c>
      <c r="E16716" t="s">
        <v>1084</v>
      </c>
      <c r="F16716" t="s">
        <v>1820</v>
      </c>
      <c r="G16716" t="s">
        <v>176</v>
      </c>
      <c r="H16716" t="s">
        <v>177</v>
      </c>
      <c r="I16716" t="s">
        <v>177</v>
      </c>
      <c r="J16716" t="s">
        <v>61</v>
      </c>
      <c r="K16716" t="s">
        <v>61</v>
      </c>
      <c r="L16716">
        <v>1</v>
      </c>
      <c r="M16716" t="s">
        <v>6566</v>
      </c>
      <c r="N16716" t="s">
        <v>6545</v>
      </c>
      <c r="O16716">
        <v>8.44</v>
      </c>
      <c r="P16716" t="s">
        <v>6545</v>
      </c>
      <c r="Q16716">
        <v>-10000</v>
      </c>
      <c r="R16716" t="s">
        <v>6318</v>
      </c>
      <c r="U16716" t="s">
        <v>1224</v>
      </c>
      <c r="V16716" t="s">
        <v>1091</v>
      </c>
      <c r="W16716" t="s">
        <v>1092</v>
      </c>
      <c r="X16716">
        <v>1</v>
      </c>
      <c r="Y16716" t="s">
        <v>1093</v>
      </c>
      <c r="Z16716">
        <v>235832</v>
      </c>
      <c r="AA16716" s="11">
        <v>45783.770833333336</v>
      </c>
      <c r="AB16716" t="s">
        <v>1094</v>
      </c>
      <c r="AC16716" s="11">
        <v>45791.716666666667</v>
      </c>
    </row>
    <row r="16717" spans="1:29" x14ac:dyDescent="0.25">
      <c r="A16717" t="s">
        <v>1083</v>
      </c>
      <c r="B16717" t="s">
        <v>1695</v>
      </c>
      <c r="C16717" t="s">
        <v>1082</v>
      </c>
      <c r="D16717" t="s">
        <v>999</v>
      </c>
      <c r="E16717" t="s">
        <v>1084</v>
      </c>
      <c r="F16717" t="s">
        <v>1820</v>
      </c>
      <c r="G16717" t="s">
        <v>176</v>
      </c>
      <c r="H16717" t="s">
        <v>177</v>
      </c>
      <c r="I16717" t="s">
        <v>180</v>
      </c>
      <c r="J16717" t="s">
        <v>61</v>
      </c>
      <c r="K16717" t="s">
        <v>61</v>
      </c>
      <c r="L16717">
        <v>1</v>
      </c>
      <c r="M16717" t="s">
        <v>5938</v>
      </c>
      <c r="N16717" t="s">
        <v>6546</v>
      </c>
      <c r="O16717">
        <v>18</v>
      </c>
      <c r="P16717" t="s">
        <v>6546</v>
      </c>
      <c r="Q16717">
        <v>-10000</v>
      </c>
      <c r="R16717" t="s">
        <v>6318</v>
      </c>
      <c r="U16717" t="s">
        <v>1224</v>
      </c>
      <c r="V16717" t="s">
        <v>1091</v>
      </c>
      <c r="W16717" t="s">
        <v>1092</v>
      </c>
      <c r="X16717">
        <v>1</v>
      </c>
      <c r="Y16717" t="s">
        <v>1093</v>
      </c>
      <c r="Z16717">
        <v>197188</v>
      </c>
      <c r="AA16717" s="11">
        <v>45586.583333333336</v>
      </c>
      <c r="AB16717" t="s">
        <v>1094</v>
      </c>
      <c r="AC16717" s="11">
        <v>45596.70208333333</v>
      </c>
    </row>
    <row r="16718" spans="1:29" x14ac:dyDescent="0.25">
      <c r="A16718" t="s">
        <v>1083</v>
      </c>
      <c r="B16718" t="s">
        <v>1396</v>
      </c>
      <c r="C16718" t="s">
        <v>1082</v>
      </c>
      <c r="D16718" t="s">
        <v>999</v>
      </c>
      <c r="E16718" t="s">
        <v>1084</v>
      </c>
      <c r="F16718" t="s">
        <v>1820</v>
      </c>
      <c r="G16718" t="s">
        <v>176</v>
      </c>
      <c r="H16718" t="s">
        <v>177</v>
      </c>
      <c r="I16718" t="s">
        <v>177</v>
      </c>
      <c r="J16718" t="s">
        <v>61</v>
      </c>
      <c r="K16718" t="s">
        <v>61</v>
      </c>
      <c r="L16718">
        <v>1</v>
      </c>
      <c r="M16718" t="s">
        <v>6583</v>
      </c>
      <c r="N16718" t="s">
        <v>6545</v>
      </c>
      <c r="O16718">
        <v>6.85</v>
      </c>
      <c r="P16718" t="s">
        <v>6545</v>
      </c>
      <c r="Q16718">
        <v>-10000</v>
      </c>
      <c r="R16718" t="s">
        <v>6318</v>
      </c>
      <c r="U16718" t="s">
        <v>1224</v>
      </c>
      <c r="V16718" t="s">
        <v>1091</v>
      </c>
      <c r="W16718" t="s">
        <v>1092</v>
      </c>
      <c r="X16718">
        <v>1</v>
      </c>
      <c r="Y16718" t="s">
        <v>1093</v>
      </c>
      <c r="Z16718">
        <v>235832</v>
      </c>
      <c r="AA16718" s="11">
        <v>45783.565972222219</v>
      </c>
      <c r="AB16718" t="s">
        <v>1094</v>
      </c>
      <c r="AC16718" s="11">
        <v>45791.715277777781</v>
      </c>
    </row>
    <row r="16719" spans="1:29" x14ac:dyDescent="0.25">
      <c r="A16719" t="s">
        <v>1083</v>
      </c>
      <c r="B16719" t="s">
        <v>1697</v>
      </c>
      <c r="C16719" t="s">
        <v>1082</v>
      </c>
      <c r="D16719" t="s">
        <v>999</v>
      </c>
      <c r="E16719" t="s">
        <v>1084</v>
      </c>
      <c r="F16719" t="s">
        <v>1820</v>
      </c>
      <c r="G16719" t="s">
        <v>176</v>
      </c>
      <c r="H16719" t="s">
        <v>177</v>
      </c>
      <c r="I16719" t="s">
        <v>180</v>
      </c>
      <c r="J16719" t="s">
        <v>61</v>
      </c>
      <c r="K16719" t="s">
        <v>61</v>
      </c>
      <c r="L16719">
        <v>1</v>
      </c>
      <c r="M16719" t="s">
        <v>6548</v>
      </c>
      <c r="N16719" t="s">
        <v>6546</v>
      </c>
      <c r="O16719">
        <v>18.3</v>
      </c>
      <c r="P16719" t="s">
        <v>6546</v>
      </c>
      <c r="Q16719">
        <v>-10000</v>
      </c>
      <c r="R16719" t="s">
        <v>6318</v>
      </c>
      <c r="U16719" t="s">
        <v>1224</v>
      </c>
      <c r="V16719" t="s">
        <v>1091</v>
      </c>
      <c r="W16719" t="s">
        <v>1092</v>
      </c>
      <c r="X16719">
        <v>1</v>
      </c>
      <c r="Y16719" t="s">
        <v>1093</v>
      </c>
      <c r="Z16719">
        <v>195696</v>
      </c>
      <c r="AA16719" s="11">
        <v>45580.527777777781</v>
      </c>
      <c r="AB16719" t="s">
        <v>1094</v>
      </c>
      <c r="AC16719" s="11">
        <v>45589.544444444444</v>
      </c>
    </row>
    <row r="16720" spans="1:29" x14ac:dyDescent="0.25">
      <c r="A16720" t="s">
        <v>1083</v>
      </c>
      <c r="B16720" t="s">
        <v>1212</v>
      </c>
      <c r="C16720" t="s">
        <v>1082</v>
      </c>
      <c r="D16720" t="s">
        <v>6</v>
      </c>
      <c r="E16720" t="s">
        <v>1084</v>
      </c>
      <c r="F16720" t="s">
        <v>1820</v>
      </c>
      <c r="G16720" t="s">
        <v>176</v>
      </c>
      <c r="H16720" t="s">
        <v>177</v>
      </c>
      <c r="I16720" t="s">
        <v>177</v>
      </c>
      <c r="J16720" t="s">
        <v>61</v>
      </c>
      <c r="K16720" t="s">
        <v>61</v>
      </c>
      <c r="L16720">
        <v>1</v>
      </c>
      <c r="M16720" t="s">
        <v>6562</v>
      </c>
      <c r="N16720" t="s">
        <v>6545</v>
      </c>
      <c r="O16720">
        <v>10.7</v>
      </c>
      <c r="P16720" t="s">
        <v>6545</v>
      </c>
      <c r="Q16720">
        <v>-10000</v>
      </c>
      <c r="R16720" t="s">
        <v>6318</v>
      </c>
      <c r="U16720" t="s">
        <v>1224</v>
      </c>
      <c r="V16720" t="s">
        <v>1091</v>
      </c>
      <c r="W16720" t="s">
        <v>1092</v>
      </c>
      <c r="X16720">
        <v>1</v>
      </c>
      <c r="Y16720" t="s">
        <v>1093</v>
      </c>
      <c r="Z16720">
        <v>235229</v>
      </c>
      <c r="AA16720" s="11">
        <v>45783.743055555555</v>
      </c>
      <c r="AB16720" t="s">
        <v>1094</v>
      </c>
      <c r="AC16720" s="11">
        <v>45789.68472222222</v>
      </c>
    </row>
    <row r="16721" spans="1:29" x14ac:dyDescent="0.25">
      <c r="A16721" t="s">
        <v>1083</v>
      </c>
      <c r="B16721" t="s">
        <v>1212</v>
      </c>
      <c r="C16721" t="s">
        <v>1082</v>
      </c>
      <c r="D16721" t="s">
        <v>6</v>
      </c>
      <c r="E16721" t="s">
        <v>1084</v>
      </c>
      <c r="F16721" t="s">
        <v>1820</v>
      </c>
      <c r="G16721" t="s">
        <v>176</v>
      </c>
      <c r="H16721" t="s">
        <v>177</v>
      </c>
      <c r="I16721" t="s">
        <v>177</v>
      </c>
      <c r="J16721" t="s">
        <v>61</v>
      </c>
      <c r="K16721" t="s">
        <v>61</v>
      </c>
      <c r="L16721">
        <v>1</v>
      </c>
      <c r="M16721" t="s">
        <v>6562</v>
      </c>
      <c r="N16721" t="s">
        <v>6545</v>
      </c>
      <c r="O16721">
        <v>10.7</v>
      </c>
      <c r="P16721" t="s">
        <v>6545</v>
      </c>
      <c r="Q16721">
        <v>-10000</v>
      </c>
      <c r="R16721" t="s">
        <v>6318</v>
      </c>
      <c r="U16721" t="s">
        <v>1224</v>
      </c>
      <c r="V16721" t="s">
        <v>1091</v>
      </c>
      <c r="W16721" t="s">
        <v>1092</v>
      </c>
      <c r="X16721">
        <v>1</v>
      </c>
      <c r="Y16721" t="s">
        <v>1093</v>
      </c>
      <c r="Z16721">
        <v>235229</v>
      </c>
      <c r="AA16721" s="11">
        <v>45783.743055555555</v>
      </c>
      <c r="AB16721" t="s">
        <v>1094</v>
      </c>
      <c r="AC16721" s="11">
        <v>45789.68472222222</v>
      </c>
    </row>
    <row r="16722" spans="1:29" x14ac:dyDescent="0.25">
      <c r="A16722" t="s">
        <v>1083</v>
      </c>
      <c r="B16722" t="s">
        <v>1423</v>
      </c>
      <c r="C16722" t="s">
        <v>1082</v>
      </c>
      <c r="D16722" t="s">
        <v>999</v>
      </c>
      <c r="E16722" t="s">
        <v>1084</v>
      </c>
      <c r="F16722" t="s">
        <v>1820</v>
      </c>
      <c r="G16722" t="s">
        <v>176</v>
      </c>
      <c r="H16722" t="s">
        <v>177</v>
      </c>
      <c r="I16722" t="s">
        <v>180</v>
      </c>
      <c r="J16722" t="s">
        <v>61</v>
      </c>
      <c r="K16722" t="s">
        <v>61</v>
      </c>
      <c r="L16722">
        <v>1</v>
      </c>
      <c r="M16722" t="s">
        <v>5280</v>
      </c>
      <c r="N16722" t="s">
        <v>6546</v>
      </c>
      <c r="O16722">
        <v>20.9</v>
      </c>
      <c r="P16722" t="s">
        <v>6546</v>
      </c>
      <c r="Q16722">
        <v>-10000</v>
      </c>
      <c r="R16722" t="s">
        <v>6318</v>
      </c>
      <c r="U16722" t="s">
        <v>1224</v>
      </c>
      <c r="V16722" t="s">
        <v>1091</v>
      </c>
      <c r="W16722" t="s">
        <v>1092</v>
      </c>
      <c r="X16722">
        <v>1</v>
      </c>
      <c r="Y16722" t="s">
        <v>1093</v>
      </c>
      <c r="Z16722">
        <v>191704</v>
      </c>
      <c r="AA16722" s="11">
        <v>45566.701388888891</v>
      </c>
      <c r="AB16722" t="s">
        <v>1094</v>
      </c>
      <c r="AC16722" s="11">
        <v>45570.88958333333</v>
      </c>
    </row>
    <row r="16723" spans="1:29" x14ac:dyDescent="0.25">
      <c r="A16723" t="s">
        <v>1083</v>
      </c>
      <c r="B16723" t="s">
        <v>1424</v>
      </c>
      <c r="C16723" t="s">
        <v>1082</v>
      </c>
      <c r="D16723" t="s">
        <v>999</v>
      </c>
      <c r="E16723" t="s">
        <v>1084</v>
      </c>
      <c r="F16723" t="s">
        <v>1820</v>
      </c>
      <c r="G16723" t="s">
        <v>176</v>
      </c>
      <c r="H16723" t="s">
        <v>177</v>
      </c>
      <c r="I16723" t="s">
        <v>180</v>
      </c>
      <c r="J16723" t="s">
        <v>61</v>
      </c>
      <c r="K16723" t="s">
        <v>61</v>
      </c>
      <c r="L16723">
        <v>1</v>
      </c>
      <c r="M16723" t="s">
        <v>6593</v>
      </c>
      <c r="N16723" t="s">
        <v>6546</v>
      </c>
      <c r="O16723">
        <v>23.1</v>
      </c>
      <c r="P16723" t="s">
        <v>6546</v>
      </c>
      <c r="Q16723">
        <v>-10000</v>
      </c>
      <c r="R16723" t="s">
        <v>6318</v>
      </c>
      <c r="U16723" t="s">
        <v>1224</v>
      </c>
      <c r="V16723" t="s">
        <v>1091</v>
      </c>
      <c r="W16723" t="s">
        <v>1092</v>
      </c>
      <c r="X16723">
        <v>1</v>
      </c>
      <c r="Y16723" t="s">
        <v>1093</v>
      </c>
      <c r="Z16723">
        <v>191336</v>
      </c>
      <c r="AA16723" s="11">
        <v>45559.458333333336</v>
      </c>
      <c r="AB16723" t="s">
        <v>1094</v>
      </c>
      <c r="AC16723" s="11">
        <v>45568.631249999999</v>
      </c>
    </row>
    <row r="16724" spans="1:29" x14ac:dyDescent="0.25">
      <c r="A16724" t="s">
        <v>1083</v>
      </c>
      <c r="B16724" t="s">
        <v>1218</v>
      </c>
      <c r="C16724" t="s">
        <v>1082</v>
      </c>
      <c r="D16724" t="s">
        <v>6</v>
      </c>
      <c r="E16724" t="s">
        <v>1084</v>
      </c>
      <c r="F16724" t="s">
        <v>1820</v>
      </c>
      <c r="G16724" t="s">
        <v>60</v>
      </c>
      <c r="H16724" t="s">
        <v>62</v>
      </c>
      <c r="I16724" t="s">
        <v>63</v>
      </c>
      <c r="J16724" t="s">
        <v>61</v>
      </c>
      <c r="K16724" t="s">
        <v>61</v>
      </c>
      <c r="L16724">
        <v>1</v>
      </c>
      <c r="M16724" t="s">
        <v>6594</v>
      </c>
      <c r="N16724" t="s">
        <v>1888</v>
      </c>
      <c r="O16724">
        <v>439</v>
      </c>
      <c r="P16724" t="s">
        <v>1888</v>
      </c>
      <c r="Q16724">
        <v>10</v>
      </c>
      <c r="R16724" t="s">
        <v>4941</v>
      </c>
      <c r="S16724">
        <v>10</v>
      </c>
      <c r="T16724">
        <v>10</v>
      </c>
      <c r="U16724" t="s">
        <v>1090</v>
      </c>
      <c r="V16724" t="s">
        <v>1091</v>
      </c>
      <c r="W16724" t="s">
        <v>1092</v>
      </c>
      <c r="X16724">
        <v>1</v>
      </c>
      <c r="Y16724" t="s">
        <v>1093</v>
      </c>
      <c r="Z16724">
        <v>231112</v>
      </c>
      <c r="AA16724" s="11">
        <v>45764</v>
      </c>
      <c r="AB16724" t="s">
        <v>1094</v>
      </c>
      <c r="AC16724" s="11">
        <v>45770.626388888886</v>
      </c>
    </row>
    <row r="16725" spans="1:29" x14ac:dyDescent="0.25">
      <c r="A16725" t="s">
        <v>1083</v>
      </c>
      <c r="B16725" t="s">
        <v>1218</v>
      </c>
      <c r="C16725" t="s">
        <v>1082</v>
      </c>
      <c r="D16725" t="s">
        <v>6</v>
      </c>
      <c r="E16725" t="s">
        <v>1084</v>
      </c>
      <c r="F16725" t="s">
        <v>6595</v>
      </c>
      <c r="G16725" t="s">
        <v>87</v>
      </c>
      <c r="H16725" t="s">
        <v>88</v>
      </c>
      <c r="I16725" t="s">
        <v>88</v>
      </c>
      <c r="J16725" t="s">
        <v>61</v>
      </c>
      <c r="K16725" t="s">
        <v>61</v>
      </c>
      <c r="L16725">
        <v>1</v>
      </c>
      <c r="M16725" t="s">
        <v>5784</v>
      </c>
      <c r="N16725" t="s">
        <v>6596</v>
      </c>
      <c r="O16725">
        <v>1</v>
      </c>
      <c r="P16725" t="s">
        <v>6596</v>
      </c>
      <c r="Q16725">
        <v>0.1</v>
      </c>
      <c r="R16725" t="s">
        <v>4941</v>
      </c>
      <c r="S16725">
        <v>0.1</v>
      </c>
      <c r="T16725">
        <v>0.1</v>
      </c>
      <c r="U16725" t="s">
        <v>1090</v>
      </c>
      <c r="V16725" t="s">
        <v>1091</v>
      </c>
      <c r="W16725" t="s">
        <v>1092</v>
      </c>
      <c r="X16725">
        <v>1</v>
      </c>
      <c r="Y16725" t="s">
        <v>1093</v>
      </c>
      <c r="Z16725">
        <v>230833</v>
      </c>
      <c r="AA16725" s="11">
        <v>45764</v>
      </c>
      <c r="AB16725" t="s">
        <v>1094</v>
      </c>
      <c r="AC16725" s="11">
        <v>45769.581250000003</v>
      </c>
    </row>
    <row r="16726" spans="1:29" x14ac:dyDescent="0.25">
      <c r="A16726" t="s">
        <v>1083</v>
      </c>
      <c r="B16726" t="s">
        <v>1206</v>
      </c>
      <c r="C16726" t="s">
        <v>1082</v>
      </c>
      <c r="D16726" t="s">
        <v>6</v>
      </c>
      <c r="E16726" t="s">
        <v>1084</v>
      </c>
      <c r="F16726" t="s">
        <v>1820</v>
      </c>
      <c r="G16726" t="s">
        <v>60</v>
      </c>
      <c r="H16726" t="s">
        <v>62</v>
      </c>
      <c r="I16726" t="s">
        <v>63</v>
      </c>
      <c r="J16726" t="s">
        <v>61</v>
      </c>
      <c r="K16726" t="s">
        <v>61</v>
      </c>
      <c r="L16726">
        <v>1</v>
      </c>
      <c r="M16726" t="s">
        <v>6597</v>
      </c>
      <c r="N16726" t="s">
        <v>1888</v>
      </c>
      <c r="O16726">
        <v>606</v>
      </c>
      <c r="P16726" t="s">
        <v>1888</v>
      </c>
      <c r="Q16726">
        <v>10</v>
      </c>
      <c r="R16726" t="s">
        <v>4941</v>
      </c>
      <c r="S16726">
        <v>10</v>
      </c>
      <c r="T16726">
        <v>10</v>
      </c>
      <c r="U16726" t="s">
        <v>1090</v>
      </c>
      <c r="V16726" t="s">
        <v>1091</v>
      </c>
      <c r="W16726" t="s">
        <v>1092</v>
      </c>
      <c r="X16726">
        <v>1</v>
      </c>
      <c r="Y16726" t="s">
        <v>1093</v>
      </c>
      <c r="Z16726">
        <v>226579</v>
      </c>
      <c r="AA16726" s="11">
        <v>45743.515277777777</v>
      </c>
      <c r="AB16726" t="s">
        <v>1094</v>
      </c>
      <c r="AC16726" s="11">
        <v>45749.75277777778</v>
      </c>
    </row>
    <row r="16727" spans="1:29" x14ac:dyDescent="0.25">
      <c r="A16727" t="s">
        <v>1083</v>
      </c>
      <c r="B16727" t="s">
        <v>1206</v>
      </c>
      <c r="C16727" t="s">
        <v>1082</v>
      </c>
      <c r="D16727" t="s">
        <v>6</v>
      </c>
      <c r="E16727" t="s">
        <v>1084</v>
      </c>
      <c r="F16727" t="s">
        <v>6595</v>
      </c>
      <c r="G16727" t="s">
        <v>87</v>
      </c>
      <c r="H16727" t="s">
        <v>88</v>
      </c>
      <c r="I16727" t="s">
        <v>88</v>
      </c>
      <c r="J16727" t="s">
        <v>61</v>
      </c>
      <c r="K16727" t="s">
        <v>61</v>
      </c>
      <c r="L16727">
        <v>1</v>
      </c>
      <c r="M16727" t="s">
        <v>5784</v>
      </c>
      <c r="N16727" t="s">
        <v>6596</v>
      </c>
      <c r="O16727">
        <v>1</v>
      </c>
      <c r="P16727" t="s">
        <v>6596</v>
      </c>
      <c r="Q16727">
        <v>0.1</v>
      </c>
      <c r="R16727" t="s">
        <v>4941</v>
      </c>
      <c r="S16727">
        <v>0.1</v>
      </c>
      <c r="T16727">
        <v>0.1</v>
      </c>
      <c r="U16727" t="s">
        <v>1090</v>
      </c>
      <c r="V16727" t="s">
        <v>1091</v>
      </c>
      <c r="W16727" t="s">
        <v>1092</v>
      </c>
      <c r="X16727">
        <v>1</v>
      </c>
      <c r="Y16727" t="s">
        <v>1093</v>
      </c>
      <c r="Z16727">
        <v>226711</v>
      </c>
      <c r="AA16727" s="11">
        <v>45743.515277777777</v>
      </c>
      <c r="AB16727" t="s">
        <v>1094</v>
      </c>
      <c r="AC16727" s="11">
        <v>45750.486805555556</v>
      </c>
    </row>
    <row r="16728" spans="1:29" x14ac:dyDescent="0.25">
      <c r="A16728" t="s">
        <v>1083</v>
      </c>
      <c r="B16728" t="s">
        <v>1211</v>
      </c>
      <c r="C16728" t="s">
        <v>1082</v>
      </c>
      <c r="D16728" t="s">
        <v>6</v>
      </c>
      <c r="E16728" t="s">
        <v>1084</v>
      </c>
      <c r="F16728" t="s">
        <v>1820</v>
      </c>
      <c r="G16728" t="s">
        <v>60</v>
      </c>
      <c r="H16728" t="s">
        <v>62</v>
      </c>
      <c r="I16728" t="s">
        <v>63</v>
      </c>
      <c r="J16728" t="s">
        <v>61</v>
      </c>
      <c r="K16728" t="s">
        <v>61</v>
      </c>
      <c r="L16728">
        <v>1</v>
      </c>
      <c r="M16728" t="s">
        <v>6598</v>
      </c>
      <c r="N16728" t="s">
        <v>1888</v>
      </c>
      <c r="O16728">
        <v>422</v>
      </c>
      <c r="P16728" t="s">
        <v>1888</v>
      </c>
      <c r="Q16728">
        <v>10</v>
      </c>
      <c r="R16728" t="s">
        <v>4941</v>
      </c>
      <c r="S16728">
        <v>10</v>
      </c>
      <c r="T16728">
        <v>10</v>
      </c>
      <c r="U16728" t="s">
        <v>1090</v>
      </c>
      <c r="V16728" t="s">
        <v>1091</v>
      </c>
      <c r="W16728" t="s">
        <v>1092</v>
      </c>
      <c r="X16728">
        <v>1</v>
      </c>
      <c r="Y16728" t="s">
        <v>1093</v>
      </c>
      <c r="Z16728">
        <v>222297</v>
      </c>
      <c r="AA16728" s="11">
        <v>45719.509722222225</v>
      </c>
      <c r="AB16728" t="s">
        <v>1094</v>
      </c>
      <c r="AC16728" s="11">
        <v>45729.611111111109</v>
      </c>
    </row>
    <row r="16729" spans="1:29" x14ac:dyDescent="0.25">
      <c r="A16729" t="s">
        <v>1083</v>
      </c>
      <c r="B16729" t="s">
        <v>1211</v>
      </c>
      <c r="C16729" t="s">
        <v>1082</v>
      </c>
      <c r="D16729" t="s">
        <v>6</v>
      </c>
      <c r="E16729" t="s">
        <v>1084</v>
      </c>
      <c r="F16729" t="s">
        <v>6595</v>
      </c>
      <c r="G16729" t="s">
        <v>87</v>
      </c>
      <c r="H16729" t="s">
        <v>88</v>
      </c>
      <c r="I16729" t="s">
        <v>88</v>
      </c>
      <c r="J16729" t="s">
        <v>61</v>
      </c>
      <c r="K16729" t="s">
        <v>61</v>
      </c>
      <c r="L16729">
        <v>1</v>
      </c>
      <c r="M16729" t="s">
        <v>6599</v>
      </c>
      <c r="N16729" t="s">
        <v>6596</v>
      </c>
      <c r="O16729">
        <v>0.999</v>
      </c>
      <c r="P16729" t="s">
        <v>6596</v>
      </c>
      <c r="Q16729">
        <v>0.1</v>
      </c>
      <c r="R16729" t="s">
        <v>4941</v>
      </c>
      <c r="S16729">
        <v>0.1</v>
      </c>
      <c r="T16729">
        <v>0.1</v>
      </c>
      <c r="U16729" t="s">
        <v>1090</v>
      </c>
      <c r="V16729" t="s">
        <v>1091</v>
      </c>
      <c r="W16729" t="s">
        <v>1092</v>
      </c>
      <c r="X16729">
        <v>1</v>
      </c>
      <c r="Y16729" t="s">
        <v>1093</v>
      </c>
      <c r="Z16729">
        <v>221804</v>
      </c>
      <c r="AA16729" s="11">
        <v>45719.509722222225</v>
      </c>
      <c r="AB16729" t="s">
        <v>1094</v>
      </c>
      <c r="AC16729" s="11">
        <v>45727.878472222219</v>
      </c>
    </row>
    <row r="16730" spans="1:29" x14ac:dyDescent="0.25">
      <c r="A16730" t="s">
        <v>1083</v>
      </c>
      <c r="B16730" t="s">
        <v>1200</v>
      </c>
      <c r="C16730" t="s">
        <v>1082</v>
      </c>
      <c r="D16730" t="s">
        <v>6</v>
      </c>
      <c r="E16730" t="s">
        <v>1084</v>
      </c>
      <c r="F16730" t="s">
        <v>1820</v>
      </c>
      <c r="G16730" t="s">
        <v>60</v>
      </c>
      <c r="H16730" t="s">
        <v>62</v>
      </c>
      <c r="I16730" t="s">
        <v>63</v>
      </c>
      <c r="J16730" t="s">
        <v>61</v>
      </c>
      <c r="K16730" t="s">
        <v>61</v>
      </c>
      <c r="L16730">
        <v>1</v>
      </c>
      <c r="M16730" t="s">
        <v>6600</v>
      </c>
      <c r="N16730" t="s">
        <v>1888</v>
      </c>
      <c r="O16730">
        <v>404</v>
      </c>
      <c r="P16730" t="s">
        <v>1888</v>
      </c>
      <c r="Q16730">
        <v>10</v>
      </c>
      <c r="R16730" t="s">
        <v>4941</v>
      </c>
      <c r="S16730">
        <v>10</v>
      </c>
      <c r="T16730">
        <v>10</v>
      </c>
      <c r="U16730" t="s">
        <v>1090</v>
      </c>
      <c r="V16730" t="s">
        <v>1091</v>
      </c>
      <c r="W16730" t="s">
        <v>1092</v>
      </c>
      <c r="X16730">
        <v>1</v>
      </c>
      <c r="Y16730" t="s">
        <v>1093</v>
      </c>
      <c r="Z16730">
        <v>200754</v>
      </c>
      <c r="AA16730" s="11">
        <v>45605.611111111109</v>
      </c>
      <c r="AB16730" t="s">
        <v>1094</v>
      </c>
      <c r="AC16730" s="11">
        <v>45615.591666666667</v>
      </c>
    </row>
    <row r="16731" spans="1:29" x14ac:dyDescent="0.25">
      <c r="A16731" t="s">
        <v>1083</v>
      </c>
      <c r="B16731" t="s">
        <v>1200</v>
      </c>
      <c r="C16731" t="s">
        <v>1082</v>
      </c>
      <c r="D16731" t="s">
        <v>6</v>
      </c>
      <c r="E16731" t="s">
        <v>1084</v>
      </c>
      <c r="F16731" t="s">
        <v>6595</v>
      </c>
      <c r="G16731" t="s">
        <v>87</v>
      </c>
      <c r="H16731" t="s">
        <v>88</v>
      </c>
      <c r="I16731" t="s">
        <v>88</v>
      </c>
      <c r="J16731" t="s">
        <v>61</v>
      </c>
      <c r="K16731" t="s">
        <v>61</v>
      </c>
      <c r="L16731">
        <v>1</v>
      </c>
      <c r="M16731" t="s">
        <v>5784</v>
      </c>
      <c r="N16731" t="s">
        <v>6596</v>
      </c>
      <c r="O16731">
        <v>1</v>
      </c>
      <c r="P16731" t="s">
        <v>6596</v>
      </c>
      <c r="Q16731">
        <v>0.1</v>
      </c>
      <c r="R16731" t="s">
        <v>4941</v>
      </c>
      <c r="S16731">
        <v>0.1</v>
      </c>
      <c r="T16731">
        <v>0.1</v>
      </c>
      <c r="U16731" t="s">
        <v>1090</v>
      </c>
      <c r="V16731" t="s">
        <v>1091</v>
      </c>
      <c r="W16731" t="s">
        <v>1092</v>
      </c>
      <c r="X16731">
        <v>1</v>
      </c>
      <c r="Y16731" t="s">
        <v>1093</v>
      </c>
      <c r="Z16731">
        <v>200992</v>
      </c>
      <c r="AA16731" s="11">
        <v>45605.611111111109</v>
      </c>
      <c r="AB16731" t="s">
        <v>1094</v>
      </c>
      <c r="AC16731" s="11">
        <v>45616.631944444445</v>
      </c>
    </row>
    <row r="16732" spans="1:29" x14ac:dyDescent="0.25">
      <c r="A16732" t="s">
        <v>1083</v>
      </c>
      <c r="B16732" t="s">
        <v>1209</v>
      </c>
      <c r="C16732" t="s">
        <v>1082</v>
      </c>
      <c r="D16732" t="s">
        <v>6</v>
      </c>
      <c r="E16732" t="s">
        <v>1084</v>
      </c>
      <c r="F16732" t="s">
        <v>1820</v>
      </c>
      <c r="G16732" t="s">
        <v>60</v>
      </c>
      <c r="H16732" t="s">
        <v>62</v>
      </c>
      <c r="I16732" t="s">
        <v>63</v>
      </c>
      <c r="J16732" t="s">
        <v>61</v>
      </c>
      <c r="K16732" t="s">
        <v>61</v>
      </c>
      <c r="L16732">
        <v>1</v>
      </c>
      <c r="M16732" t="s">
        <v>6529</v>
      </c>
      <c r="N16732" t="s">
        <v>1888</v>
      </c>
      <c r="O16732">
        <v>460</v>
      </c>
      <c r="P16732" t="s">
        <v>1888</v>
      </c>
      <c r="Q16732">
        <v>10</v>
      </c>
      <c r="R16732" t="s">
        <v>4941</v>
      </c>
      <c r="S16732">
        <v>10</v>
      </c>
      <c r="T16732">
        <v>10</v>
      </c>
      <c r="U16732" t="s">
        <v>1090</v>
      </c>
      <c r="V16732" t="s">
        <v>1091</v>
      </c>
      <c r="W16732" t="s">
        <v>1092</v>
      </c>
      <c r="X16732">
        <v>1</v>
      </c>
      <c r="Y16732" t="s">
        <v>1093</v>
      </c>
      <c r="Z16732">
        <v>197187</v>
      </c>
      <c r="AA16732" s="11">
        <v>45586.527777777781</v>
      </c>
      <c r="AB16732" t="s">
        <v>1094</v>
      </c>
      <c r="AC16732" s="11">
        <v>45596.684027777781</v>
      </c>
    </row>
    <row r="16733" spans="1:29" x14ac:dyDescent="0.25">
      <c r="A16733" t="s">
        <v>1083</v>
      </c>
      <c r="B16733" t="s">
        <v>1209</v>
      </c>
      <c r="C16733" t="s">
        <v>1082</v>
      </c>
      <c r="D16733" t="s">
        <v>6</v>
      </c>
      <c r="E16733" t="s">
        <v>1084</v>
      </c>
      <c r="F16733" t="s">
        <v>6595</v>
      </c>
      <c r="G16733" t="s">
        <v>87</v>
      </c>
      <c r="H16733" t="s">
        <v>88</v>
      </c>
      <c r="I16733" t="s">
        <v>88</v>
      </c>
      <c r="J16733" t="s">
        <v>61</v>
      </c>
      <c r="K16733" t="s">
        <v>61</v>
      </c>
      <c r="L16733">
        <v>1</v>
      </c>
      <c r="M16733" t="s">
        <v>6599</v>
      </c>
      <c r="N16733" t="s">
        <v>6596</v>
      </c>
      <c r="O16733">
        <v>0.999</v>
      </c>
      <c r="P16733" t="s">
        <v>6596</v>
      </c>
      <c r="Q16733">
        <v>0.1</v>
      </c>
      <c r="R16733" t="s">
        <v>4941</v>
      </c>
      <c r="S16733">
        <v>0.1</v>
      </c>
      <c r="T16733">
        <v>0.1</v>
      </c>
      <c r="U16733" t="s">
        <v>1090</v>
      </c>
      <c r="V16733" t="s">
        <v>1091</v>
      </c>
      <c r="W16733" t="s">
        <v>1092</v>
      </c>
      <c r="X16733">
        <v>1</v>
      </c>
      <c r="Y16733" t="s">
        <v>1093</v>
      </c>
      <c r="Z16733">
        <v>196917</v>
      </c>
      <c r="AA16733" s="11">
        <v>45586.527777777781</v>
      </c>
      <c r="AB16733" t="s">
        <v>1094</v>
      </c>
      <c r="AC16733" s="11">
        <v>45595.885416666664</v>
      </c>
    </row>
    <row r="16734" spans="1:29" x14ac:dyDescent="0.25">
      <c r="A16734" t="s">
        <v>1083</v>
      </c>
      <c r="B16734" t="s">
        <v>1081</v>
      </c>
      <c r="C16734" t="s">
        <v>1082</v>
      </c>
      <c r="D16734" t="s">
        <v>6</v>
      </c>
      <c r="E16734" t="s">
        <v>1084</v>
      </c>
      <c r="F16734" t="s">
        <v>1820</v>
      </c>
      <c r="G16734" t="s">
        <v>60</v>
      </c>
      <c r="H16734" t="s">
        <v>62</v>
      </c>
      <c r="I16734" t="s">
        <v>63</v>
      </c>
      <c r="J16734" t="s">
        <v>61</v>
      </c>
      <c r="K16734" t="s">
        <v>61</v>
      </c>
      <c r="L16734">
        <v>1</v>
      </c>
      <c r="M16734" t="s">
        <v>6601</v>
      </c>
      <c r="N16734" t="s">
        <v>1888</v>
      </c>
      <c r="O16734">
        <v>297</v>
      </c>
      <c r="P16734" t="s">
        <v>1888</v>
      </c>
      <c r="Q16734">
        <v>10</v>
      </c>
      <c r="R16734" t="s">
        <v>4941</v>
      </c>
      <c r="S16734">
        <v>10</v>
      </c>
      <c r="T16734">
        <v>10</v>
      </c>
      <c r="U16734" t="s">
        <v>1090</v>
      </c>
      <c r="V16734" t="s">
        <v>1091</v>
      </c>
      <c r="W16734" t="s">
        <v>1092</v>
      </c>
      <c r="X16734">
        <v>1</v>
      </c>
      <c r="Y16734" t="s">
        <v>1093</v>
      </c>
      <c r="Z16734">
        <v>195695</v>
      </c>
      <c r="AA16734" s="11">
        <v>45580.489583333336</v>
      </c>
      <c r="AB16734" t="s">
        <v>1094</v>
      </c>
      <c r="AC16734" s="11">
        <v>45589.524305555555</v>
      </c>
    </row>
    <row r="16735" spans="1:29" x14ac:dyDescent="0.25">
      <c r="A16735" t="s">
        <v>1083</v>
      </c>
      <c r="B16735" t="s">
        <v>1081</v>
      </c>
      <c r="C16735" t="s">
        <v>1082</v>
      </c>
      <c r="D16735" t="s">
        <v>6</v>
      </c>
      <c r="E16735" t="s">
        <v>1084</v>
      </c>
      <c r="F16735" t="s">
        <v>6595</v>
      </c>
      <c r="G16735" t="s">
        <v>87</v>
      </c>
      <c r="H16735" t="s">
        <v>88</v>
      </c>
      <c r="I16735" t="s">
        <v>88</v>
      </c>
      <c r="J16735" t="s">
        <v>61</v>
      </c>
      <c r="K16735" t="s">
        <v>61</v>
      </c>
      <c r="L16735">
        <v>1</v>
      </c>
      <c r="M16735" t="s">
        <v>5784</v>
      </c>
      <c r="N16735" t="s">
        <v>6596</v>
      </c>
      <c r="O16735">
        <v>1</v>
      </c>
      <c r="P16735" t="s">
        <v>6596</v>
      </c>
      <c r="Q16735">
        <v>0.1</v>
      </c>
      <c r="R16735" t="s">
        <v>4941</v>
      </c>
      <c r="S16735">
        <v>0.1</v>
      </c>
      <c r="T16735">
        <v>0.1</v>
      </c>
      <c r="U16735" t="s">
        <v>1090</v>
      </c>
      <c r="V16735" t="s">
        <v>1091</v>
      </c>
      <c r="W16735" t="s">
        <v>1092</v>
      </c>
      <c r="X16735">
        <v>1</v>
      </c>
      <c r="Y16735" t="s">
        <v>1093</v>
      </c>
      <c r="Z16735">
        <v>195755</v>
      </c>
      <c r="AA16735" s="11">
        <v>45580.489583333336</v>
      </c>
      <c r="AB16735" t="s">
        <v>1094</v>
      </c>
      <c r="AC16735" s="11">
        <v>45589.7</v>
      </c>
    </row>
    <row r="16736" spans="1:29" x14ac:dyDescent="0.25">
      <c r="A16736" t="s">
        <v>1083</v>
      </c>
      <c r="B16736" t="s">
        <v>1203</v>
      </c>
      <c r="C16736" t="s">
        <v>1082</v>
      </c>
      <c r="D16736" t="s">
        <v>6</v>
      </c>
      <c r="E16736" t="s">
        <v>1084</v>
      </c>
      <c r="F16736" t="s">
        <v>1820</v>
      </c>
      <c r="G16736" t="s">
        <v>60</v>
      </c>
      <c r="H16736" t="s">
        <v>62</v>
      </c>
      <c r="I16736" t="s">
        <v>63</v>
      </c>
      <c r="J16736" t="s">
        <v>61</v>
      </c>
      <c r="K16736" t="s">
        <v>61</v>
      </c>
      <c r="L16736">
        <v>1</v>
      </c>
      <c r="M16736" t="s">
        <v>6602</v>
      </c>
      <c r="N16736" t="s">
        <v>1888</v>
      </c>
      <c r="O16736">
        <v>666</v>
      </c>
      <c r="P16736" t="s">
        <v>1888</v>
      </c>
      <c r="Q16736">
        <v>10</v>
      </c>
      <c r="R16736" t="s">
        <v>4941</v>
      </c>
      <c r="S16736">
        <v>10</v>
      </c>
      <c r="T16736">
        <v>10</v>
      </c>
      <c r="U16736" t="s">
        <v>1090</v>
      </c>
      <c r="V16736" t="s">
        <v>1091</v>
      </c>
      <c r="W16736" t="s">
        <v>1092</v>
      </c>
      <c r="X16736">
        <v>1</v>
      </c>
      <c r="Y16736" t="s">
        <v>1093</v>
      </c>
      <c r="Z16736">
        <v>192934</v>
      </c>
      <c r="AA16736" s="11">
        <v>45566.458333333336</v>
      </c>
      <c r="AB16736" t="s">
        <v>1094</v>
      </c>
      <c r="AC16736" s="11">
        <v>45575.945833333331</v>
      </c>
    </row>
    <row r="16737" spans="1:29" x14ac:dyDescent="0.25">
      <c r="A16737" t="s">
        <v>1083</v>
      </c>
      <c r="B16737" t="s">
        <v>1203</v>
      </c>
      <c r="C16737" t="s">
        <v>1082</v>
      </c>
      <c r="D16737" t="s">
        <v>6</v>
      </c>
      <c r="E16737" t="s">
        <v>1084</v>
      </c>
      <c r="F16737" t="s">
        <v>6595</v>
      </c>
      <c r="G16737" t="s">
        <v>87</v>
      </c>
      <c r="H16737" t="s">
        <v>88</v>
      </c>
      <c r="I16737" t="s">
        <v>88</v>
      </c>
      <c r="J16737" t="s">
        <v>61</v>
      </c>
      <c r="K16737" t="s">
        <v>61</v>
      </c>
      <c r="L16737">
        <v>1</v>
      </c>
      <c r="M16737" t="s">
        <v>6603</v>
      </c>
      <c r="N16737" t="s">
        <v>6596</v>
      </c>
      <c r="O16737">
        <v>0.998</v>
      </c>
      <c r="P16737" t="s">
        <v>6596</v>
      </c>
      <c r="Q16737">
        <v>0.1</v>
      </c>
      <c r="R16737" t="s">
        <v>4941</v>
      </c>
      <c r="S16737">
        <v>0.1</v>
      </c>
      <c r="T16737">
        <v>0.1</v>
      </c>
      <c r="U16737" t="s">
        <v>1090</v>
      </c>
      <c r="V16737" t="s">
        <v>1091</v>
      </c>
      <c r="W16737" t="s">
        <v>1092</v>
      </c>
      <c r="X16737">
        <v>1</v>
      </c>
      <c r="Y16737" t="s">
        <v>1093</v>
      </c>
      <c r="Z16737">
        <v>193172</v>
      </c>
      <c r="AA16737" s="11">
        <v>45566.458333333336</v>
      </c>
      <c r="AB16737" t="s">
        <v>1094</v>
      </c>
      <c r="AC16737" s="11">
        <v>45576.932638888888</v>
      </c>
    </row>
    <row r="16738" spans="1:29" x14ac:dyDescent="0.25">
      <c r="A16738" t="s">
        <v>1083</v>
      </c>
      <c r="B16738" t="s">
        <v>1217</v>
      </c>
      <c r="C16738" t="s">
        <v>1082</v>
      </c>
      <c r="D16738" t="s">
        <v>6</v>
      </c>
      <c r="E16738" t="s">
        <v>1084</v>
      </c>
      <c r="F16738" t="s">
        <v>1820</v>
      </c>
      <c r="G16738" t="s">
        <v>60</v>
      </c>
      <c r="H16738" t="s">
        <v>62</v>
      </c>
      <c r="I16738" t="s">
        <v>63</v>
      </c>
      <c r="J16738" t="s">
        <v>61</v>
      </c>
      <c r="K16738" t="s">
        <v>61</v>
      </c>
      <c r="L16738">
        <v>1</v>
      </c>
      <c r="M16738" t="s">
        <v>5749</v>
      </c>
      <c r="N16738" t="s">
        <v>1888</v>
      </c>
      <c r="O16738">
        <v>610</v>
      </c>
      <c r="P16738" t="s">
        <v>1888</v>
      </c>
      <c r="Q16738">
        <v>10</v>
      </c>
      <c r="R16738" t="s">
        <v>4941</v>
      </c>
      <c r="S16738">
        <v>10</v>
      </c>
      <c r="T16738">
        <v>10</v>
      </c>
      <c r="U16738" t="s">
        <v>1090</v>
      </c>
      <c r="V16738" t="s">
        <v>1091</v>
      </c>
      <c r="W16738" t="s">
        <v>1092</v>
      </c>
      <c r="X16738">
        <v>1</v>
      </c>
      <c r="Y16738" t="s">
        <v>1093</v>
      </c>
      <c r="Z16738">
        <v>191148</v>
      </c>
      <c r="AA16738" s="11">
        <v>45559.645833333336</v>
      </c>
      <c r="AB16738" t="s">
        <v>1094</v>
      </c>
      <c r="AC16738" s="11">
        <v>45567.674305555556</v>
      </c>
    </row>
    <row r="16739" spans="1:29" x14ac:dyDescent="0.25">
      <c r="A16739" t="s">
        <v>1083</v>
      </c>
      <c r="B16739" t="s">
        <v>1217</v>
      </c>
      <c r="C16739" t="s">
        <v>1082</v>
      </c>
      <c r="D16739" t="s">
        <v>6</v>
      </c>
      <c r="E16739" t="s">
        <v>1084</v>
      </c>
      <c r="F16739" t="s">
        <v>6595</v>
      </c>
      <c r="G16739" t="s">
        <v>87</v>
      </c>
      <c r="H16739" t="s">
        <v>88</v>
      </c>
      <c r="I16739" t="s">
        <v>88</v>
      </c>
      <c r="J16739" t="s">
        <v>61</v>
      </c>
      <c r="K16739" t="s">
        <v>61</v>
      </c>
      <c r="L16739">
        <v>1</v>
      </c>
      <c r="M16739" t="s">
        <v>6604</v>
      </c>
      <c r="N16739" t="s">
        <v>6596</v>
      </c>
      <c r="O16739">
        <v>0.997</v>
      </c>
      <c r="P16739" t="s">
        <v>6596</v>
      </c>
      <c r="Q16739">
        <v>0.1</v>
      </c>
      <c r="R16739" t="s">
        <v>4941</v>
      </c>
      <c r="S16739">
        <v>0.1</v>
      </c>
      <c r="T16739">
        <v>0.1</v>
      </c>
      <c r="U16739" t="s">
        <v>1090</v>
      </c>
      <c r="V16739" t="s">
        <v>1091</v>
      </c>
      <c r="W16739" t="s">
        <v>1092</v>
      </c>
      <c r="X16739">
        <v>1</v>
      </c>
      <c r="Y16739" t="s">
        <v>1093</v>
      </c>
      <c r="Z16739">
        <v>190861</v>
      </c>
      <c r="AA16739" s="11">
        <v>45559.645833333336</v>
      </c>
      <c r="AB16739" t="s">
        <v>1094</v>
      </c>
      <c r="AC16739" s="11">
        <v>45566.86041666667</v>
      </c>
    </row>
    <row r="16740" spans="1:29" x14ac:dyDescent="0.25">
      <c r="A16740" t="s">
        <v>1083</v>
      </c>
      <c r="B16740" t="s">
        <v>1212</v>
      </c>
      <c r="C16740" t="s">
        <v>1082</v>
      </c>
      <c r="D16740" t="s">
        <v>6</v>
      </c>
      <c r="E16740" t="s">
        <v>1084</v>
      </c>
      <c r="F16740" t="s">
        <v>6595</v>
      </c>
      <c r="G16740" t="s">
        <v>87</v>
      </c>
      <c r="H16740" t="s">
        <v>88</v>
      </c>
      <c r="I16740" t="s">
        <v>88</v>
      </c>
      <c r="J16740" t="s">
        <v>61</v>
      </c>
      <c r="K16740" t="s">
        <v>61</v>
      </c>
      <c r="L16740">
        <v>1</v>
      </c>
      <c r="M16740" t="s">
        <v>5784</v>
      </c>
      <c r="N16740" t="s">
        <v>6596</v>
      </c>
      <c r="O16740">
        <v>1</v>
      </c>
      <c r="P16740" t="s">
        <v>6596</v>
      </c>
      <c r="Q16740">
        <v>0.1</v>
      </c>
      <c r="R16740" t="s">
        <v>4941</v>
      </c>
      <c r="S16740">
        <v>0.1</v>
      </c>
      <c r="T16740">
        <v>0.1</v>
      </c>
      <c r="U16740" t="s">
        <v>1090</v>
      </c>
      <c r="V16740" t="s">
        <v>1091</v>
      </c>
      <c r="W16740" t="s">
        <v>1092</v>
      </c>
      <c r="X16740">
        <v>1</v>
      </c>
      <c r="Y16740" t="s">
        <v>1093</v>
      </c>
      <c r="Z16740">
        <v>235428</v>
      </c>
      <c r="AA16740" s="11">
        <v>45783.743055555555</v>
      </c>
      <c r="AB16740" t="s">
        <v>1094</v>
      </c>
      <c r="AC16740" s="11">
        <v>45790.534722222219</v>
      </c>
    </row>
    <row r="16741" spans="1:29" x14ac:dyDescent="0.25">
      <c r="A16741" t="s">
        <v>1083</v>
      </c>
      <c r="B16741" t="s">
        <v>1212</v>
      </c>
      <c r="C16741" t="s">
        <v>1082</v>
      </c>
      <c r="D16741" t="s">
        <v>6</v>
      </c>
      <c r="E16741" t="s">
        <v>1084</v>
      </c>
      <c r="F16741" t="s">
        <v>1820</v>
      </c>
      <c r="G16741" t="s">
        <v>60</v>
      </c>
      <c r="H16741" t="s">
        <v>62</v>
      </c>
      <c r="I16741" t="s">
        <v>63</v>
      </c>
      <c r="J16741" t="s">
        <v>61</v>
      </c>
      <c r="K16741" t="s">
        <v>61</v>
      </c>
      <c r="L16741">
        <v>1</v>
      </c>
      <c r="M16741" t="s">
        <v>6605</v>
      </c>
      <c r="N16741" t="s">
        <v>1888</v>
      </c>
      <c r="O16741">
        <v>198</v>
      </c>
      <c r="P16741" t="s">
        <v>1888</v>
      </c>
      <c r="Q16741">
        <v>10</v>
      </c>
      <c r="R16741" t="s">
        <v>4941</v>
      </c>
      <c r="S16741">
        <v>10</v>
      </c>
      <c r="T16741">
        <v>10</v>
      </c>
      <c r="U16741" t="s">
        <v>1090</v>
      </c>
      <c r="V16741" t="s">
        <v>1091</v>
      </c>
      <c r="W16741" t="s">
        <v>1092</v>
      </c>
      <c r="X16741">
        <v>1</v>
      </c>
      <c r="Y16741" t="s">
        <v>1093</v>
      </c>
      <c r="Z16741">
        <v>235251</v>
      </c>
      <c r="AA16741" s="11">
        <v>45783.743055555555</v>
      </c>
      <c r="AB16741" t="s">
        <v>1094</v>
      </c>
      <c r="AC16741" s="11">
        <v>45789.744444444441</v>
      </c>
    </row>
    <row r="16742" spans="1:29" x14ac:dyDescent="0.25">
      <c r="A16742" t="s">
        <v>1083</v>
      </c>
      <c r="B16742" t="s">
        <v>1197</v>
      </c>
      <c r="C16742" t="s">
        <v>1082</v>
      </c>
      <c r="D16742" t="s">
        <v>6</v>
      </c>
      <c r="E16742" t="s">
        <v>1084</v>
      </c>
      <c r="F16742" t="s">
        <v>1820</v>
      </c>
      <c r="G16742" t="s">
        <v>60</v>
      </c>
      <c r="H16742" t="s">
        <v>62</v>
      </c>
      <c r="I16742" t="s">
        <v>63</v>
      </c>
      <c r="J16742" t="s">
        <v>61</v>
      </c>
      <c r="K16742" t="s">
        <v>61</v>
      </c>
      <c r="L16742">
        <v>1</v>
      </c>
      <c r="M16742" t="s">
        <v>6606</v>
      </c>
      <c r="N16742" t="s">
        <v>1888</v>
      </c>
      <c r="O16742">
        <v>181</v>
      </c>
      <c r="P16742" t="s">
        <v>1888</v>
      </c>
      <c r="Q16742">
        <v>10</v>
      </c>
      <c r="R16742" t="s">
        <v>4941</v>
      </c>
      <c r="S16742">
        <v>10</v>
      </c>
      <c r="T16742">
        <v>10</v>
      </c>
      <c r="U16742" t="s">
        <v>1090</v>
      </c>
      <c r="V16742" t="s">
        <v>1091</v>
      </c>
      <c r="W16742" t="s">
        <v>1092</v>
      </c>
      <c r="X16742">
        <v>1</v>
      </c>
      <c r="Y16742" t="s">
        <v>1093</v>
      </c>
      <c r="Z16742">
        <v>234502</v>
      </c>
      <c r="AA16742" s="11">
        <v>45778.572916666664</v>
      </c>
      <c r="AB16742" t="s">
        <v>1094</v>
      </c>
      <c r="AC16742" s="11">
        <v>45785.555555555555</v>
      </c>
    </row>
    <row r="16743" spans="1:29" x14ac:dyDescent="0.25">
      <c r="A16743" t="s">
        <v>1083</v>
      </c>
      <c r="B16743" t="s">
        <v>1197</v>
      </c>
      <c r="C16743" t="s">
        <v>1082</v>
      </c>
      <c r="D16743" t="s">
        <v>6</v>
      </c>
      <c r="E16743" t="s">
        <v>1084</v>
      </c>
      <c r="F16743" t="s">
        <v>6595</v>
      </c>
      <c r="G16743" t="s">
        <v>87</v>
      </c>
      <c r="H16743" t="s">
        <v>88</v>
      </c>
      <c r="I16743" t="s">
        <v>88</v>
      </c>
      <c r="J16743" t="s">
        <v>61</v>
      </c>
      <c r="K16743" t="s">
        <v>61</v>
      </c>
      <c r="L16743">
        <v>1</v>
      </c>
      <c r="M16743" t="s">
        <v>5784</v>
      </c>
      <c r="N16743" t="s">
        <v>6596</v>
      </c>
      <c r="O16743">
        <v>1</v>
      </c>
      <c r="P16743" t="s">
        <v>6596</v>
      </c>
      <c r="Q16743">
        <v>0.1</v>
      </c>
      <c r="R16743" t="s">
        <v>4941</v>
      </c>
      <c r="S16743">
        <v>0.1</v>
      </c>
      <c r="T16743">
        <v>0.1</v>
      </c>
      <c r="U16743" t="s">
        <v>1090</v>
      </c>
      <c r="V16743" t="s">
        <v>1091</v>
      </c>
      <c r="W16743" t="s">
        <v>1092</v>
      </c>
      <c r="X16743">
        <v>1</v>
      </c>
      <c r="Y16743" t="s">
        <v>1093</v>
      </c>
      <c r="Z16743">
        <v>234478</v>
      </c>
      <c r="AA16743" s="11">
        <v>45778.572916666664</v>
      </c>
      <c r="AB16743" t="s">
        <v>1094</v>
      </c>
      <c r="AC16743" s="11">
        <v>45785.520138888889</v>
      </c>
    </row>
    <row r="16744" spans="1:29" x14ac:dyDescent="0.25">
      <c r="A16744" t="s">
        <v>1083</v>
      </c>
      <c r="B16744" t="s">
        <v>1221</v>
      </c>
      <c r="C16744" t="s">
        <v>1082</v>
      </c>
      <c r="D16744" t="s">
        <v>721</v>
      </c>
      <c r="E16744" t="s">
        <v>1222</v>
      </c>
      <c r="F16744" t="s">
        <v>1820</v>
      </c>
      <c r="G16744" t="s">
        <v>60</v>
      </c>
      <c r="H16744" t="s">
        <v>62</v>
      </c>
      <c r="I16744" t="s">
        <v>63</v>
      </c>
      <c r="J16744" t="s">
        <v>61</v>
      </c>
      <c r="K16744" t="s">
        <v>61</v>
      </c>
      <c r="L16744">
        <v>1</v>
      </c>
      <c r="M16744" t="s">
        <v>6607</v>
      </c>
      <c r="N16744" t="s">
        <v>1888</v>
      </c>
      <c r="O16744">
        <v>195</v>
      </c>
      <c r="P16744" t="s">
        <v>1888</v>
      </c>
      <c r="Q16744">
        <v>10</v>
      </c>
      <c r="R16744" t="s">
        <v>4941</v>
      </c>
      <c r="S16744">
        <v>10</v>
      </c>
      <c r="T16744">
        <v>10</v>
      </c>
      <c r="U16744" t="s">
        <v>1224</v>
      </c>
      <c r="V16744" t="s">
        <v>1091</v>
      </c>
      <c r="W16744" t="s">
        <v>1092</v>
      </c>
      <c r="X16744">
        <v>1</v>
      </c>
      <c r="Y16744" t="s">
        <v>1093</v>
      </c>
      <c r="Z16744">
        <v>181889</v>
      </c>
      <c r="AA16744" s="11">
        <v>45511.479166666664</v>
      </c>
      <c r="AB16744" t="s">
        <v>1094</v>
      </c>
      <c r="AC16744" s="11">
        <v>45519.918749999997</v>
      </c>
    </row>
    <row r="16745" spans="1:29" x14ac:dyDescent="0.25">
      <c r="A16745" t="s">
        <v>1083</v>
      </c>
      <c r="B16745" t="s">
        <v>1221</v>
      </c>
      <c r="C16745" t="s">
        <v>1082</v>
      </c>
      <c r="D16745" t="s">
        <v>721</v>
      </c>
      <c r="E16745" t="s">
        <v>1222</v>
      </c>
      <c r="F16745" t="s">
        <v>1820</v>
      </c>
      <c r="G16745" t="s">
        <v>652</v>
      </c>
      <c r="H16745" t="s">
        <v>653</v>
      </c>
      <c r="I16745" t="s">
        <v>654</v>
      </c>
      <c r="J16745" t="s">
        <v>61</v>
      </c>
      <c r="K16745" t="s">
        <v>61</v>
      </c>
      <c r="L16745">
        <v>1</v>
      </c>
      <c r="M16745" t="s">
        <v>6608</v>
      </c>
      <c r="N16745" t="s">
        <v>6609</v>
      </c>
      <c r="O16745">
        <v>3.0000000000000001E-3</v>
      </c>
      <c r="P16745" t="s">
        <v>6609</v>
      </c>
      <c r="Q16745">
        <v>-10000</v>
      </c>
      <c r="R16745" t="s">
        <v>4941</v>
      </c>
      <c r="U16745" t="s">
        <v>1224</v>
      </c>
      <c r="V16745" t="s">
        <v>1091</v>
      </c>
      <c r="W16745" t="s">
        <v>1092</v>
      </c>
      <c r="X16745">
        <v>1</v>
      </c>
      <c r="Y16745" t="s">
        <v>1093</v>
      </c>
      <c r="Z16745">
        <v>181346</v>
      </c>
      <c r="AA16745" s="11">
        <v>45511.479166666664</v>
      </c>
      <c r="AB16745" t="s">
        <v>1094</v>
      </c>
      <c r="AC16745" s="11">
        <v>45517.804861111108</v>
      </c>
    </row>
    <row r="16746" spans="1:29" x14ac:dyDescent="0.25">
      <c r="A16746" t="s">
        <v>1083</v>
      </c>
      <c r="B16746" t="s">
        <v>1221</v>
      </c>
      <c r="C16746" t="s">
        <v>1082</v>
      </c>
      <c r="D16746" t="s">
        <v>721</v>
      </c>
      <c r="E16746" t="s">
        <v>1222</v>
      </c>
      <c r="F16746" t="s">
        <v>1820</v>
      </c>
      <c r="G16746" t="s">
        <v>659</v>
      </c>
      <c r="H16746" t="s">
        <v>660</v>
      </c>
      <c r="I16746" t="s">
        <v>653</v>
      </c>
      <c r="J16746" t="s">
        <v>61</v>
      </c>
      <c r="K16746" t="s">
        <v>61</v>
      </c>
      <c r="L16746">
        <v>1</v>
      </c>
      <c r="M16746" t="s">
        <v>5140</v>
      </c>
      <c r="N16746" t="s">
        <v>1882</v>
      </c>
      <c r="O16746">
        <v>0.19700000000000001</v>
      </c>
      <c r="P16746" t="s">
        <v>1882</v>
      </c>
      <c r="Q16746">
        <v>0.1</v>
      </c>
      <c r="R16746" t="s">
        <v>4941</v>
      </c>
      <c r="S16746">
        <v>0.1</v>
      </c>
      <c r="T16746">
        <v>0.1</v>
      </c>
      <c r="U16746" t="s">
        <v>1224</v>
      </c>
      <c r="V16746" t="s">
        <v>1091</v>
      </c>
      <c r="W16746" t="s">
        <v>1092</v>
      </c>
      <c r="X16746">
        <v>1</v>
      </c>
      <c r="Y16746" t="s">
        <v>1093</v>
      </c>
      <c r="Z16746">
        <v>182470</v>
      </c>
      <c r="AA16746" s="11">
        <v>45511.479166666664</v>
      </c>
      <c r="AB16746" t="s">
        <v>1094</v>
      </c>
      <c r="AC16746" s="11">
        <v>45524.405555555553</v>
      </c>
    </row>
    <row r="16747" spans="1:29" x14ac:dyDescent="0.25">
      <c r="A16747" t="s">
        <v>1083</v>
      </c>
      <c r="B16747" t="s">
        <v>1221</v>
      </c>
      <c r="C16747" t="s">
        <v>1082</v>
      </c>
      <c r="D16747" t="s">
        <v>721</v>
      </c>
      <c r="E16747" t="s">
        <v>1222</v>
      </c>
      <c r="F16747" t="s">
        <v>6595</v>
      </c>
      <c r="G16747" t="s">
        <v>656</v>
      </c>
      <c r="H16747" t="s">
        <v>657</v>
      </c>
      <c r="I16747" t="s">
        <v>658</v>
      </c>
      <c r="J16747" t="s">
        <v>61</v>
      </c>
      <c r="K16747" t="s">
        <v>61</v>
      </c>
      <c r="L16747">
        <v>1</v>
      </c>
      <c r="M16747" t="s">
        <v>6610</v>
      </c>
      <c r="N16747" t="s">
        <v>6596</v>
      </c>
      <c r="O16747">
        <v>1</v>
      </c>
      <c r="P16747" t="s">
        <v>6596</v>
      </c>
      <c r="Q16747">
        <v>0.03</v>
      </c>
      <c r="R16747" t="s">
        <v>4941</v>
      </c>
      <c r="S16747">
        <v>0.1</v>
      </c>
      <c r="T16747">
        <v>0.03</v>
      </c>
      <c r="U16747" t="s">
        <v>1224</v>
      </c>
      <c r="V16747" t="s">
        <v>1091</v>
      </c>
      <c r="W16747" t="s">
        <v>1092</v>
      </c>
      <c r="X16747">
        <v>1</v>
      </c>
      <c r="Y16747" t="s">
        <v>1093</v>
      </c>
      <c r="Z16747">
        <v>183148</v>
      </c>
      <c r="AA16747" s="11">
        <v>45511.479166666664</v>
      </c>
      <c r="AB16747" t="s">
        <v>1094</v>
      </c>
      <c r="AC16747" s="11">
        <v>45526.895833333336</v>
      </c>
    </row>
    <row r="16748" spans="1:29" x14ac:dyDescent="0.25">
      <c r="A16748" t="s">
        <v>1083</v>
      </c>
      <c r="B16748" t="s">
        <v>1221</v>
      </c>
      <c r="C16748" t="s">
        <v>1082</v>
      </c>
      <c r="D16748" t="s">
        <v>721</v>
      </c>
      <c r="E16748" t="s">
        <v>1222</v>
      </c>
      <c r="F16748" t="s">
        <v>1820</v>
      </c>
      <c r="G16748" t="s">
        <v>625</v>
      </c>
      <c r="H16748" t="s">
        <v>626</v>
      </c>
      <c r="I16748" t="s">
        <v>627</v>
      </c>
      <c r="J16748" t="s">
        <v>61</v>
      </c>
      <c r="K16748" t="s">
        <v>61</v>
      </c>
      <c r="L16748">
        <v>1</v>
      </c>
      <c r="M16748" t="s">
        <v>6611</v>
      </c>
      <c r="N16748" t="s">
        <v>6468</v>
      </c>
      <c r="O16748">
        <v>148</v>
      </c>
      <c r="P16748" t="s">
        <v>6468</v>
      </c>
      <c r="Q16748">
        <v>0.1</v>
      </c>
      <c r="R16748" t="s">
        <v>4941</v>
      </c>
      <c r="S16748">
        <v>0.1</v>
      </c>
      <c r="T16748">
        <v>0.1</v>
      </c>
      <c r="U16748" t="s">
        <v>1224</v>
      </c>
      <c r="V16748" t="s">
        <v>1091</v>
      </c>
      <c r="W16748" t="s">
        <v>1092</v>
      </c>
      <c r="X16748">
        <v>1</v>
      </c>
      <c r="Y16748" t="s">
        <v>1093</v>
      </c>
      <c r="Z16748">
        <v>87771</v>
      </c>
      <c r="AA16748" s="11">
        <v>45511.479166666664</v>
      </c>
      <c r="AB16748" t="s">
        <v>1094</v>
      </c>
      <c r="AC16748" s="11">
        <v>45511.620138888888</v>
      </c>
    </row>
    <row r="16749" spans="1:29" x14ac:dyDescent="0.25">
      <c r="A16749" t="s">
        <v>1083</v>
      </c>
      <c r="B16749" t="s">
        <v>1213</v>
      </c>
      <c r="C16749" t="s">
        <v>1082</v>
      </c>
      <c r="D16749" t="s">
        <v>758</v>
      </c>
      <c r="E16749" t="s">
        <v>1084</v>
      </c>
      <c r="F16749" t="s">
        <v>1820</v>
      </c>
      <c r="G16749" t="s">
        <v>652</v>
      </c>
      <c r="H16749" t="s">
        <v>653</v>
      </c>
      <c r="I16749" t="s">
        <v>654</v>
      </c>
      <c r="J16749" t="s">
        <v>61</v>
      </c>
      <c r="K16749" t="s">
        <v>61</v>
      </c>
      <c r="L16749">
        <v>1</v>
      </c>
      <c r="M16749" t="s">
        <v>6612</v>
      </c>
      <c r="N16749" t="s">
        <v>6613</v>
      </c>
      <c r="O16749">
        <v>0.13300000000000001</v>
      </c>
      <c r="P16749" t="s">
        <v>6613</v>
      </c>
      <c r="Q16749">
        <v>-10000</v>
      </c>
      <c r="R16749" t="s">
        <v>4941</v>
      </c>
      <c r="U16749" t="s">
        <v>1224</v>
      </c>
      <c r="V16749" t="s">
        <v>1091</v>
      </c>
      <c r="W16749" t="s">
        <v>1092</v>
      </c>
      <c r="X16749">
        <v>1</v>
      </c>
      <c r="Y16749" t="s">
        <v>1093</v>
      </c>
      <c r="Z16749">
        <v>235793</v>
      </c>
      <c r="AA16749" s="11">
        <v>45783.694444444445</v>
      </c>
      <c r="AB16749" t="s">
        <v>1094</v>
      </c>
      <c r="AC16749" s="11">
        <v>45791.685416666667</v>
      </c>
    </row>
    <row r="16750" spans="1:29" x14ac:dyDescent="0.25">
      <c r="A16750" t="s">
        <v>1083</v>
      </c>
      <c r="B16750" t="s">
        <v>1198</v>
      </c>
      <c r="C16750" t="s">
        <v>1082</v>
      </c>
      <c r="D16750" t="s">
        <v>758</v>
      </c>
      <c r="E16750" t="s">
        <v>1084</v>
      </c>
      <c r="F16750" t="s">
        <v>1820</v>
      </c>
      <c r="G16750" t="s">
        <v>659</v>
      </c>
      <c r="H16750" t="s">
        <v>660</v>
      </c>
      <c r="I16750" t="s">
        <v>653</v>
      </c>
      <c r="J16750" t="s">
        <v>61</v>
      </c>
      <c r="K16750" t="s">
        <v>61</v>
      </c>
      <c r="L16750">
        <v>1</v>
      </c>
      <c r="M16750" t="s">
        <v>6614</v>
      </c>
      <c r="N16750" t="s">
        <v>1882</v>
      </c>
      <c r="O16750">
        <v>0.33100000000000002</v>
      </c>
      <c r="P16750" t="s">
        <v>1882</v>
      </c>
      <c r="Q16750">
        <v>0.1</v>
      </c>
      <c r="R16750" t="s">
        <v>4941</v>
      </c>
      <c r="S16750">
        <v>0.1</v>
      </c>
      <c r="T16750">
        <v>0.1</v>
      </c>
      <c r="U16750" t="s">
        <v>1090</v>
      </c>
      <c r="V16750" t="s">
        <v>1091</v>
      </c>
      <c r="W16750" t="s">
        <v>1092</v>
      </c>
      <c r="X16750">
        <v>1</v>
      </c>
      <c r="Y16750" t="s">
        <v>1093</v>
      </c>
      <c r="Z16750">
        <v>235088</v>
      </c>
      <c r="AA16750" s="11">
        <v>45778.541666666664</v>
      </c>
      <c r="AB16750" t="s">
        <v>1094</v>
      </c>
      <c r="AC16750" s="11">
        <v>45789.45416666667</v>
      </c>
    </row>
    <row r="16751" spans="1:29" x14ac:dyDescent="0.25">
      <c r="A16751" t="s">
        <v>1083</v>
      </c>
      <c r="B16751" t="s">
        <v>1198</v>
      </c>
      <c r="C16751" t="s">
        <v>1082</v>
      </c>
      <c r="D16751" t="s">
        <v>758</v>
      </c>
      <c r="E16751" t="s">
        <v>1084</v>
      </c>
      <c r="F16751" t="s">
        <v>1820</v>
      </c>
      <c r="G16751" t="s">
        <v>652</v>
      </c>
      <c r="H16751" t="s">
        <v>653</v>
      </c>
      <c r="I16751" t="s">
        <v>654</v>
      </c>
      <c r="J16751" t="s">
        <v>61</v>
      </c>
      <c r="K16751" t="s">
        <v>61</v>
      </c>
      <c r="L16751">
        <v>1</v>
      </c>
      <c r="M16751" t="s">
        <v>6615</v>
      </c>
      <c r="N16751" t="s">
        <v>6609</v>
      </c>
      <c r="O16751">
        <v>0.158</v>
      </c>
      <c r="P16751" t="s">
        <v>6609</v>
      </c>
      <c r="Q16751">
        <v>-10000</v>
      </c>
      <c r="R16751" t="s">
        <v>4941</v>
      </c>
      <c r="U16751" t="s">
        <v>1224</v>
      </c>
      <c r="V16751" t="s">
        <v>1091</v>
      </c>
      <c r="W16751" t="s">
        <v>1092</v>
      </c>
      <c r="X16751">
        <v>1</v>
      </c>
      <c r="Y16751" t="s">
        <v>1093</v>
      </c>
      <c r="Z16751">
        <v>234186</v>
      </c>
      <c r="AA16751" s="11">
        <v>45778.541666666664</v>
      </c>
      <c r="AB16751" t="s">
        <v>1094</v>
      </c>
      <c r="AC16751" s="11">
        <v>45784.606249999997</v>
      </c>
    </row>
    <row r="16752" spans="1:29" x14ac:dyDescent="0.25">
      <c r="A16752" t="s">
        <v>1083</v>
      </c>
      <c r="B16752" t="s">
        <v>1219</v>
      </c>
      <c r="C16752" t="s">
        <v>1082</v>
      </c>
      <c r="D16752" t="s">
        <v>758</v>
      </c>
      <c r="E16752" t="s">
        <v>1084</v>
      </c>
      <c r="F16752" t="s">
        <v>1820</v>
      </c>
      <c r="G16752" t="s">
        <v>659</v>
      </c>
      <c r="H16752" t="s">
        <v>660</v>
      </c>
      <c r="I16752" t="s">
        <v>653</v>
      </c>
      <c r="J16752" t="s">
        <v>61</v>
      </c>
      <c r="K16752" t="s">
        <v>61</v>
      </c>
      <c r="L16752">
        <v>1</v>
      </c>
      <c r="M16752" t="s">
        <v>5679</v>
      </c>
      <c r="N16752" t="s">
        <v>1882</v>
      </c>
      <c r="O16752">
        <v>0.27300000000000002</v>
      </c>
      <c r="P16752" t="s">
        <v>1882</v>
      </c>
      <c r="Q16752">
        <v>0.1</v>
      </c>
      <c r="R16752" t="s">
        <v>4941</v>
      </c>
      <c r="S16752">
        <v>0.1</v>
      </c>
      <c r="T16752">
        <v>0.1</v>
      </c>
      <c r="U16752" t="s">
        <v>1090</v>
      </c>
      <c r="V16752" t="s">
        <v>1091</v>
      </c>
      <c r="W16752" t="s">
        <v>1092</v>
      </c>
      <c r="X16752">
        <v>1</v>
      </c>
      <c r="Y16752" t="s">
        <v>1093</v>
      </c>
      <c r="Z16752">
        <v>231449</v>
      </c>
      <c r="AA16752" s="11">
        <v>45764</v>
      </c>
      <c r="AB16752" t="s">
        <v>1094</v>
      </c>
      <c r="AC16752" s="11">
        <v>45772.719444444447</v>
      </c>
    </row>
    <row r="16753" spans="1:29" x14ac:dyDescent="0.25">
      <c r="A16753" t="s">
        <v>1083</v>
      </c>
      <c r="B16753" t="s">
        <v>1219</v>
      </c>
      <c r="C16753" t="s">
        <v>1082</v>
      </c>
      <c r="D16753" t="s">
        <v>758</v>
      </c>
      <c r="E16753" t="s">
        <v>1084</v>
      </c>
      <c r="F16753" t="s">
        <v>1820</v>
      </c>
      <c r="G16753" t="s">
        <v>652</v>
      </c>
      <c r="H16753" t="s">
        <v>653</v>
      </c>
      <c r="I16753" t="s">
        <v>654</v>
      </c>
      <c r="J16753" t="s">
        <v>61</v>
      </c>
      <c r="K16753" t="s">
        <v>61</v>
      </c>
      <c r="L16753">
        <v>1</v>
      </c>
      <c r="M16753" t="s">
        <v>4947</v>
      </c>
      <c r="N16753" t="s">
        <v>6609</v>
      </c>
      <c r="O16753">
        <v>0.161</v>
      </c>
      <c r="P16753" t="s">
        <v>6609</v>
      </c>
      <c r="Q16753">
        <v>-10000</v>
      </c>
      <c r="R16753" t="s">
        <v>4941</v>
      </c>
      <c r="U16753" t="s">
        <v>1224</v>
      </c>
      <c r="V16753" t="s">
        <v>1091</v>
      </c>
      <c r="W16753" t="s">
        <v>1092</v>
      </c>
      <c r="X16753">
        <v>1</v>
      </c>
      <c r="Y16753" t="s">
        <v>1093</v>
      </c>
      <c r="Z16753">
        <v>230877</v>
      </c>
      <c r="AA16753" s="11">
        <v>45764</v>
      </c>
      <c r="AB16753" t="s">
        <v>1094</v>
      </c>
      <c r="AC16753" s="11">
        <v>45769.657638888886</v>
      </c>
    </row>
    <row r="16754" spans="1:29" x14ac:dyDescent="0.25">
      <c r="A16754" t="s">
        <v>1083</v>
      </c>
      <c r="B16754" t="s">
        <v>1207</v>
      </c>
      <c r="C16754" t="s">
        <v>1082</v>
      </c>
      <c r="D16754" t="s">
        <v>758</v>
      </c>
      <c r="E16754" t="s">
        <v>1084</v>
      </c>
      <c r="F16754" t="s">
        <v>1820</v>
      </c>
      <c r="G16754" t="s">
        <v>652</v>
      </c>
      <c r="H16754" t="s">
        <v>653</v>
      </c>
      <c r="I16754" t="s">
        <v>654</v>
      </c>
      <c r="J16754" t="s">
        <v>61</v>
      </c>
      <c r="K16754" t="s">
        <v>61</v>
      </c>
      <c r="L16754">
        <v>1</v>
      </c>
      <c r="M16754" t="s">
        <v>6616</v>
      </c>
      <c r="N16754" t="s">
        <v>6617</v>
      </c>
      <c r="O16754">
        <v>0.14000000000000001</v>
      </c>
      <c r="P16754" t="s">
        <v>6617</v>
      </c>
      <c r="Q16754">
        <v>-10000</v>
      </c>
      <c r="R16754" t="s">
        <v>4941</v>
      </c>
      <c r="U16754" t="s">
        <v>1224</v>
      </c>
      <c r="V16754" t="s">
        <v>1091</v>
      </c>
      <c r="W16754" t="s">
        <v>1092</v>
      </c>
      <c r="X16754">
        <v>1</v>
      </c>
      <c r="Y16754" t="s">
        <v>1093</v>
      </c>
      <c r="Z16754">
        <v>226464</v>
      </c>
      <c r="AA16754" s="11">
        <v>45743.504166666666</v>
      </c>
      <c r="AB16754" t="s">
        <v>1094</v>
      </c>
      <c r="AC16754" s="11">
        <v>45750.525000000001</v>
      </c>
    </row>
    <row r="16755" spans="1:29" x14ac:dyDescent="0.25">
      <c r="A16755" t="s">
        <v>1083</v>
      </c>
      <c r="B16755" t="s">
        <v>1555</v>
      </c>
      <c r="C16755" t="s">
        <v>1082</v>
      </c>
      <c r="D16755" t="s">
        <v>758</v>
      </c>
      <c r="E16755" t="s">
        <v>1084</v>
      </c>
      <c r="F16755" t="s">
        <v>1820</v>
      </c>
      <c r="G16755" t="s">
        <v>652</v>
      </c>
      <c r="H16755" t="s">
        <v>653</v>
      </c>
      <c r="I16755" t="s">
        <v>654</v>
      </c>
      <c r="J16755" t="s">
        <v>61</v>
      </c>
      <c r="K16755" t="s">
        <v>61</v>
      </c>
      <c r="L16755">
        <v>1</v>
      </c>
      <c r="M16755" t="s">
        <v>6618</v>
      </c>
      <c r="N16755" t="s">
        <v>6609</v>
      </c>
      <c r="O16755">
        <v>0.11600000000000001</v>
      </c>
      <c r="P16755" t="s">
        <v>6609</v>
      </c>
      <c r="Q16755">
        <v>-10000</v>
      </c>
      <c r="R16755" t="s">
        <v>4941</v>
      </c>
      <c r="U16755" t="s">
        <v>1224</v>
      </c>
      <c r="V16755" t="s">
        <v>1091</v>
      </c>
      <c r="W16755" t="s">
        <v>1092</v>
      </c>
      <c r="X16755">
        <v>1</v>
      </c>
      <c r="Y16755" t="s">
        <v>1093</v>
      </c>
      <c r="Z16755">
        <v>220927</v>
      </c>
      <c r="AA16755" s="11">
        <v>45719.495138888888</v>
      </c>
      <c r="AB16755" t="s">
        <v>1094</v>
      </c>
      <c r="AC16755" s="11">
        <v>45722.779166666667</v>
      </c>
    </row>
    <row r="16756" spans="1:29" x14ac:dyDescent="0.25">
      <c r="A16756" t="s">
        <v>1083</v>
      </c>
      <c r="B16756" t="s">
        <v>1555</v>
      </c>
      <c r="C16756" t="s">
        <v>1082</v>
      </c>
      <c r="D16756" t="s">
        <v>758</v>
      </c>
      <c r="E16756" t="s">
        <v>1084</v>
      </c>
      <c r="F16756" t="s">
        <v>1820</v>
      </c>
      <c r="G16756" t="s">
        <v>659</v>
      </c>
      <c r="H16756" t="s">
        <v>660</v>
      </c>
      <c r="I16756" t="s">
        <v>653</v>
      </c>
      <c r="J16756" t="s">
        <v>61</v>
      </c>
      <c r="K16756" t="s">
        <v>61</v>
      </c>
      <c r="L16756">
        <v>1</v>
      </c>
      <c r="M16756" t="s">
        <v>5086</v>
      </c>
      <c r="N16756" t="s">
        <v>1882</v>
      </c>
      <c r="O16756">
        <v>0.23300000000000001</v>
      </c>
      <c r="P16756" t="s">
        <v>1882</v>
      </c>
      <c r="Q16756">
        <v>0.1</v>
      </c>
      <c r="R16756" t="s">
        <v>4941</v>
      </c>
      <c r="S16756">
        <v>0.1</v>
      </c>
      <c r="T16756">
        <v>0.1</v>
      </c>
      <c r="U16756" t="s">
        <v>1090</v>
      </c>
      <c r="V16756" t="s">
        <v>1091</v>
      </c>
      <c r="W16756" t="s">
        <v>1092</v>
      </c>
      <c r="X16756">
        <v>1</v>
      </c>
      <c r="Y16756" t="s">
        <v>1093</v>
      </c>
      <c r="Z16756">
        <v>222060</v>
      </c>
      <c r="AA16756" s="11">
        <v>45719.495138888888</v>
      </c>
      <c r="AB16756" t="s">
        <v>1094</v>
      </c>
      <c r="AC16756" s="11">
        <v>45728.738888888889</v>
      </c>
    </row>
    <row r="16757" spans="1:29" x14ac:dyDescent="0.25">
      <c r="A16757" t="s">
        <v>1083</v>
      </c>
      <c r="B16757" t="s">
        <v>1201</v>
      </c>
      <c r="C16757" t="s">
        <v>1082</v>
      </c>
      <c r="D16757" t="s">
        <v>758</v>
      </c>
      <c r="E16757" t="s">
        <v>1084</v>
      </c>
      <c r="F16757" t="s">
        <v>1820</v>
      </c>
      <c r="G16757" t="s">
        <v>659</v>
      </c>
      <c r="H16757" t="s">
        <v>660</v>
      </c>
      <c r="I16757" t="s">
        <v>653</v>
      </c>
      <c r="J16757" t="s">
        <v>61</v>
      </c>
      <c r="K16757" t="s">
        <v>61</v>
      </c>
      <c r="L16757">
        <v>1</v>
      </c>
      <c r="M16757" t="s">
        <v>6619</v>
      </c>
      <c r="N16757" t="s">
        <v>1882</v>
      </c>
      <c r="O16757">
        <v>0.435</v>
      </c>
      <c r="P16757" t="s">
        <v>1882</v>
      </c>
      <c r="Q16757">
        <v>0.1</v>
      </c>
      <c r="R16757" t="s">
        <v>4941</v>
      </c>
      <c r="S16757">
        <v>0.1</v>
      </c>
      <c r="T16757">
        <v>0.1</v>
      </c>
      <c r="U16757" t="s">
        <v>1090</v>
      </c>
      <c r="V16757" t="s">
        <v>1091</v>
      </c>
      <c r="W16757" t="s">
        <v>1092</v>
      </c>
      <c r="X16757">
        <v>1</v>
      </c>
      <c r="Y16757" t="s">
        <v>1093</v>
      </c>
      <c r="Z16757">
        <v>199340</v>
      </c>
      <c r="AA16757" s="11">
        <v>45605.583333333336</v>
      </c>
      <c r="AB16757" t="s">
        <v>1094</v>
      </c>
      <c r="AC16757" s="11">
        <v>45621.684027777781</v>
      </c>
    </row>
    <row r="16758" spans="1:29" x14ac:dyDescent="0.25">
      <c r="A16758" t="s">
        <v>1083</v>
      </c>
      <c r="B16758" t="s">
        <v>1201</v>
      </c>
      <c r="C16758" t="s">
        <v>1082</v>
      </c>
      <c r="D16758" t="s">
        <v>758</v>
      </c>
      <c r="E16758" t="s">
        <v>1084</v>
      </c>
      <c r="F16758" t="s">
        <v>1820</v>
      </c>
      <c r="G16758" t="s">
        <v>652</v>
      </c>
      <c r="H16758" t="s">
        <v>653</v>
      </c>
      <c r="I16758" t="s">
        <v>654</v>
      </c>
      <c r="J16758" t="s">
        <v>61</v>
      </c>
      <c r="K16758" t="s">
        <v>61</v>
      </c>
      <c r="L16758">
        <v>1</v>
      </c>
      <c r="M16758" t="s">
        <v>5709</v>
      </c>
      <c r="N16758" t="s">
        <v>6609</v>
      </c>
      <c r="O16758">
        <v>0.19800000000000001</v>
      </c>
      <c r="P16758" t="s">
        <v>6609</v>
      </c>
      <c r="Q16758">
        <v>-10000</v>
      </c>
      <c r="R16758" t="s">
        <v>4941</v>
      </c>
      <c r="U16758" t="s">
        <v>1224</v>
      </c>
      <c r="V16758" t="s">
        <v>1091</v>
      </c>
      <c r="W16758" t="s">
        <v>1092</v>
      </c>
      <c r="X16758">
        <v>1</v>
      </c>
      <c r="Y16758" t="s">
        <v>1093</v>
      </c>
      <c r="Z16758">
        <v>199787</v>
      </c>
      <c r="AA16758" s="11">
        <v>45605.583333333336</v>
      </c>
      <c r="AB16758" t="s">
        <v>1094</v>
      </c>
      <c r="AC16758" s="11">
        <v>45610.553472222222</v>
      </c>
    </row>
    <row r="16759" spans="1:29" x14ac:dyDescent="0.25">
      <c r="A16759" t="s">
        <v>1083</v>
      </c>
      <c r="B16759" t="s">
        <v>1210</v>
      </c>
      <c r="C16759" t="s">
        <v>1082</v>
      </c>
      <c r="D16759" t="s">
        <v>758</v>
      </c>
      <c r="E16759" t="s">
        <v>1084</v>
      </c>
      <c r="F16759" t="s">
        <v>1820</v>
      </c>
      <c r="G16759" t="s">
        <v>652</v>
      </c>
      <c r="H16759" t="s">
        <v>653</v>
      </c>
      <c r="I16759" t="s">
        <v>654</v>
      </c>
      <c r="J16759" t="s">
        <v>61</v>
      </c>
      <c r="K16759" t="s">
        <v>61</v>
      </c>
      <c r="L16759">
        <v>1</v>
      </c>
      <c r="M16759" t="s">
        <v>6620</v>
      </c>
      <c r="N16759" t="s">
        <v>6609</v>
      </c>
      <c r="O16759">
        <v>0.16400000000000001</v>
      </c>
      <c r="P16759" t="s">
        <v>6609</v>
      </c>
      <c r="Q16759">
        <v>-10000</v>
      </c>
      <c r="R16759" t="s">
        <v>4941</v>
      </c>
      <c r="U16759" t="s">
        <v>1224</v>
      </c>
      <c r="V16759" t="s">
        <v>1091</v>
      </c>
      <c r="W16759" t="s">
        <v>1092</v>
      </c>
      <c r="X16759">
        <v>1</v>
      </c>
      <c r="Y16759" t="s">
        <v>1093</v>
      </c>
      <c r="Z16759">
        <v>195918</v>
      </c>
      <c r="AA16759" s="11">
        <v>45586.520833333336</v>
      </c>
      <c r="AB16759" t="s">
        <v>1094</v>
      </c>
      <c r="AC16759" s="11">
        <v>45590.494444444441</v>
      </c>
    </row>
    <row r="16760" spans="1:29" x14ac:dyDescent="0.25">
      <c r="A16760" t="s">
        <v>1083</v>
      </c>
      <c r="B16760" t="s">
        <v>1210</v>
      </c>
      <c r="C16760" t="s">
        <v>1082</v>
      </c>
      <c r="D16760" t="s">
        <v>758</v>
      </c>
      <c r="E16760" t="s">
        <v>1084</v>
      </c>
      <c r="F16760" t="s">
        <v>1820</v>
      </c>
      <c r="G16760" t="s">
        <v>659</v>
      </c>
      <c r="H16760" t="s">
        <v>660</v>
      </c>
      <c r="I16760" t="s">
        <v>653</v>
      </c>
      <c r="J16760" t="s">
        <v>61</v>
      </c>
      <c r="K16760" t="s">
        <v>61</v>
      </c>
      <c r="L16760">
        <v>1</v>
      </c>
      <c r="M16760" t="s">
        <v>5932</v>
      </c>
      <c r="N16760" t="s">
        <v>1882</v>
      </c>
      <c r="O16760">
        <v>0.38400000000000001</v>
      </c>
      <c r="P16760" t="s">
        <v>1882</v>
      </c>
      <c r="Q16760">
        <v>0.1</v>
      </c>
      <c r="R16760" t="s">
        <v>4941</v>
      </c>
      <c r="S16760">
        <v>0.1</v>
      </c>
      <c r="T16760">
        <v>0.1</v>
      </c>
      <c r="U16760" t="s">
        <v>1090</v>
      </c>
      <c r="V16760" t="s">
        <v>1091</v>
      </c>
      <c r="W16760" t="s">
        <v>1092</v>
      </c>
      <c r="X16760">
        <v>1</v>
      </c>
      <c r="Y16760" t="s">
        <v>1093</v>
      </c>
      <c r="Z16760">
        <v>198409</v>
      </c>
      <c r="AA16760" s="11">
        <v>45586.520833333336</v>
      </c>
      <c r="AB16760" t="s">
        <v>1094</v>
      </c>
      <c r="AC16760" s="11">
        <v>45603.636111111111</v>
      </c>
    </row>
    <row r="16761" spans="1:29" x14ac:dyDescent="0.25">
      <c r="A16761" t="s">
        <v>1083</v>
      </c>
      <c r="B16761" t="s">
        <v>1188</v>
      </c>
      <c r="C16761" t="s">
        <v>1082</v>
      </c>
      <c r="D16761" t="s">
        <v>758</v>
      </c>
      <c r="E16761" t="s">
        <v>1084</v>
      </c>
      <c r="F16761" t="s">
        <v>1820</v>
      </c>
      <c r="G16761" t="s">
        <v>652</v>
      </c>
      <c r="H16761" t="s">
        <v>653</v>
      </c>
      <c r="I16761" t="s">
        <v>654</v>
      </c>
      <c r="J16761" t="s">
        <v>61</v>
      </c>
      <c r="K16761" t="s">
        <v>61</v>
      </c>
      <c r="L16761">
        <v>1</v>
      </c>
      <c r="M16761" t="s">
        <v>2777</v>
      </c>
      <c r="N16761" t="s">
        <v>6609</v>
      </c>
      <c r="O16761">
        <v>0.16800000000000001</v>
      </c>
      <c r="P16761" t="s">
        <v>6609</v>
      </c>
      <c r="Q16761">
        <v>-10000</v>
      </c>
      <c r="R16761" t="s">
        <v>4941</v>
      </c>
      <c r="U16761" t="s">
        <v>1224</v>
      </c>
      <c r="V16761" t="s">
        <v>1091</v>
      </c>
      <c r="W16761" t="s">
        <v>1092</v>
      </c>
      <c r="X16761">
        <v>1</v>
      </c>
      <c r="Y16761" t="s">
        <v>1093</v>
      </c>
      <c r="Z16761">
        <v>195054</v>
      </c>
      <c r="AA16761" s="11">
        <v>45580.447916666664</v>
      </c>
      <c r="AB16761" t="s">
        <v>1094</v>
      </c>
      <c r="AC16761" s="11">
        <v>45587.467361111114</v>
      </c>
    </row>
    <row r="16762" spans="1:29" x14ac:dyDescent="0.25">
      <c r="A16762" t="s">
        <v>1083</v>
      </c>
      <c r="B16762" t="s">
        <v>1188</v>
      </c>
      <c r="C16762" t="s">
        <v>1082</v>
      </c>
      <c r="D16762" t="s">
        <v>758</v>
      </c>
      <c r="E16762" t="s">
        <v>1084</v>
      </c>
      <c r="F16762" t="s">
        <v>1820</v>
      </c>
      <c r="G16762" t="s">
        <v>659</v>
      </c>
      <c r="H16762" t="s">
        <v>660</v>
      </c>
      <c r="I16762" t="s">
        <v>653</v>
      </c>
      <c r="J16762" t="s">
        <v>61</v>
      </c>
      <c r="K16762" t="s">
        <v>61</v>
      </c>
      <c r="L16762">
        <v>1</v>
      </c>
      <c r="M16762" t="s">
        <v>6621</v>
      </c>
      <c r="N16762" t="s">
        <v>1882</v>
      </c>
      <c r="O16762">
        <v>0.378</v>
      </c>
      <c r="P16762" t="s">
        <v>1882</v>
      </c>
      <c r="Q16762">
        <v>0.1</v>
      </c>
      <c r="R16762" t="s">
        <v>4941</v>
      </c>
      <c r="S16762">
        <v>0.1</v>
      </c>
      <c r="T16762">
        <v>0.1</v>
      </c>
      <c r="U16762" t="s">
        <v>1090</v>
      </c>
      <c r="V16762" t="s">
        <v>1091</v>
      </c>
      <c r="W16762" t="s">
        <v>1092</v>
      </c>
      <c r="X16762">
        <v>1</v>
      </c>
      <c r="Y16762" t="s">
        <v>1093</v>
      </c>
      <c r="Z16762">
        <v>196307</v>
      </c>
      <c r="AA16762" s="11">
        <v>45580.447916666664</v>
      </c>
      <c r="AB16762" t="s">
        <v>1094</v>
      </c>
      <c r="AC16762" s="11">
        <v>45593.591666666667</v>
      </c>
    </row>
    <row r="16763" spans="1:29" x14ac:dyDescent="0.25">
      <c r="A16763" t="s">
        <v>1083</v>
      </c>
      <c r="B16763" t="s">
        <v>1204</v>
      </c>
      <c r="C16763" t="s">
        <v>1082</v>
      </c>
      <c r="D16763" t="s">
        <v>758</v>
      </c>
      <c r="E16763" t="s">
        <v>1084</v>
      </c>
      <c r="F16763" t="s">
        <v>1820</v>
      </c>
      <c r="G16763" t="s">
        <v>652</v>
      </c>
      <c r="H16763" t="s">
        <v>653</v>
      </c>
      <c r="I16763" t="s">
        <v>654</v>
      </c>
      <c r="J16763" t="s">
        <v>61</v>
      </c>
      <c r="K16763" t="s">
        <v>61</v>
      </c>
      <c r="L16763">
        <v>1</v>
      </c>
      <c r="M16763" t="s">
        <v>6622</v>
      </c>
      <c r="N16763" t="s">
        <v>6609</v>
      </c>
      <c r="O16763">
        <v>0.189</v>
      </c>
      <c r="P16763" t="s">
        <v>6609</v>
      </c>
      <c r="Q16763">
        <v>-10000</v>
      </c>
      <c r="R16763" t="s">
        <v>4941</v>
      </c>
      <c r="U16763" t="s">
        <v>1224</v>
      </c>
      <c r="V16763" t="s">
        <v>1091</v>
      </c>
      <c r="W16763" t="s">
        <v>1092</v>
      </c>
      <c r="X16763">
        <v>1</v>
      </c>
      <c r="Y16763" t="s">
        <v>1093</v>
      </c>
      <c r="Z16763">
        <v>192245</v>
      </c>
      <c r="AA16763" s="11">
        <v>45566.427083333336</v>
      </c>
      <c r="AB16763" t="s">
        <v>1094</v>
      </c>
      <c r="AC16763" s="11">
        <v>45573.648611111108</v>
      </c>
    </row>
    <row r="16764" spans="1:29" x14ac:dyDescent="0.25">
      <c r="A16764" t="s">
        <v>1083</v>
      </c>
      <c r="B16764" t="s">
        <v>1204</v>
      </c>
      <c r="C16764" t="s">
        <v>1082</v>
      </c>
      <c r="D16764" t="s">
        <v>758</v>
      </c>
      <c r="E16764" t="s">
        <v>1084</v>
      </c>
      <c r="F16764" t="s">
        <v>1820</v>
      </c>
      <c r="G16764" t="s">
        <v>659</v>
      </c>
      <c r="H16764" t="s">
        <v>660</v>
      </c>
      <c r="I16764" t="s">
        <v>653</v>
      </c>
      <c r="J16764" t="s">
        <v>61</v>
      </c>
      <c r="K16764" t="s">
        <v>61</v>
      </c>
      <c r="L16764">
        <v>1</v>
      </c>
      <c r="M16764" t="s">
        <v>6623</v>
      </c>
      <c r="N16764" t="s">
        <v>1882</v>
      </c>
      <c r="O16764">
        <v>0.40799999999999997</v>
      </c>
      <c r="P16764" t="s">
        <v>1882</v>
      </c>
      <c r="Q16764">
        <v>0.1</v>
      </c>
      <c r="R16764" t="s">
        <v>4941</v>
      </c>
      <c r="S16764">
        <v>0.1</v>
      </c>
      <c r="T16764">
        <v>0.1</v>
      </c>
      <c r="U16764" t="s">
        <v>1090</v>
      </c>
      <c r="V16764" t="s">
        <v>1091</v>
      </c>
      <c r="W16764" t="s">
        <v>1092</v>
      </c>
      <c r="X16764">
        <v>1</v>
      </c>
      <c r="Y16764" t="s">
        <v>1093</v>
      </c>
      <c r="Z16764">
        <v>192799</v>
      </c>
      <c r="AA16764" s="11">
        <v>45566.427083333336</v>
      </c>
      <c r="AB16764" t="s">
        <v>1094</v>
      </c>
      <c r="AC16764" s="11">
        <v>45575.472916666666</v>
      </c>
    </row>
    <row r="16765" spans="1:29" x14ac:dyDescent="0.25">
      <c r="A16765" t="s">
        <v>1083</v>
      </c>
      <c r="B16765" t="s">
        <v>1214</v>
      </c>
      <c r="C16765" t="s">
        <v>1082</v>
      </c>
      <c r="D16765" t="s">
        <v>758</v>
      </c>
      <c r="E16765" t="s">
        <v>1084</v>
      </c>
      <c r="F16765" t="s">
        <v>1820</v>
      </c>
      <c r="G16765" t="s">
        <v>659</v>
      </c>
      <c r="H16765" t="s">
        <v>660</v>
      </c>
      <c r="I16765" t="s">
        <v>653</v>
      </c>
      <c r="J16765" t="s">
        <v>61</v>
      </c>
      <c r="K16765" t="s">
        <v>61</v>
      </c>
      <c r="L16765">
        <v>1</v>
      </c>
      <c r="M16765" t="s">
        <v>6624</v>
      </c>
      <c r="N16765" t="s">
        <v>1882</v>
      </c>
      <c r="O16765">
        <v>0.308</v>
      </c>
      <c r="P16765" t="s">
        <v>1882</v>
      </c>
      <c r="Q16765">
        <v>0.1</v>
      </c>
      <c r="R16765" t="s">
        <v>4941</v>
      </c>
      <c r="S16765">
        <v>0.1</v>
      </c>
      <c r="T16765">
        <v>0.1</v>
      </c>
      <c r="U16765" t="s">
        <v>1090</v>
      </c>
      <c r="V16765" t="s">
        <v>1091</v>
      </c>
      <c r="W16765" t="s">
        <v>1092</v>
      </c>
      <c r="X16765">
        <v>1</v>
      </c>
      <c r="Y16765" t="s">
        <v>1093</v>
      </c>
      <c r="Z16765">
        <v>192799</v>
      </c>
      <c r="AA16765" s="11">
        <v>45559.715277777781</v>
      </c>
      <c r="AB16765" t="s">
        <v>1094</v>
      </c>
      <c r="AC16765" s="11">
        <v>45575.470833333333</v>
      </c>
    </row>
    <row r="16766" spans="1:29" x14ac:dyDescent="0.25">
      <c r="A16766" t="s">
        <v>1083</v>
      </c>
      <c r="B16766" t="s">
        <v>1214</v>
      </c>
      <c r="C16766" t="s">
        <v>1082</v>
      </c>
      <c r="D16766" t="s">
        <v>758</v>
      </c>
      <c r="E16766" t="s">
        <v>1084</v>
      </c>
      <c r="F16766" t="s">
        <v>1820</v>
      </c>
      <c r="G16766" t="s">
        <v>652</v>
      </c>
      <c r="H16766" t="s">
        <v>653</v>
      </c>
      <c r="I16766" t="s">
        <v>654</v>
      </c>
      <c r="J16766" t="s">
        <v>61</v>
      </c>
      <c r="K16766" t="s">
        <v>61</v>
      </c>
      <c r="L16766">
        <v>1</v>
      </c>
      <c r="M16766" t="s">
        <v>6625</v>
      </c>
      <c r="N16766" t="s">
        <v>6609</v>
      </c>
      <c r="O16766">
        <v>0.13200000000000001</v>
      </c>
      <c r="P16766" t="s">
        <v>6609</v>
      </c>
      <c r="Q16766">
        <v>-10000</v>
      </c>
      <c r="R16766" t="s">
        <v>4941</v>
      </c>
      <c r="U16766" t="s">
        <v>1224</v>
      </c>
      <c r="V16766" t="s">
        <v>1091</v>
      </c>
      <c r="W16766" t="s">
        <v>1092</v>
      </c>
      <c r="X16766">
        <v>1</v>
      </c>
      <c r="Y16766" t="s">
        <v>1093</v>
      </c>
      <c r="Z16766">
        <v>190064</v>
      </c>
      <c r="AA16766" s="11">
        <v>45559.715277777781</v>
      </c>
      <c r="AB16766" t="s">
        <v>1094</v>
      </c>
      <c r="AC16766" s="11">
        <v>45562.488194444442</v>
      </c>
    </row>
    <row r="16767" spans="1:29" x14ac:dyDescent="0.25">
      <c r="A16767" t="s">
        <v>1083</v>
      </c>
      <c r="B16767" t="s">
        <v>1215</v>
      </c>
      <c r="C16767" t="s">
        <v>1082</v>
      </c>
      <c r="D16767" t="s">
        <v>721</v>
      </c>
      <c r="E16767" t="s">
        <v>1084</v>
      </c>
      <c r="F16767" t="s">
        <v>1820</v>
      </c>
      <c r="G16767" t="s">
        <v>772</v>
      </c>
      <c r="H16767" t="s">
        <v>773</v>
      </c>
      <c r="I16767" t="s">
        <v>773</v>
      </c>
      <c r="J16767" t="s">
        <v>61</v>
      </c>
      <c r="K16767" t="s">
        <v>61</v>
      </c>
      <c r="L16767">
        <v>1</v>
      </c>
      <c r="M16767" t="s">
        <v>6626</v>
      </c>
      <c r="N16767" t="s">
        <v>6627</v>
      </c>
      <c r="O16767">
        <v>0.183</v>
      </c>
      <c r="P16767" t="s">
        <v>6627</v>
      </c>
      <c r="Q16767">
        <v>-10000</v>
      </c>
      <c r="R16767" t="s">
        <v>4941</v>
      </c>
      <c r="U16767" t="s">
        <v>1224</v>
      </c>
      <c r="V16767" t="s">
        <v>1091</v>
      </c>
      <c r="W16767" t="s">
        <v>1092</v>
      </c>
      <c r="X16767">
        <v>1</v>
      </c>
      <c r="Y16767" t="s">
        <v>1093</v>
      </c>
      <c r="Z16767">
        <v>236112</v>
      </c>
      <c r="AA16767" s="11">
        <v>45783.770833333336</v>
      </c>
      <c r="AB16767" t="s">
        <v>1094</v>
      </c>
      <c r="AC16767" s="11">
        <v>45792.624305555553</v>
      </c>
    </row>
    <row r="16768" spans="1:29" x14ac:dyDescent="0.25">
      <c r="A16768" t="s">
        <v>1083</v>
      </c>
      <c r="B16768" t="s">
        <v>1215</v>
      </c>
      <c r="C16768" t="s">
        <v>1082</v>
      </c>
      <c r="D16768" t="s">
        <v>721</v>
      </c>
      <c r="E16768" t="s">
        <v>1084</v>
      </c>
      <c r="F16768" t="s">
        <v>1820</v>
      </c>
      <c r="G16768" t="s">
        <v>60</v>
      </c>
      <c r="H16768" t="s">
        <v>62</v>
      </c>
      <c r="I16768" t="s">
        <v>63</v>
      </c>
      <c r="J16768" t="s">
        <v>61</v>
      </c>
      <c r="K16768" t="s">
        <v>61</v>
      </c>
      <c r="L16768">
        <v>1</v>
      </c>
      <c r="M16768" t="s">
        <v>6628</v>
      </c>
      <c r="N16768" t="s">
        <v>1888</v>
      </c>
      <c r="O16768">
        <v>254</v>
      </c>
      <c r="P16768" t="s">
        <v>1888</v>
      </c>
      <c r="Q16768">
        <v>10</v>
      </c>
      <c r="R16768" t="s">
        <v>4941</v>
      </c>
      <c r="S16768">
        <v>10</v>
      </c>
      <c r="T16768">
        <v>10</v>
      </c>
      <c r="U16768" t="s">
        <v>1090</v>
      </c>
      <c r="V16768" t="s">
        <v>1091</v>
      </c>
      <c r="W16768" t="s">
        <v>1092</v>
      </c>
      <c r="X16768">
        <v>1</v>
      </c>
      <c r="Y16768" t="s">
        <v>1093</v>
      </c>
      <c r="Z16768">
        <v>235669</v>
      </c>
      <c r="AA16768" s="11">
        <v>45783.770833333336</v>
      </c>
      <c r="AB16768" t="s">
        <v>1094</v>
      </c>
      <c r="AC16768" s="11">
        <v>45791.45</v>
      </c>
    </row>
    <row r="16769" spans="1:29" x14ac:dyDescent="0.25">
      <c r="A16769" t="s">
        <v>1083</v>
      </c>
      <c r="B16769" t="s">
        <v>1215</v>
      </c>
      <c r="C16769" t="s">
        <v>1082</v>
      </c>
      <c r="D16769" t="s">
        <v>721</v>
      </c>
      <c r="E16769" t="s">
        <v>1084</v>
      </c>
      <c r="F16769" t="s">
        <v>6595</v>
      </c>
      <c r="G16769" t="s">
        <v>87</v>
      </c>
      <c r="H16769" t="s">
        <v>88</v>
      </c>
      <c r="I16769" t="s">
        <v>88</v>
      </c>
      <c r="J16769" t="s">
        <v>61</v>
      </c>
      <c r="K16769" t="s">
        <v>61</v>
      </c>
      <c r="L16769">
        <v>1</v>
      </c>
      <c r="M16769" t="s">
        <v>5784</v>
      </c>
      <c r="N16769" t="s">
        <v>6596</v>
      </c>
      <c r="O16769">
        <v>1</v>
      </c>
      <c r="P16769" t="s">
        <v>6596</v>
      </c>
      <c r="Q16769">
        <v>0.1</v>
      </c>
      <c r="R16769" t="s">
        <v>4941</v>
      </c>
      <c r="S16769">
        <v>0.1</v>
      </c>
      <c r="T16769">
        <v>0.1</v>
      </c>
      <c r="U16769" t="s">
        <v>1090</v>
      </c>
      <c r="V16769" t="s">
        <v>1091</v>
      </c>
      <c r="W16769" t="s">
        <v>1092</v>
      </c>
      <c r="X16769">
        <v>1</v>
      </c>
      <c r="Y16769" t="s">
        <v>1093</v>
      </c>
      <c r="Z16769">
        <v>236062</v>
      </c>
      <c r="AA16769" s="11">
        <v>45783.770833333336</v>
      </c>
      <c r="AB16769" t="s">
        <v>1094</v>
      </c>
      <c r="AC16769" s="11">
        <v>45792.551388888889</v>
      </c>
    </row>
    <row r="16770" spans="1:29" x14ac:dyDescent="0.25">
      <c r="A16770" t="s">
        <v>1083</v>
      </c>
      <c r="B16770" t="s">
        <v>1215</v>
      </c>
      <c r="C16770" t="s">
        <v>1082</v>
      </c>
      <c r="D16770" t="s">
        <v>721</v>
      </c>
      <c r="E16770" t="s">
        <v>1084</v>
      </c>
      <c r="F16770" t="s">
        <v>1820</v>
      </c>
      <c r="G16770" t="s">
        <v>652</v>
      </c>
      <c r="H16770" t="s">
        <v>653</v>
      </c>
      <c r="I16770" t="s">
        <v>654</v>
      </c>
      <c r="J16770" t="s">
        <v>61</v>
      </c>
      <c r="K16770" t="s">
        <v>61</v>
      </c>
      <c r="L16770">
        <v>1</v>
      </c>
      <c r="M16770" t="s">
        <v>6629</v>
      </c>
      <c r="N16770" t="s">
        <v>6609</v>
      </c>
      <c r="O16770">
        <v>1.7999999999999999E-2</v>
      </c>
      <c r="P16770" t="s">
        <v>6609</v>
      </c>
      <c r="Q16770">
        <v>-10000</v>
      </c>
      <c r="R16770" t="s">
        <v>4941</v>
      </c>
      <c r="U16770" t="s">
        <v>1224</v>
      </c>
      <c r="V16770" t="s">
        <v>1091</v>
      </c>
      <c r="W16770" t="s">
        <v>1092</v>
      </c>
      <c r="X16770">
        <v>1</v>
      </c>
      <c r="Y16770" t="s">
        <v>1093</v>
      </c>
      <c r="Z16770">
        <v>234605</v>
      </c>
      <c r="AA16770" s="11">
        <v>45783.770833333336</v>
      </c>
      <c r="AB16770" t="s">
        <v>1094</v>
      </c>
      <c r="AC16770" s="11">
        <v>45785.734027777777</v>
      </c>
    </row>
    <row r="16771" spans="1:29" x14ac:dyDescent="0.25">
      <c r="A16771" t="s">
        <v>1083</v>
      </c>
      <c r="B16771" t="s">
        <v>1199</v>
      </c>
      <c r="C16771" t="s">
        <v>1082</v>
      </c>
      <c r="D16771" t="s">
        <v>721</v>
      </c>
      <c r="E16771" t="s">
        <v>1084</v>
      </c>
      <c r="F16771" t="s">
        <v>1820</v>
      </c>
      <c r="G16771" t="s">
        <v>772</v>
      </c>
      <c r="H16771" t="s">
        <v>773</v>
      </c>
      <c r="I16771" t="s">
        <v>773</v>
      </c>
      <c r="J16771" t="s">
        <v>61</v>
      </c>
      <c r="K16771" t="s">
        <v>61</v>
      </c>
      <c r="L16771">
        <v>1</v>
      </c>
      <c r="M16771" t="s">
        <v>6630</v>
      </c>
      <c r="N16771" t="s">
        <v>6627</v>
      </c>
      <c r="O16771">
        <v>0.125</v>
      </c>
      <c r="P16771" t="s">
        <v>6627</v>
      </c>
      <c r="Q16771">
        <v>-10000</v>
      </c>
      <c r="R16771" t="s">
        <v>4941</v>
      </c>
      <c r="U16771" t="s">
        <v>1224</v>
      </c>
      <c r="V16771" t="s">
        <v>1091</v>
      </c>
      <c r="W16771" t="s">
        <v>1092</v>
      </c>
      <c r="X16771">
        <v>1</v>
      </c>
      <c r="Y16771" t="s">
        <v>1093</v>
      </c>
      <c r="Z16771">
        <v>234235</v>
      </c>
      <c r="AA16771" s="11">
        <v>45778.739583333336</v>
      </c>
      <c r="AB16771" t="s">
        <v>1094</v>
      </c>
      <c r="AC16771" s="11">
        <v>45784.670138888891</v>
      </c>
    </row>
    <row r="16772" spans="1:29" x14ac:dyDescent="0.25">
      <c r="A16772" t="s">
        <v>1083</v>
      </c>
      <c r="B16772" t="s">
        <v>1199</v>
      </c>
      <c r="C16772" t="s">
        <v>1082</v>
      </c>
      <c r="D16772" t="s">
        <v>721</v>
      </c>
      <c r="E16772" t="s">
        <v>1084</v>
      </c>
      <c r="F16772" t="s">
        <v>1820</v>
      </c>
      <c r="G16772" t="s">
        <v>60</v>
      </c>
      <c r="H16772" t="s">
        <v>62</v>
      </c>
      <c r="I16772" t="s">
        <v>63</v>
      </c>
      <c r="J16772" t="s">
        <v>61</v>
      </c>
      <c r="K16772" t="s">
        <v>61</v>
      </c>
      <c r="L16772">
        <v>1</v>
      </c>
      <c r="M16772" t="s">
        <v>5513</v>
      </c>
      <c r="N16772" t="s">
        <v>1888</v>
      </c>
      <c r="O16772">
        <v>144</v>
      </c>
      <c r="P16772" t="s">
        <v>1888</v>
      </c>
      <c r="Q16772">
        <v>10</v>
      </c>
      <c r="R16772" t="s">
        <v>4941</v>
      </c>
      <c r="S16772">
        <v>10</v>
      </c>
      <c r="T16772">
        <v>10</v>
      </c>
      <c r="U16772" t="s">
        <v>1090</v>
      </c>
      <c r="V16772" t="s">
        <v>1091</v>
      </c>
      <c r="W16772" t="s">
        <v>1092</v>
      </c>
      <c r="X16772">
        <v>1</v>
      </c>
      <c r="Y16772" t="s">
        <v>1093</v>
      </c>
      <c r="Z16772">
        <v>234872</v>
      </c>
      <c r="AA16772" s="11">
        <v>45778.739583333336</v>
      </c>
      <c r="AB16772" t="s">
        <v>1094</v>
      </c>
      <c r="AC16772" s="11">
        <v>45786.675694444442</v>
      </c>
    </row>
    <row r="16773" spans="1:29" x14ac:dyDescent="0.25">
      <c r="A16773" t="s">
        <v>1083</v>
      </c>
      <c r="B16773" t="s">
        <v>1199</v>
      </c>
      <c r="C16773" t="s">
        <v>1082</v>
      </c>
      <c r="D16773" t="s">
        <v>721</v>
      </c>
      <c r="E16773" t="s">
        <v>1084</v>
      </c>
      <c r="F16773" t="s">
        <v>6595</v>
      </c>
      <c r="G16773" t="s">
        <v>87</v>
      </c>
      <c r="H16773" t="s">
        <v>88</v>
      </c>
      <c r="I16773" t="s">
        <v>88</v>
      </c>
      <c r="J16773" t="s">
        <v>61</v>
      </c>
      <c r="K16773" t="s">
        <v>61</v>
      </c>
      <c r="L16773">
        <v>1</v>
      </c>
      <c r="M16773" t="s">
        <v>5784</v>
      </c>
      <c r="N16773" t="s">
        <v>6596</v>
      </c>
      <c r="O16773">
        <v>1</v>
      </c>
      <c r="P16773" t="s">
        <v>6596</v>
      </c>
      <c r="Q16773">
        <v>0.1</v>
      </c>
      <c r="R16773" t="s">
        <v>4941</v>
      </c>
      <c r="S16773">
        <v>0.1</v>
      </c>
      <c r="T16773">
        <v>0.1</v>
      </c>
      <c r="U16773" t="s">
        <v>1090</v>
      </c>
      <c r="V16773" t="s">
        <v>1091</v>
      </c>
      <c r="W16773" t="s">
        <v>1092</v>
      </c>
      <c r="X16773">
        <v>1</v>
      </c>
      <c r="Y16773" t="s">
        <v>1093</v>
      </c>
      <c r="Z16773">
        <v>234478</v>
      </c>
      <c r="AA16773" s="11">
        <v>45778.739583333336</v>
      </c>
      <c r="AB16773" t="s">
        <v>1094</v>
      </c>
      <c r="AC16773" s="11">
        <v>45785.520138888889</v>
      </c>
    </row>
    <row r="16774" spans="1:29" x14ac:dyDescent="0.25">
      <c r="A16774" t="s">
        <v>1083</v>
      </c>
      <c r="B16774" t="s">
        <v>1199</v>
      </c>
      <c r="C16774" t="s">
        <v>1082</v>
      </c>
      <c r="D16774" t="s">
        <v>721</v>
      </c>
      <c r="E16774" t="s">
        <v>1084</v>
      </c>
      <c r="F16774" t="s">
        <v>1820</v>
      </c>
      <c r="G16774" t="s">
        <v>652</v>
      </c>
      <c r="H16774" t="s">
        <v>653</v>
      </c>
      <c r="I16774" t="s">
        <v>654</v>
      </c>
      <c r="J16774" t="s">
        <v>61</v>
      </c>
      <c r="K16774" t="s">
        <v>61</v>
      </c>
      <c r="L16774">
        <v>1</v>
      </c>
      <c r="M16774" t="s">
        <v>6631</v>
      </c>
      <c r="N16774" t="s">
        <v>6609</v>
      </c>
      <c r="O16774">
        <v>6.9000000000000006E-2</v>
      </c>
      <c r="P16774" t="s">
        <v>6609</v>
      </c>
      <c r="Q16774">
        <v>-10000</v>
      </c>
      <c r="R16774" t="s">
        <v>4941</v>
      </c>
      <c r="U16774" t="s">
        <v>1224</v>
      </c>
      <c r="V16774" t="s">
        <v>1091</v>
      </c>
      <c r="W16774" t="s">
        <v>1092</v>
      </c>
      <c r="X16774">
        <v>1</v>
      </c>
      <c r="Y16774" t="s">
        <v>1093</v>
      </c>
      <c r="Z16774">
        <v>234186</v>
      </c>
      <c r="AA16774" s="11">
        <v>45778.739583333336</v>
      </c>
      <c r="AB16774" t="s">
        <v>1094</v>
      </c>
      <c r="AC16774" s="11">
        <v>45784.606249999997</v>
      </c>
    </row>
    <row r="16775" spans="1:29" x14ac:dyDescent="0.25">
      <c r="A16775" t="s">
        <v>1083</v>
      </c>
      <c r="B16775" t="s">
        <v>1220</v>
      </c>
      <c r="C16775" t="s">
        <v>1082</v>
      </c>
      <c r="D16775" t="s">
        <v>721</v>
      </c>
      <c r="E16775" t="s">
        <v>1084</v>
      </c>
      <c r="F16775" t="s">
        <v>1820</v>
      </c>
      <c r="G16775" t="s">
        <v>550</v>
      </c>
      <c r="H16775" t="s">
        <v>397</v>
      </c>
      <c r="I16775" t="s">
        <v>551</v>
      </c>
      <c r="J16775" t="s">
        <v>61</v>
      </c>
      <c r="K16775" t="s">
        <v>61</v>
      </c>
      <c r="L16775">
        <v>1</v>
      </c>
      <c r="M16775" t="s">
        <v>6632</v>
      </c>
      <c r="N16775" t="s">
        <v>1774</v>
      </c>
      <c r="O16775">
        <v>0.38400000000000001</v>
      </c>
      <c r="P16775" t="s">
        <v>10</v>
      </c>
      <c r="Q16775">
        <v>1.4999999999999999E-2</v>
      </c>
      <c r="R16775" t="s">
        <v>4941</v>
      </c>
      <c r="S16775">
        <v>60</v>
      </c>
      <c r="T16775">
        <v>15</v>
      </c>
      <c r="U16775" t="s">
        <v>1090</v>
      </c>
      <c r="V16775" t="s">
        <v>1091</v>
      </c>
      <c r="W16775" t="s">
        <v>1092</v>
      </c>
      <c r="X16775">
        <v>1</v>
      </c>
      <c r="Y16775" t="s">
        <v>1093</v>
      </c>
      <c r="Z16775">
        <v>693045</v>
      </c>
      <c r="AA16775" s="11">
        <v>45764</v>
      </c>
      <c r="AB16775" t="s">
        <v>1094</v>
      </c>
      <c r="AC16775" s="11">
        <v>45770.73333333333</v>
      </c>
    </row>
    <row r="16776" spans="1:29" x14ac:dyDescent="0.25">
      <c r="A16776" t="s">
        <v>1083</v>
      </c>
      <c r="B16776" t="s">
        <v>1220</v>
      </c>
      <c r="C16776" t="s">
        <v>1082</v>
      </c>
      <c r="D16776" t="s">
        <v>721</v>
      </c>
      <c r="E16776" t="s">
        <v>1084</v>
      </c>
      <c r="F16776" t="s">
        <v>1820</v>
      </c>
      <c r="G16776" t="s">
        <v>772</v>
      </c>
      <c r="H16776" t="s">
        <v>773</v>
      </c>
      <c r="I16776" t="s">
        <v>773</v>
      </c>
      <c r="J16776" t="s">
        <v>61</v>
      </c>
      <c r="K16776" t="s">
        <v>61</v>
      </c>
      <c r="L16776">
        <v>1</v>
      </c>
      <c r="M16776" t="s">
        <v>5118</v>
      </c>
      <c r="N16776" t="s">
        <v>6627</v>
      </c>
      <c r="O16776">
        <v>0.14699999999999999</v>
      </c>
      <c r="P16776" t="s">
        <v>6627</v>
      </c>
      <c r="Q16776">
        <v>-10000</v>
      </c>
      <c r="R16776" t="s">
        <v>4941</v>
      </c>
      <c r="U16776" t="s">
        <v>1224</v>
      </c>
      <c r="V16776" t="s">
        <v>1091</v>
      </c>
      <c r="W16776" t="s">
        <v>1092</v>
      </c>
      <c r="X16776">
        <v>1</v>
      </c>
      <c r="Y16776" t="s">
        <v>1093</v>
      </c>
      <c r="Z16776">
        <v>231372</v>
      </c>
      <c r="AA16776" s="11">
        <v>45764</v>
      </c>
      <c r="AB16776" t="s">
        <v>1094</v>
      </c>
      <c r="AC16776" s="11">
        <v>45771.611111111109</v>
      </c>
    </row>
    <row r="16777" spans="1:29" x14ac:dyDescent="0.25">
      <c r="A16777" t="s">
        <v>1083</v>
      </c>
      <c r="B16777" t="s">
        <v>1220</v>
      </c>
      <c r="C16777" t="s">
        <v>1082</v>
      </c>
      <c r="D16777" t="s">
        <v>721</v>
      </c>
      <c r="E16777" t="s">
        <v>1084</v>
      </c>
      <c r="F16777" t="s">
        <v>1820</v>
      </c>
      <c r="G16777" t="s">
        <v>60</v>
      </c>
      <c r="H16777" t="s">
        <v>62</v>
      </c>
      <c r="I16777" t="s">
        <v>63</v>
      </c>
      <c r="J16777" t="s">
        <v>61</v>
      </c>
      <c r="K16777" t="s">
        <v>61</v>
      </c>
      <c r="L16777">
        <v>1</v>
      </c>
      <c r="M16777" t="s">
        <v>6531</v>
      </c>
      <c r="N16777" t="s">
        <v>1888</v>
      </c>
      <c r="O16777">
        <v>168</v>
      </c>
      <c r="P16777" t="s">
        <v>1888</v>
      </c>
      <c r="Q16777">
        <v>10</v>
      </c>
      <c r="R16777" t="s">
        <v>4941</v>
      </c>
      <c r="S16777">
        <v>10</v>
      </c>
      <c r="T16777">
        <v>10</v>
      </c>
      <c r="U16777" t="s">
        <v>1090</v>
      </c>
      <c r="V16777" t="s">
        <v>1091</v>
      </c>
      <c r="W16777" t="s">
        <v>1092</v>
      </c>
      <c r="X16777">
        <v>1</v>
      </c>
      <c r="Y16777" t="s">
        <v>1093</v>
      </c>
      <c r="Z16777">
        <v>231606</v>
      </c>
      <c r="AA16777" s="11">
        <v>45764</v>
      </c>
      <c r="AB16777" t="s">
        <v>1094</v>
      </c>
      <c r="AC16777" s="11">
        <v>45772.447222222225</v>
      </c>
    </row>
    <row r="16778" spans="1:29" x14ac:dyDescent="0.25">
      <c r="A16778" t="s">
        <v>1083</v>
      </c>
      <c r="B16778" t="s">
        <v>1220</v>
      </c>
      <c r="C16778" t="s">
        <v>1082</v>
      </c>
      <c r="D16778" t="s">
        <v>721</v>
      </c>
      <c r="E16778" t="s">
        <v>1084</v>
      </c>
      <c r="F16778" t="s">
        <v>6595</v>
      </c>
      <c r="G16778" t="s">
        <v>87</v>
      </c>
      <c r="H16778" t="s">
        <v>88</v>
      </c>
      <c r="I16778" t="s">
        <v>88</v>
      </c>
      <c r="J16778" t="s">
        <v>61</v>
      </c>
      <c r="K16778" t="s">
        <v>61</v>
      </c>
      <c r="L16778">
        <v>1</v>
      </c>
      <c r="M16778" t="s">
        <v>5784</v>
      </c>
      <c r="N16778" t="s">
        <v>6596</v>
      </c>
      <c r="O16778">
        <v>1</v>
      </c>
      <c r="P16778" t="s">
        <v>6596</v>
      </c>
      <c r="Q16778">
        <v>0.1</v>
      </c>
      <c r="R16778" t="s">
        <v>4941</v>
      </c>
      <c r="S16778">
        <v>0.1</v>
      </c>
      <c r="T16778">
        <v>0.1</v>
      </c>
      <c r="U16778" t="s">
        <v>1090</v>
      </c>
      <c r="V16778" t="s">
        <v>1091</v>
      </c>
      <c r="W16778" t="s">
        <v>1092</v>
      </c>
      <c r="X16778">
        <v>1</v>
      </c>
      <c r="Y16778" t="s">
        <v>1093</v>
      </c>
      <c r="Z16778">
        <v>230833</v>
      </c>
      <c r="AA16778" s="11">
        <v>45764</v>
      </c>
      <c r="AB16778" t="s">
        <v>1094</v>
      </c>
      <c r="AC16778" s="11">
        <v>45769.581250000003</v>
      </c>
    </row>
    <row r="16779" spans="1:29" x14ac:dyDescent="0.25">
      <c r="A16779" t="s">
        <v>1083</v>
      </c>
      <c r="B16779" t="s">
        <v>1220</v>
      </c>
      <c r="C16779" t="s">
        <v>1082</v>
      </c>
      <c r="D16779" t="s">
        <v>721</v>
      </c>
      <c r="E16779" t="s">
        <v>1084</v>
      </c>
      <c r="F16779" t="s">
        <v>1820</v>
      </c>
      <c r="G16779" t="s">
        <v>652</v>
      </c>
      <c r="H16779" t="s">
        <v>653</v>
      </c>
      <c r="I16779" t="s">
        <v>654</v>
      </c>
      <c r="J16779" t="s">
        <v>61</v>
      </c>
      <c r="K16779" t="s">
        <v>61</v>
      </c>
      <c r="L16779">
        <v>1</v>
      </c>
      <c r="M16779" t="s">
        <v>6633</v>
      </c>
      <c r="N16779" t="s">
        <v>6609</v>
      </c>
      <c r="O16779">
        <v>4.0000000000000001E-3</v>
      </c>
      <c r="P16779" t="s">
        <v>6609</v>
      </c>
      <c r="Q16779">
        <v>-10000</v>
      </c>
      <c r="R16779" t="s">
        <v>4941</v>
      </c>
      <c r="U16779" t="s">
        <v>1224</v>
      </c>
      <c r="V16779" t="s">
        <v>1091</v>
      </c>
      <c r="W16779" t="s">
        <v>1092</v>
      </c>
      <c r="X16779">
        <v>1</v>
      </c>
      <c r="Y16779" t="s">
        <v>1093</v>
      </c>
      <c r="Z16779">
        <v>230877</v>
      </c>
      <c r="AA16779" s="11">
        <v>45764</v>
      </c>
      <c r="AB16779" t="s">
        <v>1094</v>
      </c>
      <c r="AC16779" s="11">
        <v>45769.657638888886</v>
      </c>
    </row>
    <row r="16780" spans="1:29" x14ac:dyDescent="0.25">
      <c r="A16780" t="s">
        <v>1083</v>
      </c>
      <c r="B16780" t="s">
        <v>1208</v>
      </c>
      <c r="C16780" t="s">
        <v>1082</v>
      </c>
      <c r="D16780" t="s">
        <v>721</v>
      </c>
      <c r="E16780" t="s">
        <v>1084</v>
      </c>
      <c r="F16780" t="s">
        <v>1820</v>
      </c>
      <c r="G16780" t="s">
        <v>550</v>
      </c>
      <c r="H16780" t="s">
        <v>397</v>
      </c>
      <c r="I16780" t="s">
        <v>551</v>
      </c>
      <c r="J16780" t="s">
        <v>61</v>
      </c>
      <c r="K16780" t="s">
        <v>61</v>
      </c>
      <c r="L16780">
        <v>1</v>
      </c>
      <c r="M16780" t="s">
        <v>6634</v>
      </c>
      <c r="N16780" t="s">
        <v>1774</v>
      </c>
      <c r="O16780">
        <v>6.4100000000000004E-2</v>
      </c>
      <c r="P16780" t="s">
        <v>10</v>
      </c>
      <c r="Q16780">
        <v>7.4999999999999997E-3</v>
      </c>
      <c r="R16780" t="s">
        <v>4941</v>
      </c>
      <c r="S16780">
        <v>30</v>
      </c>
      <c r="T16780">
        <v>7.5</v>
      </c>
      <c r="U16780" t="s">
        <v>1090</v>
      </c>
      <c r="V16780" t="s">
        <v>1091</v>
      </c>
      <c r="W16780" t="s">
        <v>1092</v>
      </c>
      <c r="X16780">
        <v>1</v>
      </c>
      <c r="Y16780" t="s">
        <v>1093</v>
      </c>
      <c r="Z16780">
        <v>690016</v>
      </c>
      <c r="AA16780" s="11">
        <v>45743.510416666664</v>
      </c>
      <c r="AB16780" t="s">
        <v>1094</v>
      </c>
      <c r="AC16780" s="11">
        <v>45748.468055555553</v>
      </c>
    </row>
    <row r="16781" spans="1:29" x14ac:dyDescent="0.25">
      <c r="A16781" t="s">
        <v>1083</v>
      </c>
      <c r="B16781" t="s">
        <v>1208</v>
      </c>
      <c r="C16781" t="s">
        <v>1082</v>
      </c>
      <c r="D16781" t="s">
        <v>721</v>
      </c>
      <c r="E16781" t="s">
        <v>1084</v>
      </c>
      <c r="F16781" t="s">
        <v>1820</v>
      </c>
      <c r="G16781" t="s">
        <v>772</v>
      </c>
      <c r="H16781" t="s">
        <v>773</v>
      </c>
      <c r="I16781" t="s">
        <v>773</v>
      </c>
      <c r="J16781" t="s">
        <v>61</v>
      </c>
      <c r="K16781" t="s">
        <v>61</v>
      </c>
      <c r="L16781">
        <v>1</v>
      </c>
      <c r="M16781" t="s">
        <v>5852</v>
      </c>
      <c r="N16781" t="s">
        <v>6627</v>
      </c>
      <c r="O16781">
        <v>0.27</v>
      </c>
      <c r="P16781" t="s">
        <v>6627</v>
      </c>
      <c r="Q16781">
        <v>-10000</v>
      </c>
      <c r="R16781" t="s">
        <v>4941</v>
      </c>
      <c r="U16781" t="s">
        <v>1224</v>
      </c>
      <c r="V16781" t="s">
        <v>1091</v>
      </c>
      <c r="W16781" t="s">
        <v>1092</v>
      </c>
      <c r="X16781">
        <v>1</v>
      </c>
      <c r="Y16781" t="s">
        <v>1093</v>
      </c>
      <c r="Z16781">
        <v>226287</v>
      </c>
      <c r="AA16781" s="11">
        <v>45743.510416666664</v>
      </c>
      <c r="AB16781" t="s">
        <v>1094</v>
      </c>
      <c r="AC16781" s="11">
        <v>45748.757638888892</v>
      </c>
    </row>
    <row r="16782" spans="1:29" x14ac:dyDescent="0.25">
      <c r="A16782" t="s">
        <v>1083</v>
      </c>
      <c r="B16782" t="s">
        <v>1208</v>
      </c>
      <c r="C16782" t="s">
        <v>1082</v>
      </c>
      <c r="D16782" t="s">
        <v>721</v>
      </c>
      <c r="E16782" t="s">
        <v>1084</v>
      </c>
      <c r="F16782" t="s">
        <v>1820</v>
      </c>
      <c r="G16782" t="s">
        <v>60</v>
      </c>
      <c r="H16782" t="s">
        <v>62</v>
      </c>
      <c r="I16782" t="s">
        <v>63</v>
      </c>
      <c r="J16782" t="s">
        <v>61</v>
      </c>
      <c r="K16782" t="s">
        <v>61</v>
      </c>
      <c r="L16782">
        <v>1</v>
      </c>
      <c r="M16782" t="s">
        <v>6635</v>
      </c>
      <c r="N16782" t="s">
        <v>1888</v>
      </c>
      <c r="O16782">
        <v>567</v>
      </c>
      <c r="P16782" t="s">
        <v>1888</v>
      </c>
      <c r="Q16782">
        <v>10</v>
      </c>
      <c r="R16782" t="s">
        <v>4941</v>
      </c>
      <c r="S16782">
        <v>10</v>
      </c>
      <c r="T16782">
        <v>10</v>
      </c>
      <c r="U16782" t="s">
        <v>1090</v>
      </c>
      <c r="V16782" t="s">
        <v>1091</v>
      </c>
      <c r="W16782" t="s">
        <v>1092</v>
      </c>
      <c r="X16782">
        <v>1</v>
      </c>
      <c r="Y16782" t="s">
        <v>1093</v>
      </c>
      <c r="Z16782">
        <v>226849</v>
      </c>
      <c r="AA16782" s="11">
        <v>45743.510416666664</v>
      </c>
      <c r="AB16782" t="s">
        <v>1094</v>
      </c>
      <c r="AC16782" s="11">
        <v>45750.793749999997</v>
      </c>
    </row>
    <row r="16783" spans="1:29" x14ac:dyDescent="0.25">
      <c r="A16783" t="s">
        <v>1083</v>
      </c>
      <c r="B16783" t="s">
        <v>1208</v>
      </c>
      <c r="C16783" t="s">
        <v>1082</v>
      </c>
      <c r="D16783" t="s">
        <v>721</v>
      </c>
      <c r="E16783" t="s">
        <v>1084</v>
      </c>
      <c r="F16783" t="s">
        <v>6595</v>
      </c>
      <c r="G16783" t="s">
        <v>87</v>
      </c>
      <c r="H16783" t="s">
        <v>88</v>
      </c>
      <c r="I16783" t="s">
        <v>88</v>
      </c>
      <c r="J16783" t="s">
        <v>61</v>
      </c>
      <c r="K16783" t="s">
        <v>61</v>
      </c>
      <c r="L16783">
        <v>1</v>
      </c>
      <c r="M16783" t="s">
        <v>5784</v>
      </c>
      <c r="N16783" t="s">
        <v>6596</v>
      </c>
      <c r="O16783">
        <v>1</v>
      </c>
      <c r="P16783" t="s">
        <v>6596</v>
      </c>
      <c r="Q16783">
        <v>0.1</v>
      </c>
      <c r="R16783" t="s">
        <v>4941</v>
      </c>
      <c r="S16783">
        <v>0.1</v>
      </c>
      <c r="T16783">
        <v>0.1</v>
      </c>
      <c r="U16783" t="s">
        <v>1090</v>
      </c>
      <c r="V16783" t="s">
        <v>1091</v>
      </c>
      <c r="W16783" t="s">
        <v>1092</v>
      </c>
      <c r="X16783">
        <v>1</v>
      </c>
      <c r="Y16783" t="s">
        <v>1093</v>
      </c>
      <c r="Z16783">
        <v>225688</v>
      </c>
      <c r="AA16783" s="11">
        <v>45743.510416666664</v>
      </c>
      <c r="AB16783" t="s">
        <v>1094</v>
      </c>
      <c r="AC16783" s="11">
        <v>45745.59652777778</v>
      </c>
    </row>
    <row r="16784" spans="1:29" x14ac:dyDescent="0.25">
      <c r="A16784" t="s">
        <v>1083</v>
      </c>
      <c r="B16784" t="s">
        <v>1208</v>
      </c>
      <c r="C16784" t="s">
        <v>1082</v>
      </c>
      <c r="D16784" t="s">
        <v>721</v>
      </c>
      <c r="E16784" t="s">
        <v>1084</v>
      </c>
      <c r="F16784" t="s">
        <v>1820</v>
      </c>
      <c r="G16784" t="s">
        <v>652</v>
      </c>
      <c r="H16784" t="s">
        <v>653</v>
      </c>
      <c r="I16784" t="s">
        <v>654</v>
      </c>
      <c r="J16784" t="s">
        <v>61</v>
      </c>
      <c r="K16784" t="s">
        <v>61</v>
      </c>
      <c r="L16784">
        <v>1</v>
      </c>
      <c r="M16784" t="s">
        <v>6636</v>
      </c>
      <c r="N16784" t="s">
        <v>6609</v>
      </c>
      <c r="O16784">
        <v>6.4000000000000001E-2</v>
      </c>
      <c r="P16784" t="s">
        <v>6609</v>
      </c>
      <c r="Q16784">
        <v>-10000</v>
      </c>
      <c r="R16784" t="s">
        <v>4941</v>
      </c>
      <c r="U16784" t="s">
        <v>1224</v>
      </c>
      <c r="V16784" t="s">
        <v>1091</v>
      </c>
      <c r="W16784" t="s">
        <v>1092</v>
      </c>
      <c r="X16784">
        <v>1</v>
      </c>
      <c r="Y16784" t="s">
        <v>1093</v>
      </c>
      <c r="Z16784">
        <v>225710</v>
      </c>
      <c r="AA16784" s="11">
        <v>45743.510416666664</v>
      </c>
      <c r="AB16784" t="s">
        <v>1094</v>
      </c>
      <c r="AC16784" s="11">
        <v>45746.509722222225</v>
      </c>
    </row>
    <row r="16785" spans="1:29" x14ac:dyDescent="0.25">
      <c r="A16785" t="s">
        <v>1083</v>
      </c>
      <c r="B16785" t="s">
        <v>1216</v>
      </c>
      <c r="C16785" t="s">
        <v>1082</v>
      </c>
      <c r="D16785" t="s">
        <v>721</v>
      </c>
      <c r="E16785" t="s">
        <v>1084</v>
      </c>
      <c r="F16785" t="s">
        <v>1820</v>
      </c>
      <c r="G16785" t="s">
        <v>772</v>
      </c>
      <c r="H16785" t="s">
        <v>773</v>
      </c>
      <c r="I16785" t="s">
        <v>773</v>
      </c>
      <c r="J16785" t="s">
        <v>61</v>
      </c>
      <c r="K16785" t="s">
        <v>61</v>
      </c>
      <c r="L16785">
        <v>1</v>
      </c>
      <c r="M16785" t="s">
        <v>6637</v>
      </c>
      <c r="N16785" t="s">
        <v>6627</v>
      </c>
      <c r="O16785">
        <v>0.16200000000000001</v>
      </c>
      <c r="P16785" t="s">
        <v>6627</v>
      </c>
      <c r="Q16785">
        <v>-10000</v>
      </c>
      <c r="R16785" t="s">
        <v>4941</v>
      </c>
      <c r="U16785" t="s">
        <v>1224</v>
      </c>
      <c r="V16785" t="s">
        <v>1091</v>
      </c>
      <c r="W16785" t="s">
        <v>1092</v>
      </c>
      <c r="X16785">
        <v>1</v>
      </c>
      <c r="Y16785" t="s">
        <v>1093</v>
      </c>
      <c r="Z16785">
        <v>221685</v>
      </c>
      <c r="AA16785" s="11">
        <v>45719.5625</v>
      </c>
      <c r="AB16785" t="s">
        <v>1094</v>
      </c>
      <c r="AC16785" s="11">
        <v>45727.599305555559</v>
      </c>
    </row>
    <row r="16786" spans="1:29" x14ac:dyDescent="0.25">
      <c r="A16786" t="s">
        <v>1083</v>
      </c>
      <c r="B16786" t="s">
        <v>1216</v>
      </c>
      <c r="C16786" t="s">
        <v>1082</v>
      </c>
      <c r="D16786" t="s">
        <v>721</v>
      </c>
      <c r="E16786" t="s">
        <v>1084</v>
      </c>
      <c r="F16786" t="s">
        <v>1820</v>
      </c>
      <c r="G16786" t="s">
        <v>60</v>
      </c>
      <c r="H16786" t="s">
        <v>62</v>
      </c>
      <c r="I16786" t="s">
        <v>63</v>
      </c>
      <c r="J16786" t="s">
        <v>61</v>
      </c>
      <c r="K16786" t="s">
        <v>61</v>
      </c>
      <c r="L16786">
        <v>1</v>
      </c>
      <c r="M16786" t="s">
        <v>6638</v>
      </c>
      <c r="N16786" t="s">
        <v>1888</v>
      </c>
      <c r="O16786">
        <v>270</v>
      </c>
      <c r="P16786" t="s">
        <v>1888</v>
      </c>
      <c r="Q16786">
        <v>10</v>
      </c>
      <c r="R16786" t="s">
        <v>4941</v>
      </c>
      <c r="S16786">
        <v>10</v>
      </c>
      <c r="T16786">
        <v>10</v>
      </c>
      <c r="U16786" t="s">
        <v>1090</v>
      </c>
      <c r="V16786" t="s">
        <v>1091</v>
      </c>
      <c r="W16786" t="s">
        <v>1092</v>
      </c>
      <c r="X16786">
        <v>1</v>
      </c>
      <c r="Y16786" t="s">
        <v>1093</v>
      </c>
      <c r="Z16786">
        <v>222035</v>
      </c>
      <c r="AA16786" s="11">
        <v>45719.5625</v>
      </c>
      <c r="AB16786" t="s">
        <v>1094</v>
      </c>
      <c r="AC16786" s="11">
        <v>45728.6875</v>
      </c>
    </row>
    <row r="16787" spans="1:29" x14ac:dyDescent="0.25">
      <c r="A16787" t="s">
        <v>1083</v>
      </c>
      <c r="B16787" t="s">
        <v>1216</v>
      </c>
      <c r="C16787" t="s">
        <v>1082</v>
      </c>
      <c r="D16787" t="s">
        <v>721</v>
      </c>
      <c r="E16787" t="s">
        <v>1084</v>
      </c>
      <c r="F16787" t="s">
        <v>1820</v>
      </c>
      <c r="G16787" t="s">
        <v>659</v>
      </c>
      <c r="H16787" t="s">
        <v>660</v>
      </c>
      <c r="I16787" t="s">
        <v>653</v>
      </c>
      <c r="J16787" t="s">
        <v>61</v>
      </c>
      <c r="K16787" t="s">
        <v>61</v>
      </c>
      <c r="L16787">
        <v>1</v>
      </c>
      <c r="M16787" t="s">
        <v>6639</v>
      </c>
      <c r="N16787" t="s">
        <v>1882</v>
      </c>
      <c r="O16787">
        <v>0.40699999999999997</v>
      </c>
      <c r="P16787" t="s">
        <v>1882</v>
      </c>
      <c r="Q16787">
        <v>0.1</v>
      </c>
      <c r="R16787" t="s">
        <v>4941</v>
      </c>
      <c r="S16787">
        <v>0.1</v>
      </c>
      <c r="T16787">
        <v>0.1</v>
      </c>
      <c r="U16787" t="s">
        <v>1090</v>
      </c>
      <c r="V16787" t="s">
        <v>1091</v>
      </c>
      <c r="W16787" t="s">
        <v>1092</v>
      </c>
      <c r="X16787">
        <v>1</v>
      </c>
      <c r="Y16787" t="s">
        <v>1093</v>
      </c>
      <c r="Z16787">
        <v>221442</v>
      </c>
      <c r="AA16787" s="11">
        <v>45719.5625</v>
      </c>
      <c r="AB16787" t="s">
        <v>1094</v>
      </c>
      <c r="AC16787" s="11">
        <v>45726.640972222223</v>
      </c>
    </row>
    <row r="16788" spans="1:29" x14ac:dyDescent="0.25">
      <c r="A16788" t="s">
        <v>1083</v>
      </c>
      <c r="B16788" t="s">
        <v>1216</v>
      </c>
      <c r="C16788" t="s">
        <v>1082</v>
      </c>
      <c r="D16788" t="s">
        <v>721</v>
      </c>
      <c r="E16788" t="s">
        <v>1084</v>
      </c>
      <c r="F16788" t="s">
        <v>6595</v>
      </c>
      <c r="G16788" t="s">
        <v>87</v>
      </c>
      <c r="H16788" t="s">
        <v>88</v>
      </c>
      <c r="I16788" t="s">
        <v>88</v>
      </c>
      <c r="J16788" t="s">
        <v>61</v>
      </c>
      <c r="K16788" t="s">
        <v>61</v>
      </c>
      <c r="L16788">
        <v>1</v>
      </c>
      <c r="M16788" t="s">
        <v>5784</v>
      </c>
      <c r="N16788" t="s">
        <v>6596</v>
      </c>
      <c r="O16788">
        <v>1</v>
      </c>
      <c r="P16788" t="s">
        <v>6596</v>
      </c>
      <c r="Q16788">
        <v>0.1</v>
      </c>
      <c r="R16788" t="s">
        <v>4941</v>
      </c>
      <c r="S16788">
        <v>0.1</v>
      </c>
      <c r="T16788">
        <v>0.1</v>
      </c>
      <c r="U16788" t="s">
        <v>1090</v>
      </c>
      <c r="V16788" t="s">
        <v>1091</v>
      </c>
      <c r="W16788" t="s">
        <v>1092</v>
      </c>
      <c r="X16788">
        <v>1</v>
      </c>
      <c r="Y16788" t="s">
        <v>1093</v>
      </c>
      <c r="Z16788">
        <v>221716</v>
      </c>
      <c r="AA16788" s="11">
        <v>45719.5625</v>
      </c>
      <c r="AB16788" t="s">
        <v>1094</v>
      </c>
      <c r="AC16788" s="11">
        <v>45727.646527777775</v>
      </c>
    </row>
    <row r="16789" spans="1:29" x14ac:dyDescent="0.25">
      <c r="A16789" t="s">
        <v>1083</v>
      </c>
      <c r="B16789" t="s">
        <v>1216</v>
      </c>
      <c r="C16789" t="s">
        <v>1082</v>
      </c>
      <c r="D16789" t="s">
        <v>721</v>
      </c>
      <c r="E16789" t="s">
        <v>1084</v>
      </c>
      <c r="F16789" t="s">
        <v>1820</v>
      </c>
      <c r="G16789" t="s">
        <v>652</v>
      </c>
      <c r="H16789" t="s">
        <v>653</v>
      </c>
      <c r="I16789" t="s">
        <v>654</v>
      </c>
      <c r="J16789" t="s">
        <v>61</v>
      </c>
      <c r="K16789" t="s">
        <v>61</v>
      </c>
      <c r="L16789">
        <v>1</v>
      </c>
      <c r="M16789" t="s">
        <v>6633</v>
      </c>
      <c r="N16789" t="s">
        <v>6609</v>
      </c>
      <c r="O16789">
        <v>4.0000000000000001E-3</v>
      </c>
      <c r="P16789" t="s">
        <v>6609</v>
      </c>
      <c r="Q16789">
        <v>-10000</v>
      </c>
      <c r="R16789" t="s">
        <v>4941</v>
      </c>
      <c r="U16789" t="s">
        <v>1224</v>
      </c>
      <c r="V16789" t="s">
        <v>1091</v>
      </c>
      <c r="W16789" t="s">
        <v>1092</v>
      </c>
      <c r="X16789">
        <v>1</v>
      </c>
      <c r="Y16789" t="s">
        <v>1093</v>
      </c>
      <c r="Z16789">
        <v>220571</v>
      </c>
      <c r="AA16789" s="11">
        <v>45719.5625</v>
      </c>
      <c r="AB16789" t="s">
        <v>1094</v>
      </c>
      <c r="AC16789" s="11">
        <v>45721.581944444442</v>
      </c>
    </row>
    <row r="16790" spans="1:29" x14ac:dyDescent="0.25">
      <c r="A16790" t="s">
        <v>1083</v>
      </c>
      <c r="B16790" t="s">
        <v>1202</v>
      </c>
      <c r="C16790" t="s">
        <v>1082</v>
      </c>
      <c r="D16790" t="s">
        <v>721</v>
      </c>
      <c r="E16790" t="s">
        <v>1084</v>
      </c>
      <c r="F16790" t="s">
        <v>1820</v>
      </c>
      <c r="G16790" t="s">
        <v>60</v>
      </c>
      <c r="H16790" t="s">
        <v>62</v>
      </c>
      <c r="I16790" t="s">
        <v>63</v>
      </c>
      <c r="J16790" t="s">
        <v>61</v>
      </c>
      <c r="K16790" t="s">
        <v>61</v>
      </c>
      <c r="L16790">
        <v>1</v>
      </c>
      <c r="M16790" t="s">
        <v>6529</v>
      </c>
      <c r="N16790" t="s">
        <v>1888</v>
      </c>
      <c r="O16790">
        <v>460</v>
      </c>
      <c r="P16790" t="s">
        <v>1888</v>
      </c>
      <c r="Q16790">
        <v>10</v>
      </c>
      <c r="R16790" t="s">
        <v>4941</v>
      </c>
      <c r="S16790">
        <v>10</v>
      </c>
      <c r="T16790">
        <v>10</v>
      </c>
      <c r="U16790" t="s">
        <v>1090</v>
      </c>
      <c r="V16790" t="s">
        <v>1091</v>
      </c>
      <c r="W16790" t="s">
        <v>1092</v>
      </c>
      <c r="X16790">
        <v>1</v>
      </c>
      <c r="Y16790" t="s">
        <v>1093</v>
      </c>
      <c r="Z16790">
        <v>200754</v>
      </c>
      <c r="AA16790" s="11">
        <v>45605.458333333336</v>
      </c>
      <c r="AB16790" t="s">
        <v>1094</v>
      </c>
      <c r="AC16790" s="11">
        <v>45615.474999999999</v>
      </c>
    </row>
    <row r="16791" spans="1:29" x14ac:dyDescent="0.25">
      <c r="A16791" t="s">
        <v>1083</v>
      </c>
      <c r="B16791" t="s">
        <v>1202</v>
      </c>
      <c r="C16791" t="s">
        <v>1082</v>
      </c>
      <c r="D16791" t="s">
        <v>721</v>
      </c>
      <c r="E16791" t="s">
        <v>1084</v>
      </c>
      <c r="F16791" t="s">
        <v>1820</v>
      </c>
      <c r="G16791" t="s">
        <v>652</v>
      </c>
      <c r="H16791" t="s">
        <v>653</v>
      </c>
      <c r="I16791" t="s">
        <v>654</v>
      </c>
      <c r="J16791" t="s">
        <v>61</v>
      </c>
      <c r="K16791" t="s">
        <v>61</v>
      </c>
      <c r="L16791">
        <v>1</v>
      </c>
      <c r="M16791" t="s">
        <v>6640</v>
      </c>
      <c r="N16791" t="s">
        <v>6609</v>
      </c>
      <c r="O16791">
        <v>1.4E-2</v>
      </c>
      <c r="P16791" t="s">
        <v>6609</v>
      </c>
      <c r="Q16791">
        <v>-10000</v>
      </c>
      <c r="R16791" t="s">
        <v>4941</v>
      </c>
      <c r="U16791" t="s">
        <v>1224</v>
      </c>
      <c r="V16791" t="s">
        <v>1091</v>
      </c>
      <c r="W16791" t="s">
        <v>1092</v>
      </c>
      <c r="X16791">
        <v>1</v>
      </c>
      <c r="Y16791" t="s">
        <v>1093</v>
      </c>
      <c r="Z16791">
        <v>199787</v>
      </c>
      <c r="AA16791" s="11">
        <v>45605.458333333336</v>
      </c>
      <c r="AB16791" t="s">
        <v>1094</v>
      </c>
      <c r="AC16791" s="11">
        <v>45610.553472222222</v>
      </c>
    </row>
    <row r="16792" spans="1:29" x14ac:dyDescent="0.25">
      <c r="A16792" t="s">
        <v>1083</v>
      </c>
      <c r="B16792" t="s">
        <v>1202</v>
      </c>
      <c r="C16792" t="s">
        <v>1082</v>
      </c>
      <c r="D16792" t="s">
        <v>721</v>
      </c>
      <c r="E16792" t="s">
        <v>1084</v>
      </c>
      <c r="F16792" t="s">
        <v>6595</v>
      </c>
      <c r="G16792" t="s">
        <v>87</v>
      </c>
      <c r="H16792" t="s">
        <v>88</v>
      </c>
      <c r="I16792" t="s">
        <v>88</v>
      </c>
      <c r="J16792" t="s">
        <v>61</v>
      </c>
      <c r="K16792" t="s">
        <v>61</v>
      </c>
      <c r="L16792">
        <v>1</v>
      </c>
      <c r="M16792" t="s">
        <v>5784</v>
      </c>
      <c r="N16792" t="s">
        <v>6596</v>
      </c>
      <c r="O16792">
        <v>1</v>
      </c>
      <c r="P16792" t="s">
        <v>6596</v>
      </c>
      <c r="Q16792">
        <v>0.1</v>
      </c>
      <c r="R16792" t="s">
        <v>4941</v>
      </c>
      <c r="S16792">
        <v>0.1</v>
      </c>
      <c r="T16792">
        <v>0.1</v>
      </c>
      <c r="U16792" t="s">
        <v>1090</v>
      </c>
      <c r="V16792" t="s">
        <v>1091</v>
      </c>
      <c r="W16792" t="s">
        <v>1092</v>
      </c>
      <c r="X16792">
        <v>1</v>
      </c>
      <c r="Y16792" t="s">
        <v>1093</v>
      </c>
      <c r="Z16792">
        <v>200992</v>
      </c>
      <c r="AA16792" s="11">
        <v>45605.458333333336</v>
      </c>
      <c r="AB16792" t="s">
        <v>1094</v>
      </c>
      <c r="AC16792" s="11">
        <v>45616.631944444445</v>
      </c>
    </row>
    <row r="16793" spans="1:29" x14ac:dyDescent="0.25">
      <c r="A16793" t="s">
        <v>1083</v>
      </c>
      <c r="B16793" t="s">
        <v>1202</v>
      </c>
      <c r="C16793" t="s">
        <v>1082</v>
      </c>
      <c r="D16793" t="s">
        <v>721</v>
      </c>
      <c r="E16793" t="s">
        <v>1084</v>
      </c>
      <c r="F16793" t="s">
        <v>1820</v>
      </c>
      <c r="G16793" t="s">
        <v>772</v>
      </c>
      <c r="H16793" t="s">
        <v>773</v>
      </c>
      <c r="I16793" t="s">
        <v>773</v>
      </c>
      <c r="J16793" t="s">
        <v>61</v>
      </c>
      <c r="K16793" t="s">
        <v>61</v>
      </c>
      <c r="L16793">
        <v>1</v>
      </c>
      <c r="M16793" t="s">
        <v>5087</v>
      </c>
      <c r="N16793" t="s">
        <v>6627</v>
      </c>
      <c r="O16793">
        <v>0.27900000000000003</v>
      </c>
      <c r="P16793" t="s">
        <v>6627</v>
      </c>
      <c r="Q16793">
        <v>-10000</v>
      </c>
      <c r="R16793" t="s">
        <v>4941</v>
      </c>
      <c r="U16793" t="s">
        <v>1224</v>
      </c>
      <c r="V16793" t="s">
        <v>1091</v>
      </c>
      <c r="W16793" t="s">
        <v>1092</v>
      </c>
      <c r="X16793">
        <v>1</v>
      </c>
      <c r="Y16793" t="s">
        <v>1093</v>
      </c>
      <c r="Z16793">
        <v>201021</v>
      </c>
      <c r="AA16793" s="11">
        <v>45605.458333333336</v>
      </c>
      <c r="AB16793" t="s">
        <v>1094</v>
      </c>
      <c r="AC16793" s="11">
        <v>45616.681250000001</v>
      </c>
    </row>
    <row r="16794" spans="1:29" x14ac:dyDescent="0.25">
      <c r="A16794" t="s">
        <v>1083</v>
      </c>
      <c r="B16794" t="s">
        <v>1195</v>
      </c>
      <c r="C16794" t="s">
        <v>1082</v>
      </c>
      <c r="D16794" t="s">
        <v>721</v>
      </c>
      <c r="E16794" t="s">
        <v>1084</v>
      </c>
      <c r="F16794" t="s">
        <v>1820</v>
      </c>
      <c r="G16794" t="s">
        <v>60</v>
      </c>
      <c r="H16794" t="s">
        <v>62</v>
      </c>
      <c r="I16794" t="s">
        <v>63</v>
      </c>
      <c r="J16794" t="s">
        <v>61</v>
      </c>
      <c r="K16794" t="s">
        <v>61</v>
      </c>
      <c r="L16794">
        <v>1</v>
      </c>
      <c r="M16794" t="s">
        <v>5486</v>
      </c>
      <c r="N16794" t="s">
        <v>1888</v>
      </c>
      <c r="O16794">
        <v>316</v>
      </c>
      <c r="P16794" t="s">
        <v>1888</v>
      </c>
      <c r="Q16794">
        <v>10</v>
      </c>
      <c r="R16794" t="s">
        <v>4941</v>
      </c>
      <c r="S16794">
        <v>10</v>
      </c>
      <c r="T16794">
        <v>10</v>
      </c>
      <c r="U16794" t="s">
        <v>1090</v>
      </c>
      <c r="V16794" t="s">
        <v>1091</v>
      </c>
      <c r="W16794" t="s">
        <v>1092</v>
      </c>
      <c r="X16794">
        <v>1</v>
      </c>
      <c r="Y16794" t="s">
        <v>1093</v>
      </c>
      <c r="Z16794">
        <v>197187</v>
      </c>
      <c r="AA16794" s="11">
        <v>45586.604166666664</v>
      </c>
      <c r="AB16794" t="s">
        <v>1094</v>
      </c>
      <c r="AC16794" s="11">
        <v>45596.699305555558</v>
      </c>
    </row>
    <row r="16795" spans="1:29" x14ac:dyDescent="0.25">
      <c r="A16795" t="s">
        <v>1083</v>
      </c>
      <c r="B16795" t="s">
        <v>1195</v>
      </c>
      <c r="C16795" t="s">
        <v>1082</v>
      </c>
      <c r="D16795" t="s">
        <v>721</v>
      </c>
      <c r="E16795" t="s">
        <v>1084</v>
      </c>
      <c r="F16795" t="s">
        <v>1820</v>
      </c>
      <c r="G16795" t="s">
        <v>652</v>
      </c>
      <c r="H16795" t="s">
        <v>653</v>
      </c>
      <c r="I16795" t="s">
        <v>654</v>
      </c>
      <c r="J16795" t="s">
        <v>61</v>
      </c>
      <c r="K16795" t="s">
        <v>61</v>
      </c>
      <c r="L16795">
        <v>1</v>
      </c>
      <c r="M16795" t="s">
        <v>6641</v>
      </c>
      <c r="N16795" t="s">
        <v>6609</v>
      </c>
      <c r="O16795">
        <v>0.02</v>
      </c>
      <c r="P16795" t="s">
        <v>6609</v>
      </c>
      <c r="Q16795">
        <v>-10000</v>
      </c>
      <c r="R16795" t="s">
        <v>4941</v>
      </c>
      <c r="U16795" t="s">
        <v>1224</v>
      </c>
      <c r="V16795" t="s">
        <v>1091</v>
      </c>
      <c r="W16795" t="s">
        <v>1092</v>
      </c>
      <c r="X16795">
        <v>1</v>
      </c>
      <c r="Y16795" t="s">
        <v>1093</v>
      </c>
      <c r="Z16795">
        <v>195689</v>
      </c>
      <c r="AA16795" s="11">
        <v>45586.604166666664</v>
      </c>
      <c r="AB16795" t="s">
        <v>1094</v>
      </c>
      <c r="AC16795" s="11">
        <v>45589.563888888886</v>
      </c>
    </row>
    <row r="16796" spans="1:29" x14ac:dyDescent="0.25">
      <c r="A16796" t="s">
        <v>1083</v>
      </c>
      <c r="B16796" t="s">
        <v>1195</v>
      </c>
      <c r="C16796" t="s">
        <v>1082</v>
      </c>
      <c r="D16796" t="s">
        <v>721</v>
      </c>
      <c r="E16796" t="s">
        <v>1084</v>
      </c>
      <c r="F16796" t="s">
        <v>6595</v>
      </c>
      <c r="G16796" t="s">
        <v>87</v>
      </c>
      <c r="H16796" t="s">
        <v>88</v>
      </c>
      <c r="I16796" t="s">
        <v>88</v>
      </c>
      <c r="J16796" t="s">
        <v>61</v>
      </c>
      <c r="K16796" t="s">
        <v>61</v>
      </c>
      <c r="L16796">
        <v>1</v>
      </c>
      <c r="M16796" t="s">
        <v>5784</v>
      </c>
      <c r="N16796" t="s">
        <v>6596</v>
      </c>
      <c r="O16796">
        <v>1</v>
      </c>
      <c r="P16796" t="s">
        <v>6596</v>
      </c>
      <c r="Q16796">
        <v>0.1</v>
      </c>
      <c r="R16796" t="s">
        <v>4941</v>
      </c>
      <c r="S16796">
        <v>0.1</v>
      </c>
      <c r="T16796">
        <v>0.1</v>
      </c>
      <c r="U16796" t="s">
        <v>1090</v>
      </c>
      <c r="V16796" t="s">
        <v>1091</v>
      </c>
      <c r="W16796" t="s">
        <v>1092</v>
      </c>
      <c r="X16796">
        <v>1</v>
      </c>
      <c r="Y16796" t="s">
        <v>1093</v>
      </c>
      <c r="Z16796">
        <v>196917</v>
      </c>
      <c r="AA16796" s="11">
        <v>45586.604166666664</v>
      </c>
      <c r="AB16796" t="s">
        <v>1094</v>
      </c>
      <c r="AC16796" s="11">
        <v>45595.885416666664</v>
      </c>
    </row>
    <row r="16797" spans="1:29" x14ac:dyDescent="0.25">
      <c r="A16797" t="s">
        <v>1083</v>
      </c>
      <c r="B16797" t="s">
        <v>1195</v>
      </c>
      <c r="C16797" t="s">
        <v>1082</v>
      </c>
      <c r="D16797" t="s">
        <v>721</v>
      </c>
      <c r="E16797" t="s">
        <v>1084</v>
      </c>
      <c r="F16797" t="s">
        <v>1820</v>
      </c>
      <c r="G16797" t="s">
        <v>772</v>
      </c>
      <c r="H16797" t="s">
        <v>773</v>
      </c>
      <c r="I16797" t="s">
        <v>773</v>
      </c>
      <c r="J16797" t="s">
        <v>61</v>
      </c>
      <c r="K16797" t="s">
        <v>61</v>
      </c>
      <c r="L16797">
        <v>1</v>
      </c>
      <c r="M16797" t="s">
        <v>6642</v>
      </c>
      <c r="N16797" t="s">
        <v>6627</v>
      </c>
      <c r="O16797">
        <v>0.20399999999999999</v>
      </c>
      <c r="P16797" t="s">
        <v>6627</v>
      </c>
      <c r="Q16797">
        <v>-10000</v>
      </c>
      <c r="R16797" t="s">
        <v>4941</v>
      </c>
      <c r="U16797" t="s">
        <v>1224</v>
      </c>
      <c r="V16797" t="s">
        <v>1091</v>
      </c>
      <c r="W16797" t="s">
        <v>1092</v>
      </c>
      <c r="X16797">
        <v>1</v>
      </c>
      <c r="Y16797" t="s">
        <v>1093</v>
      </c>
      <c r="Z16797">
        <v>196846</v>
      </c>
      <c r="AA16797" s="11">
        <v>45586.604166666664</v>
      </c>
      <c r="AB16797" t="s">
        <v>1094</v>
      </c>
      <c r="AC16797" s="11">
        <v>45595.644444444442</v>
      </c>
    </row>
    <row r="16798" spans="1:29" x14ac:dyDescent="0.25">
      <c r="A16798" t="s">
        <v>1083</v>
      </c>
      <c r="B16798" t="s">
        <v>1196</v>
      </c>
      <c r="C16798" t="s">
        <v>1082</v>
      </c>
      <c r="D16798" t="s">
        <v>721</v>
      </c>
      <c r="E16798" t="s">
        <v>1084</v>
      </c>
      <c r="F16798" t="s">
        <v>1820</v>
      </c>
      <c r="G16798" t="s">
        <v>60</v>
      </c>
      <c r="H16798" t="s">
        <v>62</v>
      </c>
      <c r="I16798" t="s">
        <v>63</v>
      </c>
      <c r="J16798" t="s">
        <v>61</v>
      </c>
      <c r="K16798" t="s">
        <v>61</v>
      </c>
      <c r="L16798">
        <v>1</v>
      </c>
      <c r="M16798" t="s">
        <v>6643</v>
      </c>
      <c r="N16798" t="s">
        <v>1888</v>
      </c>
      <c r="O16798">
        <v>260</v>
      </c>
      <c r="P16798" t="s">
        <v>1888</v>
      </c>
      <c r="Q16798">
        <v>10</v>
      </c>
      <c r="R16798" t="s">
        <v>4941</v>
      </c>
      <c r="S16798">
        <v>10</v>
      </c>
      <c r="T16798">
        <v>10</v>
      </c>
      <c r="U16798" t="s">
        <v>1090</v>
      </c>
      <c r="V16798" t="s">
        <v>1091</v>
      </c>
      <c r="W16798" t="s">
        <v>1092</v>
      </c>
      <c r="X16798">
        <v>1</v>
      </c>
      <c r="Y16798" t="s">
        <v>1093</v>
      </c>
      <c r="Z16798">
        <v>196061</v>
      </c>
      <c r="AA16798" s="11">
        <v>45580.604166666664</v>
      </c>
      <c r="AB16798" t="s">
        <v>1094</v>
      </c>
      <c r="AC16798" s="11">
        <v>45590.833333333336</v>
      </c>
    </row>
    <row r="16799" spans="1:29" x14ac:dyDescent="0.25">
      <c r="A16799" t="s">
        <v>1083</v>
      </c>
      <c r="B16799" t="s">
        <v>1196</v>
      </c>
      <c r="C16799" t="s">
        <v>1082</v>
      </c>
      <c r="D16799" t="s">
        <v>721</v>
      </c>
      <c r="E16799" t="s">
        <v>1084</v>
      </c>
      <c r="F16799" t="s">
        <v>6595</v>
      </c>
      <c r="G16799" t="s">
        <v>87</v>
      </c>
      <c r="H16799" t="s">
        <v>88</v>
      </c>
      <c r="I16799" t="s">
        <v>88</v>
      </c>
      <c r="J16799" t="s">
        <v>61</v>
      </c>
      <c r="K16799" t="s">
        <v>61</v>
      </c>
      <c r="L16799">
        <v>1</v>
      </c>
      <c r="M16799" t="s">
        <v>5784</v>
      </c>
      <c r="N16799" t="s">
        <v>6596</v>
      </c>
      <c r="O16799">
        <v>1</v>
      </c>
      <c r="P16799" t="s">
        <v>6596</v>
      </c>
      <c r="Q16799">
        <v>0.1</v>
      </c>
      <c r="R16799" t="s">
        <v>4941</v>
      </c>
      <c r="S16799">
        <v>0.1</v>
      </c>
      <c r="T16799">
        <v>0.1</v>
      </c>
      <c r="U16799" t="s">
        <v>1090</v>
      </c>
      <c r="V16799" t="s">
        <v>1091</v>
      </c>
      <c r="W16799" t="s">
        <v>1092</v>
      </c>
      <c r="X16799">
        <v>1</v>
      </c>
      <c r="Y16799" t="s">
        <v>1093</v>
      </c>
      <c r="Z16799">
        <v>195755</v>
      </c>
      <c r="AA16799" s="11">
        <v>45580.604166666664</v>
      </c>
      <c r="AB16799" t="s">
        <v>1094</v>
      </c>
      <c r="AC16799" s="11">
        <v>45589.7</v>
      </c>
    </row>
    <row r="16800" spans="1:29" x14ac:dyDescent="0.25">
      <c r="A16800" t="s">
        <v>1083</v>
      </c>
      <c r="B16800" t="s">
        <v>1196</v>
      </c>
      <c r="C16800" t="s">
        <v>1082</v>
      </c>
      <c r="D16800" t="s">
        <v>721</v>
      </c>
      <c r="E16800" t="s">
        <v>1084</v>
      </c>
      <c r="F16800" t="s">
        <v>1820</v>
      </c>
      <c r="G16800" t="s">
        <v>652</v>
      </c>
      <c r="H16800" t="s">
        <v>653</v>
      </c>
      <c r="I16800" t="s">
        <v>654</v>
      </c>
      <c r="J16800" t="s">
        <v>61</v>
      </c>
      <c r="K16800" t="s">
        <v>61</v>
      </c>
      <c r="L16800">
        <v>1</v>
      </c>
      <c r="M16800" t="s">
        <v>6644</v>
      </c>
      <c r="N16800" t="s">
        <v>6609</v>
      </c>
      <c r="O16800">
        <v>4.1000000000000002E-2</v>
      </c>
      <c r="P16800" t="s">
        <v>6609</v>
      </c>
      <c r="Q16800">
        <v>-10000</v>
      </c>
      <c r="R16800" t="s">
        <v>4941</v>
      </c>
      <c r="U16800" t="s">
        <v>1224</v>
      </c>
      <c r="V16800" t="s">
        <v>1091</v>
      </c>
      <c r="W16800" t="s">
        <v>1092</v>
      </c>
      <c r="X16800">
        <v>1</v>
      </c>
      <c r="Y16800" t="s">
        <v>1093</v>
      </c>
      <c r="Z16800">
        <v>194509</v>
      </c>
      <c r="AA16800" s="11">
        <v>45580.604166666664</v>
      </c>
      <c r="AB16800" t="s">
        <v>1094</v>
      </c>
      <c r="AC16800" s="11">
        <v>45583.491666666669</v>
      </c>
    </row>
    <row r="16801" spans="1:29" x14ac:dyDescent="0.25">
      <c r="A16801" t="s">
        <v>1083</v>
      </c>
      <c r="B16801" t="s">
        <v>1196</v>
      </c>
      <c r="C16801" t="s">
        <v>1082</v>
      </c>
      <c r="D16801" t="s">
        <v>721</v>
      </c>
      <c r="E16801" t="s">
        <v>1084</v>
      </c>
      <c r="F16801" t="s">
        <v>1820</v>
      </c>
      <c r="G16801" t="s">
        <v>772</v>
      </c>
      <c r="H16801" t="s">
        <v>773</v>
      </c>
      <c r="I16801" t="s">
        <v>773</v>
      </c>
      <c r="J16801" t="s">
        <v>61</v>
      </c>
      <c r="K16801" t="s">
        <v>61</v>
      </c>
      <c r="L16801">
        <v>1</v>
      </c>
      <c r="M16801" t="s">
        <v>6245</v>
      </c>
      <c r="N16801" t="s">
        <v>6627</v>
      </c>
      <c r="O16801">
        <v>0.17799999999999999</v>
      </c>
      <c r="P16801" t="s">
        <v>6627</v>
      </c>
      <c r="Q16801">
        <v>-10000</v>
      </c>
      <c r="R16801" t="s">
        <v>4941</v>
      </c>
      <c r="U16801" t="s">
        <v>1224</v>
      </c>
      <c r="V16801" t="s">
        <v>1091</v>
      </c>
      <c r="W16801" t="s">
        <v>1092</v>
      </c>
      <c r="X16801">
        <v>1</v>
      </c>
      <c r="Y16801" t="s">
        <v>1093</v>
      </c>
      <c r="Z16801">
        <v>194800</v>
      </c>
      <c r="AA16801" s="11">
        <v>45580.604166666664</v>
      </c>
      <c r="AB16801" t="s">
        <v>1094</v>
      </c>
      <c r="AC16801" s="11">
        <v>45586.478472222225</v>
      </c>
    </row>
    <row r="16802" spans="1:29" x14ac:dyDescent="0.25">
      <c r="A16802" t="s">
        <v>1083</v>
      </c>
      <c r="B16802" t="s">
        <v>1205</v>
      </c>
      <c r="C16802" t="s">
        <v>1082</v>
      </c>
      <c r="D16802" t="s">
        <v>721</v>
      </c>
      <c r="E16802" t="s">
        <v>1084</v>
      </c>
      <c r="F16802" t="s">
        <v>1820</v>
      </c>
      <c r="G16802" t="s">
        <v>60</v>
      </c>
      <c r="H16802" t="s">
        <v>62</v>
      </c>
      <c r="I16802" t="s">
        <v>63</v>
      </c>
      <c r="J16802" t="s">
        <v>61</v>
      </c>
      <c r="K16802" t="s">
        <v>61</v>
      </c>
      <c r="L16802">
        <v>1</v>
      </c>
      <c r="M16802" t="s">
        <v>6645</v>
      </c>
      <c r="N16802" t="s">
        <v>1888</v>
      </c>
      <c r="O16802">
        <v>506</v>
      </c>
      <c r="P16802" t="s">
        <v>1888</v>
      </c>
      <c r="Q16802">
        <v>10</v>
      </c>
      <c r="R16802" t="s">
        <v>4941</v>
      </c>
      <c r="S16802">
        <v>10</v>
      </c>
      <c r="T16802">
        <v>10</v>
      </c>
      <c r="U16802" t="s">
        <v>1090</v>
      </c>
      <c r="V16802" t="s">
        <v>1091</v>
      </c>
      <c r="W16802" t="s">
        <v>1092</v>
      </c>
      <c r="X16802">
        <v>1</v>
      </c>
      <c r="Y16802" t="s">
        <v>1093</v>
      </c>
      <c r="Z16802">
        <v>191703</v>
      </c>
      <c r="AA16802" s="11">
        <v>45566.513888888891</v>
      </c>
      <c r="AB16802" t="s">
        <v>1094</v>
      </c>
      <c r="AC16802" s="11">
        <v>45570.885416666664</v>
      </c>
    </row>
    <row r="16803" spans="1:29" x14ac:dyDescent="0.25">
      <c r="A16803" t="s">
        <v>1083</v>
      </c>
      <c r="B16803" t="s">
        <v>1205</v>
      </c>
      <c r="C16803" t="s">
        <v>1082</v>
      </c>
      <c r="D16803" t="s">
        <v>721</v>
      </c>
      <c r="E16803" t="s">
        <v>1084</v>
      </c>
      <c r="F16803" t="s">
        <v>1820</v>
      </c>
      <c r="G16803" t="s">
        <v>652</v>
      </c>
      <c r="H16803" t="s">
        <v>653</v>
      </c>
      <c r="I16803" t="s">
        <v>654</v>
      </c>
      <c r="J16803" t="s">
        <v>61</v>
      </c>
      <c r="K16803" t="s">
        <v>61</v>
      </c>
      <c r="L16803">
        <v>1</v>
      </c>
      <c r="M16803" t="s">
        <v>6646</v>
      </c>
      <c r="N16803" t="s">
        <v>6609</v>
      </c>
      <c r="O16803">
        <v>3.1E-2</v>
      </c>
      <c r="P16803" t="s">
        <v>6609</v>
      </c>
      <c r="Q16803">
        <v>-10000</v>
      </c>
      <c r="R16803" t="s">
        <v>4941</v>
      </c>
      <c r="U16803" t="s">
        <v>1224</v>
      </c>
      <c r="V16803" t="s">
        <v>1091</v>
      </c>
      <c r="W16803" t="s">
        <v>1092</v>
      </c>
      <c r="X16803">
        <v>1</v>
      </c>
      <c r="Y16803" t="s">
        <v>1093</v>
      </c>
      <c r="Z16803">
        <v>192245</v>
      </c>
      <c r="AA16803" s="11">
        <v>45566.513888888891</v>
      </c>
      <c r="AB16803" t="s">
        <v>1094</v>
      </c>
      <c r="AC16803" s="11">
        <v>45573.648611111108</v>
      </c>
    </row>
    <row r="16804" spans="1:29" x14ac:dyDescent="0.25">
      <c r="A16804" t="s">
        <v>1083</v>
      </c>
      <c r="B16804" t="s">
        <v>1205</v>
      </c>
      <c r="C16804" t="s">
        <v>1082</v>
      </c>
      <c r="D16804" t="s">
        <v>721</v>
      </c>
      <c r="E16804" t="s">
        <v>1084</v>
      </c>
      <c r="F16804" t="s">
        <v>1820</v>
      </c>
      <c r="G16804" t="s">
        <v>659</v>
      </c>
      <c r="H16804" t="s">
        <v>660</v>
      </c>
      <c r="I16804" t="s">
        <v>653</v>
      </c>
      <c r="J16804" t="s">
        <v>61</v>
      </c>
      <c r="K16804" t="s">
        <v>61</v>
      </c>
      <c r="L16804">
        <v>1</v>
      </c>
      <c r="M16804" t="s">
        <v>6156</v>
      </c>
      <c r="N16804" t="s">
        <v>1882</v>
      </c>
      <c r="O16804">
        <v>1.69</v>
      </c>
      <c r="P16804" t="s">
        <v>1882</v>
      </c>
      <c r="Q16804">
        <v>0.1</v>
      </c>
      <c r="R16804" t="s">
        <v>4941</v>
      </c>
      <c r="S16804">
        <v>0.1</v>
      </c>
      <c r="T16804">
        <v>0.1</v>
      </c>
      <c r="U16804" t="s">
        <v>1090</v>
      </c>
      <c r="V16804" t="s">
        <v>1091</v>
      </c>
      <c r="W16804" t="s">
        <v>1092</v>
      </c>
      <c r="X16804">
        <v>1</v>
      </c>
      <c r="Y16804" t="s">
        <v>1093</v>
      </c>
      <c r="Z16804">
        <v>192799</v>
      </c>
      <c r="AA16804" s="11">
        <v>45566.513888888891</v>
      </c>
      <c r="AB16804" t="s">
        <v>1094</v>
      </c>
      <c r="AC16804" s="11">
        <v>45575.470833333333</v>
      </c>
    </row>
    <row r="16805" spans="1:29" x14ac:dyDescent="0.25">
      <c r="A16805" t="s">
        <v>1083</v>
      </c>
      <c r="B16805" t="s">
        <v>1205</v>
      </c>
      <c r="C16805" t="s">
        <v>1082</v>
      </c>
      <c r="D16805" t="s">
        <v>721</v>
      </c>
      <c r="E16805" t="s">
        <v>1084</v>
      </c>
      <c r="F16805" t="s">
        <v>6595</v>
      </c>
      <c r="G16805" t="s">
        <v>87</v>
      </c>
      <c r="H16805" t="s">
        <v>88</v>
      </c>
      <c r="I16805" t="s">
        <v>88</v>
      </c>
      <c r="J16805" t="s">
        <v>61</v>
      </c>
      <c r="K16805" t="s">
        <v>61</v>
      </c>
      <c r="L16805">
        <v>1</v>
      </c>
      <c r="M16805" t="s">
        <v>6604</v>
      </c>
      <c r="N16805" t="s">
        <v>6596</v>
      </c>
      <c r="O16805">
        <v>0.997</v>
      </c>
      <c r="P16805" t="s">
        <v>6596</v>
      </c>
      <c r="Q16805">
        <v>0.1</v>
      </c>
      <c r="R16805" t="s">
        <v>4941</v>
      </c>
      <c r="S16805">
        <v>0.1</v>
      </c>
      <c r="T16805">
        <v>0.1</v>
      </c>
      <c r="U16805" t="s">
        <v>1090</v>
      </c>
      <c r="V16805" t="s">
        <v>1091</v>
      </c>
      <c r="W16805" t="s">
        <v>1092</v>
      </c>
      <c r="X16805">
        <v>1</v>
      </c>
      <c r="Y16805" t="s">
        <v>1093</v>
      </c>
      <c r="Z16805">
        <v>193172</v>
      </c>
      <c r="AA16805" s="11">
        <v>45566.513888888891</v>
      </c>
      <c r="AB16805" t="s">
        <v>1094</v>
      </c>
      <c r="AC16805" s="11">
        <v>45576.932638888888</v>
      </c>
    </row>
    <row r="16806" spans="1:29" x14ac:dyDescent="0.25">
      <c r="A16806" t="s">
        <v>1083</v>
      </c>
      <c r="B16806" t="s">
        <v>1205</v>
      </c>
      <c r="C16806" t="s">
        <v>1082</v>
      </c>
      <c r="D16806" t="s">
        <v>721</v>
      </c>
      <c r="E16806" t="s">
        <v>1084</v>
      </c>
      <c r="F16806" t="s">
        <v>1820</v>
      </c>
      <c r="G16806" t="s">
        <v>772</v>
      </c>
      <c r="H16806" t="s">
        <v>773</v>
      </c>
      <c r="I16806" t="s">
        <v>773</v>
      </c>
      <c r="J16806" t="s">
        <v>61</v>
      </c>
      <c r="K16806" t="s">
        <v>61</v>
      </c>
      <c r="L16806">
        <v>1</v>
      </c>
      <c r="M16806" t="s">
        <v>6647</v>
      </c>
      <c r="N16806" t="s">
        <v>6627</v>
      </c>
      <c r="O16806">
        <v>0.28199999999999997</v>
      </c>
      <c r="P16806" t="s">
        <v>6627</v>
      </c>
      <c r="Q16806">
        <v>-10000</v>
      </c>
      <c r="R16806" t="s">
        <v>4941</v>
      </c>
      <c r="U16806" t="s">
        <v>1224</v>
      </c>
      <c r="V16806" t="s">
        <v>1091</v>
      </c>
      <c r="W16806" t="s">
        <v>1092</v>
      </c>
      <c r="X16806">
        <v>1</v>
      </c>
      <c r="Y16806" t="s">
        <v>1093</v>
      </c>
      <c r="Z16806">
        <v>192343</v>
      </c>
      <c r="AA16806" s="11">
        <v>45566.513888888891</v>
      </c>
      <c r="AB16806" t="s">
        <v>1094</v>
      </c>
      <c r="AC16806" s="11">
        <v>45573.772222222222</v>
      </c>
    </row>
    <row r="16807" spans="1:29" x14ac:dyDescent="0.25">
      <c r="A16807" t="s">
        <v>1083</v>
      </c>
      <c r="B16807" t="s">
        <v>1225</v>
      </c>
      <c r="C16807" t="s">
        <v>1082</v>
      </c>
      <c r="D16807" t="s">
        <v>6</v>
      </c>
      <c r="E16807" t="s">
        <v>1222</v>
      </c>
      <c r="F16807" t="s">
        <v>1820</v>
      </c>
      <c r="G16807" t="s">
        <v>659</v>
      </c>
      <c r="H16807" t="s">
        <v>660</v>
      </c>
      <c r="I16807" t="s">
        <v>653</v>
      </c>
      <c r="J16807" t="s">
        <v>61</v>
      </c>
      <c r="K16807" t="s">
        <v>61</v>
      </c>
      <c r="L16807">
        <v>1</v>
      </c>
      <c r="M16807" t="s">
        <v>6244</v>
      </c>
      <c r="N16807" t="s">
        <v>1882</v>
      </c>
      <c r="O16807">
        <v>1.23</v>
      </c>
      <c r="P16807" t="s">
        <v>1882</v>
      </c>
      <c r="Q16807">
        <v>0.1</v>
      </c>
      <c r="R16807" t="s">
        <v>4941</v>
      </c>
      <c r="S16807">
        <v>0.1</v>
      </c>
      <c r="T16807">
        <v>0.1</v>
      </c>
      <c r="U16807" t="s">
        <v>1224</v>
      </c>
      <c r="V16807" t="s">
        <v>1091</v>
      </c>
      <c r="W16807" t="s">
        <v>1092</v>
      </c>
      <c r="X16807">
        <v>1</v>
      </c>
      <c r="Y16807" t="s">
        <v>1093</v>
      </c>
      <c r="Z16807">
        <v>183856</v>
      </c>
      <c r="AA16807" s="11">
        <v>45523.416666666664</v>
      </c>
      <c r="AB16807" t="s">
        <v>1094</v>
      </c>
      <c r="AC16807" s="11">
        <v>45531.523611111108</v>
      </c>
    </row>
    <row r="16808" spans="1:29" x14ac:dyDescent="0.25">
      <c r="A16808" t="s">
        <v>1083</v>
      </c>
      <c r="B16808" t="s">
        <v>1225</v>
      </c>
      <c r="C16808" t="s">
        <v>1082</v>
      </c>
      <c r="D16808" t="s">
        <v>6</v>
      </c>
      <c r="E16808" t="s">
        <v>1222</v>
      </c>
      <c r="F16808" t="s">
        <v>1820</v>
      </c>
      <c r="G16808" t="s">
        <v>1050</v>
      </c>
      <c r="H16808" t="s">
        <v>669</v>
      </c>
      <c r="I16808" t="s">
        <v>670</v>
      </c>
      <c r="J16808" t="s">
        <v>61</v>
      </c>
      <c r="K16808" t="s">
        <v>61</v>
      </c>
      <c r="L16808">
        <v>1</v>
      </c>
      <c r="M16808" t="s">
        <v>6648</v>
      </c>
      <c r="N16808" t="s">
        <v>1886</v>
      </c>
      <c r="O16808">
        <v>2.2999999999999998</v>
      </c>
      <c r="P16808" t="s">
        <v>1886</v>
      </c>
      <c r="Q16808">
        <v>0.5</v>
      </c>
      <c r="R16808" t="s">
        <v>4941</v>
      </c>
      <c r="S16808">
        <v>1</v>
      </c>
      <c r="T16808">
        <v>0.5</v>
      </c>
      <c r="U16808" t="s">
        <v>1224</v>
      </c>
      <c r="V16808" t="s">
        <v>1091</v>
      </c>
      <c r="W16808" t="s">
        <v>1092</v>
      </c>
      <c r="X16808">
        <v>1</v>
      </c>
      <c r="Y16808" t="s">
        <v>1093</v>
      </c>
      <c r="Z16808">
        <v>182568</v>
      </c>
      <c r="AA16808" s="11">
        <v>45523.416666666664</v>
      </c>
      <c r="AB16808" t="s">
        <v>1094</v>
      </c>
      <c r="AC16808" s="11">
        <v>45524.61041666667</v>
      </c>
    </row>
    <row r="16809" spans="1:29" x14ac:dyDescent="0.25">
      <c r="A16809" t="s">
        <v>1083</v>
      </c>
      <c r="B16809" t="s">
        <v>1225</v>
      </c>
      <c r="C16809" t="s">
        <v>1082</v>
      </c>
      <c r="D16809" t="s">
        <v>6</v>
      </c>
      <c r="E16809" t="s">
        <v>1222</v>
      </c>
      <c r="F16809" t="s">
        <v>6595</v>
      </c>
      <c r="G16809" t="s">
        <v>656</v>
      </c>
      <c r="H16809" t="s">
        <v>657</v>
      </c>
      <c r="I16809" t="s">
        <v>658</v>
      </c>
      <c r="J16809" t="s">
        <v>61</v>
      </c>
      <c r="K16809" t="s">
        <v>61</v>
      </c>
      <c r="L16809">
        <v>1</v>
      </c>
      <c r="M16809" t="s">
        <v>6610</v>
      </c>
      <c r="N16809" t="s">
        <v>6596</v>
      </c>
      <c r="O16809">
        <v>1</v>
      </c>
      <c r="P16809" t="s">
        <v>6596</v>
      </c>
      <c r="Q16809">
        <v>0.03</v>
      </c>
      <c r="R16809" t="s">
        <v>4941</v>
      </c>
      <c r="S16809">
        <v>0.1</v>
      </c>
      <c r="T16809">
        <v>0.03</v>
      </c>
      <c r="U16809" t="s">
        <v>1224</v>
      </c>
      <c r="V16809" t="s">
        <v>1091</v>
      </c>
      <c r="W16809" t="s">
        <v>1092</v>
      </c>
      <c r="X16809">
        <v>1</v>
      </c>
      <c r="Y16809" t="s">
        <v>1093</v>
      </c>
      <c r="Z16809">
        <v>183876</v>
      </c>
      <c r="AA16809" s="11">
        <v>45523.416666666664</v>
      </c>
      <c r="AB16809" t="s">
        <v>1094</v>
      </c>
      <c r="AC16809" s="11">
        <v>45531.563194444447</v>
      </c>
    </row>
    <row r="16810" spans="1:29" x14ac:dyDescent="0.25">
      <c r="A16810" t="s">
        <v>1083</v>
      </c>
      <c r="B16810" t="s">
        <v>1225</v>
      </c>
      <c r="C16810" t="s">
        <v>1082</v>
      </c>
      <c r="D16810" t="s">
        <v>6</v>
      </c>
      <c r="E16810" t="s">
        <v>1222</v>
      </c>
      <c r="F16810" t="s">
        <v>1820</v>
      </c>
      <c r="G16810" t="s">
        <v>652</v>
      </c>
      <c r="H16810" t="s">
        <v>653</v>
      </c>
      <c r="I16810" t="s">
        <v>654</v>
      </c>
      <c r="J16810" t="s">
        <v>61</v>
      </c>
      <c r="K16810" t="s">
        <v>61</v>
      </c>
      <c r="L16810">
        <v>1</v>
      </c>
      <c r="M16810" t="s">
        <v>6649</v>
      </c>
      <c r="N16810" t="s">
        <v>6609</v>
      </c>
      <c r="O16810">
        <v>6.6000000000000003E-2</v>
      </c>
      <c r="P16810" t="s">
        <v>6609</v>
      </c>
      <c r="Q16810">
        <v>-10000</v>
      </c>
      <c r="R16810" t="s">
        <v>4941</v>
      </c>
      <c r="U16810" t="s">
        <v>1224</v>
      </c>
      <c r="V16810" t="s">
        <v>1091</v>
      </c>
      <c r="W16810" t="s">
        <v>1092</v>
      </c>
      <c r="X16810">
        <v>1</v>
      </c>
      <c r="Y16810" t="s">
        <v>1093</v>
      </c>
      <c r="Z16810">
        <v>183059</v>
      </c>
      <c r="AA16810" s="11">
        <v>45523.416666666664</v>
      </c>
      <c r="AB16810" t="s">
        <v>1094</v>
      </c>
      <c r="AC16810" s="11">
        <v>45526.597222222219</v>
      </c>
    </row>
    <row r="16811" spans="1:29" x14ac:dyDescent="0.25">
      <c r="A16811" t="s">
        <v>1083</v>
      </c>
      <c r="B16811" t="s">
        <v>1225</v>
      </c>
      <c r="C16811" t="s">
        <v>1082</v>
      </c>
      <c r="D16811" t="s">
        <v>6</v>
      </c>
      <c r="E16811" t="s">
        <v>1222</v>
      </c>
      <c r="F16811" t="s">
        <v>1820</v>
      </c>
      <c r="G16811" t="s">
        <v>60</v>
      </c>
      <c r="H16811" t="s">
        <v>62</v>
      </c>
      <c r="I16811" t="s">
        <v>63</v>
      </c>
      <c r="J16811" t="s">
        <v>61</v>
      </c>
      <c r="K16811" t="s">
        <v>61</v>
      </c>
      <c r="L16811">
        <v>1</v>
      </c>
      <c r="M16811" t="s">
        <v>6650</v>
      </c>
      <c r="N16811" t="s">
        <v>1888</v>
      </c>
      <c r="O16811">
        <v>72.5</v>
      </c>
      <c r="P16811" t="s">
        <v>1888</v>
      </c>
      <c r="Q16811">
        <v>10</v>
      </c>
      <c r="R16811" t="s">
        <v>4941</v>
      </c>
      <c r="S16811">
        <v>10</v>
      </c>
      <c r="T16811">
        <v>10</v>
      </c>
      <c r="U16811" t="s">
        <v>1224</v>
      </c>
      <c r="V16811" t="s">
        <v>1091</v>
      </c>
      <c r="W16811" t="s">
        <v>1092</v>
      </c>
      <c r="X16811">
        <v>1</v>
      </c>
      <c r="Y16811" t="s">
        <v>1093</v>
      </c>
      <c r="Z16811">
        <v>182591</v>
      </c>
      <c r="AA16811" s="11">
        <v>45523.416666666664</v>
      </c>
      <c r="AB16811" t="s">
        <v>1094</v>
      </c>
      <c r="AC16811" s="11">
        <v>45524.594444444447</v>
      </c>
    </row>
    <row r="16812" spans="1:29" x14ac:dyDescent="0.25">
      <c r="A16812" t="s">
        <v>1083</v>
      </c>
      <c r="B16812" t="s">
        <v>1225</v>
      </c>
      <c r="C16812" t="s">
        <v>1082</v>
      </c>
      <c r="D16812" t="s">
        <v>6</v>
      </c>
      <c r="E16812" t="s">
        <v>1222</v>
      </c>
      <c r="F16812" t="s">
        <v>1820</v>
      </c>
      <c r="G16812" t="s">
        <v>625</v>
      </c>
      <c r="H16812" t="s">
        <v>626</v>
      </c>
      <c r="I16812" t="s">
        <v>627</v>
      </c>
      <c r="J16812" t="s">
        <v>61</v>
      </c>
      <c r="K16812" t="s">
        <v>61</v>
      </c>
      <c r="L16812">
        <v>1</v>
      </c>
      <c r="M16812" t="s">
        <v>6029</v>
      </c>
      <c r="N16812" t="s">
        <v>6468</v>
      </c>
      <c r="O16812">
        <v>20.399999999999999</v>
      </c>
      <c r="P16812" t="s">
        <v>6468</v>
      </c>
      <c r="Q16812">
        <v>0.1</v>
      </c>
      <c r="R16812" t="s">
        <v>4941</v>
      </c>
      <c r="S16812">
        <v>0.1</v>
      </c>
      <c r="T16812">
        <v>0.1</v>
      </c>
      <c r="U16812" t="s">
        <v>1224</v>
      </c>
      <c r="V16812" t="s">
        <v>1091</v>
      </c>
      <c r="W16812" t="s">
        <v>1092</v>
      </c>
      <c r="X16812">
        <v>1</v>
      </c>
      <c r="Y16812" t="s">
        <v>1093</v>
      </c>
      <c r="Z16812">
        <v>88863</v>
      </c>
      <c r="AA16812" s="11">
        <v>45523.416666666664</v>
      </c>
      <c r="AB16812" t="s">
        <v>1094</v>
      </c>
      <c r="AC16812" s="11">
        <v>45523.65347222222</v>
      </c>
    </row>
    <row r="16813" spans="1:29" x14ac:dyDescent="0.25">
      <c r="A16813" t="s">
        <v>1083</v>
      </c>
      <c r="B16813" t="s">
        <v>1226</v>
      </c>
      <c r="C16813" t="s">
        <v>1082</v>
      </c>
      <c r="D16813" t="s">
        <v>721</v>
      </c>
      <c r="E16813" t="s">
        <v>1222</v>
      </c>
      <c r="F16813" t="s">
        <v>6595</v>
      </c>
      <c r="G16813" t="s">
        <v>656</v>
      </c>
      <c r="H16813" t="s">
        <v>657</v>
      </c>
      <c r="I16813" t="s">
        <v>658</v>
      </c>
      <c r="J16813" t="s">
        <v>61</v>
      </c>
      <c r="K16813" t="s">
        <v>61</v>
      </c>
      <c r="L16813">
        <v>1</v>
      </c>
      <c r="M16813" t="s">
        <v>6610</v>
      </c>
      <c r="N16813" t="s">
        <v>6596</v>
      </c>
      <c r="O16813">
        <v>1</v>
      </c>
      <c r="P16813" t="s">
        <v>6596</v>
      </c>
      <c r="Q16813">
        <v>0.03</v>
      </c>
      <c r="R16813" t="s">
        <v>4941</v>
      </c>
      <c r="S16813">
        <v>0.1</v>
      </c>
      <c r="T16813">
        <v>0.03</v>
      </c>
      <c r="U16813" t="s">
        <v>1224</v>
      </c>
      <c r="V16813" t="s">
        <v>1091</v>
      </c>
      <c r="W16813" t="s">
        <v>1092</v>
      </c>
      <c r="X16813">
        <v>1</v>
      </c>
      <c r="Y16813" t="s">
        <v>1093</v>
      </c>
      <c r="Z16813">
        <v>241213</v>
      </c>
      <c r="AA16813" s="11">
        <v>45810.40625</v>
      </c>
      <c r="AB16813" t="s">
        <v>1094</v>
      </c>
      <c r="AC16813" s="11">
        <v>45817.664583333331</v>
      </c>
    </row>
    <row r="16814" spans="1:29" x14ac:dyDescent="0.25">
      <c r="A16814" t="s">
        <v>1083</v>
      </c>
      <c r="B16814" t="s">
        <v>1226</v>
      </c>
      <c r="C16814" t="s">
        <v>1082</v>
      </c>
      <c r="D16814" t="s">
        <v>721</v>
      </c>
      <c r="E16814" t="s">
        <v>1222</v>
      </c>
      <c r="F16814" t="s">
        <v>1820</v>
      </c>
      <c r="G16814" t="s">
        <v>652</v>
      </c>
      <c r="H16814" t="s">
        <v>653</v>
      </c>
      <c r="I16814" t="s">
        <v>654</v>
      </c>
      <c r="J16814" t="s">
        <v>61</v>
      </c>
      <c r="K16814" t="s">
        <v>61</v>
      </c>
      <c r="L16814">
        <v>1</v>
      </c>
      <c r="M16814" t="s">
        <v>6651</v>
      </c>
      <c r="N16814" t="s">
        <v>6613</v>
      </c>
      <c r="O16814">
        <v>1E-3</v>
      </c>
      <c r="P16814" t="s">
        <v>6613</v>
      </c>
      <c r="Q16814">
        <v>-10000</v>
      </c>
      <c r="R16814" t="s">
        <v>4941</v>
      </c>
      <c r="U16814" t="s">
        <v>1224</v>
      </c>
      <c r="V16814" t="s">
        <v>1091</v>
      </c>
      <c r="W16814" t="s">
        <v>1092</v>
      </c>
      <c r="X16814">
        <v>1</v>
      </c>
      <c r="Y16814" t="s">
        <v>1093</v>
      </c>
      <c r="Z16814">
        <v>239955</v>
      </c>
      <c r="AA16814" s="11">
        <v>45810.40625</v>
      </c>
      <c r="AB16814" t="s">
        <v>1094</v>
      </c>
      <c r="AC16814" s="11">
        <v>45811.713194444441</v>
      </c>
    </row>
    <row r="16815" spans="1:29" x14ac:dyDescent="0.25">
      <c r="A16815" t="s">
        <v>1083</v>
      </c>
      <c r="B16815" t="s">
        <v>1226</v>
      </c>
      <c r="C16815" t="s">
        <v>1082</v>
      </c>
      <c r="D16815" t="s">
        <v>721</v>
      </c>
      <c r="E16815" t="s">
        <v>1222</v>
      </c>
      <c r="F16815" t="s">
        <v>1820</v>
      </c>
      <c r="G16815" t="s">
        <v>625</v>
      </c>
      <c r="H16815" t="s">
        <v>626</v>
      </c>
      <c r="I16815" t="s">
        <v>627</v>
      </c>
      <c r="J16815" t="s">
        <v>61</v>
      </c>
      <c r="K16815" t="s">
        <v>61</v>
      </c>
      <c r="L16815">
        <v>1</v>
      </c>
      <c r="M16815" t="s">
        <v>6652</v>
      </c>
      <c r="N16815" t="s">
        <v>6468</v>
      </c>
      <c r="O16815">
        <v>80.2</v>
      </c>
      <c r="P16815" t="s">
        <v>6468</v>
      </c>
      <c r="Q16815">
        <v>0.1</v>
      </c>
      <c r="R16815" t="s">
        <v>4941</v>
      </c>
      <c r="S16815">
        <v>0.1</v>
      </c>
      <c r="T16815">
        <v>0.1</v>
      </c>
      <c r="U16815" t="s">
        <v>1224</v>
      </c>
      <c r="V16815" t="s">
        <v>1091</v>
      </c>
      <c r="W16815" t="s">
        <v>1092</v>
      </c>
      <c r="X16815">
        <v>1</v>
      </c>
      <c r="Y16815" t="s">
        <v>1093</v>
      </c>
      <c r="Z16815">
        <v>111386</v>
      </c>
      <c r="AA16815" s="11">
        <v>45810.40625</v>
      </c>
      <c r="AB16815" t="s">
        <v>1094</v>
      </c>
      <c r="AC16815" s="11">
        <v>45810.620138888888</v>
      </c>
    </row>
    <row r="16816" spans="1:29" x14ac:dyDescent="0.25">
      <c r="A16816" t="s">
        <v>1083</v>
      </c>
      <c r="B16816" t="s">
        <v>1770</v>
      </c>
      <c r="C16816" t="s">
        <v>1082</v>
      </c>
      <c r="D16816" t="s">
        <v>758</v>
      </c>
      <c r="E16816" t="s">
        <v>1222</v>
      </c>
      <c r="F16816" t="s">
        <v>1890</v>
      </c>
      <c r="G16816" t="s">
        <v>524</v>
      </c>
      <c r="H16816" t="s">
        <v>525</v>
      </c>
      <c r="I16816" t="s">
        <v>525</v>
      </c>
      <c r="J16816" t="s">
        <v>61</v>
      </c>
      <c r="K16816" t="s">
        <v>61</v>
      </c>
      <c r="L16816">
        <v>1</v>
      </c>
      <c r="M16816" t="s">
        <v>6653</v>
      </c>
      <c r="N16816" t="s">
        <v>1891</v>
      </c>
      <c r="O16816">
        <v>13000</v>
      </c>
      <c r="P16816" t="s">
        <v>1891</v>
      </c>
      <c r="Q16816">
        <v>20</v>
      </c>
      <c r="R16816" t="s">
        <v>4941</v>
      </c>
      <c r="S16816">
        <v>20</v>
      </c>
      <c r="T16816">
        <v>20</v>
      </c>
      <c r="U16816" t="s">
        <v>1224</v>
      </c>
      <c r="V16816" t="s">
        <v>1091</v>
      </c>
      <c r="W16816" t="s">
        <v>1092</v>
      </c>
      <c r="X16816">
        <v>1</v>
      </c>
      <c r="Y16816" t="s">
        <v>1093</v>
      </c>
      <c r="Z16816">
        <v>28123</v>
      </c>
      <c r="AA16816" s="11">
        <v>45757.552083333336</v>
      </c>
      <c r="AB16816" t="s">
        <v>1094</v>
      </c>
      <c r="AC16816" s="11">
        <v>45758.5</v>
      </c>
    </row>
    <row r="16817" spans="1:29" x14ac:dyDescent="0.25">
      <c r="A16817" t="s">
        <v>1083</v>
      </c>
      <c r="B16817" t="s">
        <v>1770</v>
      </c>
      <c r="C16817" t="s">
        <v>1082</v>
      </c>
      <c r="D16817" t="s">
        <v>758</v>
      </c>
      <c r="E16817" t="s">
        <v>1222</v>
      </c>
      <c r="F16817" t="s">
        <v>1890</v>
      </c>
      <c r="G16817" t="s">
        <v>522</v>
      </c>
      <c r="H16817" t="s">
        <v>523</v>
      </c>
      <c r="I16817" t="s">
        <v>523</v>
      </c>
      <c r="J16817" t="s">
        <v>61</v>
      </c>
      <c r="K16817" t="s">
        <v>61</v>
      </c>
      <c r="L16817">
        <v>1</v>
      </c>
      <c r="M16817" t="s">
        <v>6453</v>
      </c>
      <c r="N16817" t="s">
        <v>1891</v>
      </c>
      <c r="O16817">
        <v>450</v>
      </c>
      <c r="P16817" t="s">
        <v>1891</v>
      </c>
      <c r="Q16817">
        <v>1</v>
      </c>
      <c r="R16817" t="s">
        <v>4941</v>
      </c>
      <c r="S16817">
        <v>2</v>
      </c>
      <c r="T16817">
        <v>1</v>
      </c>
      <c r="U16817" t="s">
        <v>1224</v>
      </c>
      <c r="V16817" t="s">
        <v>1091</v>
      </c>
      <c r="W16817" t="s">
        <v>1092</v>
      </c>
      <c r="X16817">
        <v>1</v>
      </c>
      <c r="Y16817" t="s">
        <v>1093</v>
      </c>
      <c r="Z16817">
        <v>28121</v>
      </c>
      <c r="AA16817" s="11">
        <v>45757.552083333336</v>
      </c>
      <c r="AB16817" t="s">
        <v>1094</v>
      </c>
      <c r="AC16817" s="11">
        <v>45758.5</v>
      </c>
    </row>
    <row r="16818" spans="1:29" x14ac:dyDescent="0.25">
      <c r="A16818" t="s">
        <v>1083</v>
      </c>
      <c r="B16818" t="s">
        <v>1770</v>
      </c>
      <c r="C16818" t="s">
        <v>1082</v>
      </c>
      <c r="D16818" t="s">
        <v>758</v>
      </c>
      <c r="E16818" t="s">
        <v>1222</v>
      </c>
      <c r="F16818" t="s">
        <v>1890</v>
      </c>
      <c r="G16818" t="s">
        <v>499</v>
      </c>
      <c r="H16818" t="s">
        <v>500</v>
      </c>
      <c r="I16818" t="s">
        <v>501</v>
      </c>
      <c r="J16818" t="s">
        <v>61</v>
      </c>
      <c r="K16818" t="s">
        <v>61</v>
      </c>
      <c r="L16818">
        <v>1</v>
      </c>
      <c r="M16818" t="s">
        <v>6654</v>
      </c>
      <c r="N16818" t="s">
        <v>1891</v>
      </c>
      <c r="O16818">
        <v>45000</v>
      </c>
      <c r="P16818" t="s">
        <v>1891</v>
      </c>
      <c r="Q16818">
        <v>10</v>
      </c>
      <c r="R16818" t="s">
        <v>4941</v>
      </c>
      <c r="S16818">
        <v>10</v>
      </c>
      <c r="T16818">
        <v>10</v>
      </c>
      <c r="U16818" t="s">
        <v>1224</v>
      </c>
      <c r="V16818" t="s">
        <v>1091</v>
      </c>
      <c r="W16818" t="s">
        <v>1092</v>
      </c>
      <c r="X16818">
        <v>1</v>
      </c>
      <c r="Y16818" t="s">
        <v>1093</v>
      </c>
      <c r="Z16818">
        <v>27777</v>
      </c>
      <c r="AA16818" s="11">
        <v>45757.552083333336</v>
      </c>
      <c r="AB16818" t="s">
        <v>1094</v>
      </c>
      <c r="AC16818" s="11">
        <v>45758.506944444445</v>
      </c>
    </row>
    <row r="16819" spans="1:29" x14ac:dyDescent="0.25">
      <c r="A16819" t="s">
        <v>1083</v>
      </c>
      <c r="B16819" t="s">
        <v>1770</v>
      </c>
      <c r="C16819" t="s">
        <v>1082</v>
      </c>
      <c r="D16819" t="s">
        <v>758</v>
      </c>
      <c r="E16819" t="s">
        <v>1222</v>
      </c>
      <c r="F16819" t="s">
        <v>1820</v>
      </c>
      <c r="G16819" t="s">
        <v>60</v>
      </c>
      <c r="H16819" t="s">
        <v>62</v>
      </c>
      <c r="I16819" t="s">
        <v>63</v>
      </c>
      <c r="J16819" t="s">
        <v>61</v>
      </c>
      <c r="K16819" t="s">
        <v>61</v>
      </c>
      <c r="L16819">
        <v>1</v>
      </c>
      <c r="M16819" t="s">
        <v>6655</v>
      </c>
      <c r="N16819" t="s">
        <v>1888</v>
      </c>
      <c r="O16819">
        <v>179000</v>
      </c>
      <c r="P16819" t="s">
        <v>1888</v>
      </c>
      <c r="Q16819">
        <v>10</v>
      </c>
      <c r="R16819" t="s">
        <v>4941</v>
      </c>
      <c r="S16819">
        <v>10</v>
      </c>
      <c r="T16819">
        <v>10</v>
      </c>
      <c r="U16819" t="s">
        <v>1224</v>
      </c>
      <c r="V16819" t="s">
        <v>1091</v>
      </c>
      <c r="W16819" t="s">
        <v>1092</v>
      </c>
      <c r="X16819">
        <v>1</v>
      </c>
      <c r="Y16819" t="s">
        <v>1093</v>
      </c>
      <c r="Z16819">
        <v>229822</v>
      </c>
      <c r="AA16819" s="11">
        <v>45757.552083333336</v>
      </c>
      <c r="AB16819" t="s">
        <v>1094</v>
      </c>
      <c r="AC16819" s="11">
        <v>45764.426388888889</v>
      </c>
    </row>
    <row r="16820" spans="1:29" x14ac:dyDescent="0.25">
      <c r="A16820" t="s">
        <v>1083</v>
      </c>
      <c r="B16820" t="s">
        <v>1770</v>
      </c>
      <c r="C16820" t="s">
        <v>1082</v>
      </c>
      <c r="D16820" t="s">
        <v>758</v>
      </c>
      <c r="E16820" t="s">
        <v>1222</v>
      </c>
      <c r="F16820" t="s">
        <v>6595</v>
      </c>
      <c r="G16820" t="s">
        <v>656</v>
      </c>
      <c r="H16820" t="s">
        <v>657</v>
      </c>
      <c r="I16820" t="s">
        <v>658</v>
      </c>
      <c r="J16820" t="s">
        <v>61</v>
      </c>
      <c r="K16820" t="s">
        <v>61</v>
      </c>
      <c r="L16820">
        <v>1</v>
      </c>
      <c r="M16820" t="s">
        <v>6656</v>
      </c>
      <c r="N16820" t="s">
        <v>6596</v>
      </c>
      <c r="O16820">
        <v>1.091</v>
      </c>
      <c r="P16820" t="s">
        <v>6596</v>
      </c>
      <c r="Q16820">
        <v>0.03</v>
      </c>
      <c r="R16820" t="s">
        <v>4941</v>
      </c>
      <c r="S16820">
        <v>0.1</v>
      </c>
      <c r="T16820">
        <v>0.03</v>
      </c>
      <c r="U16820" t="s">
        <v>1224</v>
      </c>
      <c r="V16820" t="s">
        <v>1091</v>
      </c>
      <c r="W16820" t="s">
        <v>1092</v>
      </c>
      <c r="X16820">
        <v>1</v>
      </c>
      <c r="Y16820" t="s">
        <v>1093</v>
      </c>
      <c r="Z16820">
        <v>230030</v>
      </c>
      <c r="AA16820" s="11">
        <v>45757.552083333336</v>
      </c>
      <c r="AB16820" t="s">
        <v>1094</v>
      </c>
      <c r="AC16820" s="11">
        <v>45764.852083333331</v>
      </c>
    </row>
    <row r="16821" spans="1:29" x14ac:dyDescent="0.25">
      <c r="A16821" t="s">
        <v>1083</v>
      </c>
      <c r="B16821" t="s">
        <v>1770</v>
      </c>
      <c r="C16821" t="s">
        <v>1082</v>
      </c>
      <c r="D16821" t="s">
        <v>758</v>
      </c>
      <c r="E16821" t="s">
        <v>1222</v>
      </c>
      <c r="F16821" t="s">
        <v>1820</v>
      </c>
      <c r="G16821" t="s">
        <v>659</v>
      </c>
      <c r="H16821" t="s">
        <v>660</v>
      </c>
      <c r="I16821" t="s">
        <v>653</v>
      </c>
      <c r="J16821" t="s">
        <v>61</v>
      </c>
      <c r="K16821" t="s">
        <v>61</v>
      </c>
      <c r="L16821">
        <v>1</v>
      </c>
      <c r="M16821" t="s">
        <v>4956</v>
      </c>
      <c r="N16821" t="s">
        <v>1882</v>
      </c>
      <c r="O16821">
        <v>0.20599999999999999</v>
      </c>
      <c r="P16821" t="s">
        <v>1882</v>
      </c>
      <c r="Q16821">
        <v>0.1</v>
      </c>
      <c r="R16821" t="s">
        <v>4941</v>
      </c>
      <c r="S16821">
        <v>0.1</v>
      </c>
      <c r="T16821">
        <v>0.1</v>
      </c>
      <c r="U16821" t="s">
        <v>1224</v>
      </c>
      <c r="V16821" t="s">
        <v>1091</v>
      </c>
      <c r="W16821" t="s">
        <v>1092</v>
      </c>
      <c r="X16821">
        <v>1</v>
      </c>
      <c r="Y16821" t="s">
        <v>1093</v>
      </c>
      <c r="Z16821">
        <v>229979</v>
      </c>
      <c r="AA16821" s="11">
        <v>45757.552083333336</v>
      </c>
      <c r="AB16821" t="s">
        <v>1094</v>
      </c>
      <c r="AC16821" s="11">
        <v>45768.679861111108</v>
      </c>
    </row>
    <row r="16822" spans="1:29" x14ac:dyDescent="0.25">
      <c r="A16822" t="s">
        <v>1083</v>
      </c>
      <c r="B16822" t="s">
        <v>1770</v>
      </c>
      <c r="C16822" t="s">
        <v>1082</v>
      </c>
      <c r="D16822" t="s">
        <v>758</v>
      </c>
      <c r="E16822" t="s">
        <v>1222</v>
      </c>
      <c r="F16822" t="s">
        <v>1820</v>
      </c>
      <c r="G16822" t="s">
        <v>652</v>
      </c>
      <c r="H16822" t="s">
        <v>653</v>
      </c>
      <c r="I16822" t="s">
        <v>654</v>
      </c>
      <c r="J16822" t="s">
        <v>61</v>
      </c>
      <c r="K16822" t="s">
        <v>61</v>
      </c>
      <c r="L16822">
        <v>1</v>
      </c>
      <c r="M16822" t="s">
        <v>6657</v>
      </c>
      <c r="N16822" t="s">
        <v>6609</v>
      </c>
      <c r="O16822">
        <v>0.20300000000000001</v>
      </c>
      <c r="P16822" t="s">
        <v>6609</v>
      </c>
      <c r="Q16822">
        <v>-10000</v>
      </c>
      <c r="R16822" t="s">
        <v>4941</v>
      </c>
      <c r="U16822" t="s">
        <v>1224</v>
      </c>
      <c r="V16822" t="s">
        <v>1091</v>
      </c>
      <c r="W16822" t="s">
        <v>1092</v>
      </c>
      <c r="X16822">
        <v>1</v>
      </c>
      <c r="Y16822" t="s">
        <v>1093</v>
      </c>
      <c r="Z16822">
        <v>229371</v>
      </c>
      <c r="AA16822" s="11">
        <v>45757.552083333336</v>
      </c>
      <c r="AB16822" t="s">
        <v>1094</v>
      </c>
      <c r="AC16822" s="11">
        <v>45762.734722222223</v>
      </c>
    </row>
    <row r="16823" spans="1:29" x14ac:dyDescent="0.25">
      <c r="A16823" t="s">
        <v>1083</v>
      </c>
      <c r="B16823" t="s">
        <v>1771</v>
      </c>
      <c r="C16823" t="s">
        <v>1082</v>
      </c>
      <c r="D16823" t="s">
        <v>999</v>
      </c>
      <c r="E16823" t="s">
        <v>1222</v>
      </c>
      <c r="F16823" t="s">
        <v>1890</v>
      </c>
      <c r="G16823" t="s">
        <v>524</v>
      </c>
      <c r="H16823" t="s">
        <v>525</v>
      </c>
      <c r="I16823" t="s">
        <v>525</v>
      </c>
      <c r="J16823" t="s">
        <v>61</v>
      </c>
      <c r="K16823" t="s">
        <v>61</v>
      </c>
      <c r="L16823">
        <v>1</v>
      </c>
      <c r="M16823" t="s">
        <v>6426</v>
      </c>
      <c r="N16823" t="s">
        <v>1891</v>
      </c>
      <c r="O16823">
        <v>2500</v>
      </c>
      <c r="P16823" t="s">
        <v>1891</v>
      </c>
      <c r="Q16823">
        <v>20</v>
      </c>
      <c r="R16823" t="s">
        <v>4941</v>
      </c>
      <c r="S16823">
        <v>20</v>
      </c>
      <c r="T16823">
        <v>20</v>
      </c>
      <c r="U16823" t="s">
        <v>1224</v>
      </c>
      <c r="V16823" t="s">
        <v>1091</v>
      </c>
      <c r="W16823" t="s">
        <v>1092</v>
      </c>
      <c r="X16823">
        <v>1</v>
      </c>
      <c r="Y16823" t="s">
        <v>1093</v>
      </c>
      <c r="Z16823">
        <v>28123</v>
      </c>
      <c r="AA16823" s="11">
        <v>45757.510416666664</v>
      </c>
      <c r="AB16823" t="s">
        <v>1094</v>
      </c>
      <c r="AC16823" s="11">
        <v>45758.5</v>
      </c>
    </row>
    <row r="16824" spans="1:29" x14ac:dyDescent="0.25">
      <c r="A16824" t="s">
        <v>1083</v>
      </c>
      <c r="B16824" t="s">
        <v>1771</v>
      </c>
      <c r="C16824" t="s">
        <v>1082</v>
      </c>
      <c r="D16824" t="s">
        <v>999</v>
      </c>
      <c r="E16824" t="s">
        <v>1222</v>
      </c>
      <c r="F16824" t="s">
        <v>1890</v>
      </c>
      <c r="G16824" t="s">
        <v>522</v>
      </c>
      <c r="H16824" t="s">
        <v>523</v>
      </c>
      <c r="I16824" t="s">
        <v>523</v>
      </c>
      <c r="J16824" t="s">
        <v>61</v>
      </c>
      <c r="K16824" t="s">
        <v>61</v>
      </c>
      <c r="L16824">
        <v>1</v>
      </c>
      <c r="M16824" t="s">
        <v>6453</v>
      </c>
      <c r="N16824" t="s">
        <v>1891</v>
      </c>
      <c r="O16824">
        <v>450</v>
      </c>
      <c r="P16824" t="s">
        <v>1891</v>
      </c>
      <c r="Q16824">
        <v>1</v>
      </c>
      <c r="R16824" t="s">
        <v>4941</v>
      </c>
      <c r="S16824">
        <v>2</v>
      </c>
      <c r="T16824">
        <v>1</v>
      </c>
      <c r="U16824" t="s">
        <v>1224</v>
      </c>
      <c r="V16824" t="s">
        <v>1091</v>
      </c>
      <c r="W16824" t="s">
        <v>1092</v>
      </c>
      <c r="X16824">
        <v>1</v>
      </c>
      <c r="Y16824" t="s">
        <v>1093</v>
      </c>
      <c r="Z16824">
        <v>28121</v>
      </c>
      <c r="AA16824" s="11">
        <v>45757.510416666664</v>
      </c>
      <c r="AB16824" t="s">
        <v>1094</v>
      </c>
      <c r="AC16824" s="11">
        <v>45758.5</v>
      </c>
    </row>
    <row r="16825" spans="1:29" x14ac:dyDescent="0.25">
      <c r="A16825" t="s">
        <v>1083</v>
      </c>
      <c r="B16825" t="s">
        <v>1771</v>
      </c>
      <c r="C16825" t="s">
        <v>1082</v>
      </c>
      <c r="D16825" t="s">
        <v>999</v>
      </c>
      <c r="E16825" t="s">
        <v>1222</v>
      </c>
      <c r="F16825" t="s">
        <v>1890</v>
      </c>
      <c r="G16825" t="s">
        <v>499</v>
      </c>
      <c r="H16825" t="s">
        <v>500</v>
      </c>
      <c r="I16825" t="s">
        <v>501</v>
      </c>
      <c r="J16825" t="s">
        <v>61</v>
      </c>
      <c r="K16825" t="s">
        <v>61</v>
      </c>
      <c r="L16825">
        <v>1</v>
      </c>
      <c r="M16825" t="s">
        <v>6658</v>
      </c>
      <c r="N16825" t="s">
        <v>1891</v>
      </c>
      <c r="O16825">
        <v>310</v>
      </c>
      <c r="P16825" t="s">
        <v>1891</v>
      </c>
      <c r="Q16825">
        <v>10</v>
      </c>
      <c r="R16825" t="s">
        <v>4941</v>
      </c>
      <c r="S16825">
        <v>10</v>
      </c>
      <c r="T16825">
        <v>10</v>
      </c>
      <c r="U16825" t="s">
        <v>1224</v>
      </c>
      <c r="V16825" t="s">
        <v>1091</v>
      </c>
      <c r="W16825" t="s">
        <v>1092</v>
      </c>
      <c r="X16825">
        <v>1</v>
      </c>
      <c r="Y16825" t="s">
        <v>1093</v>
      </c>
      <c r="Z16825">
        <v>27777</v>
      </c>
      <c r="AA16825" s="11">
        <v>45757.510416666664</v>
      </c>
      <c r="AB16825" t="s">
        <v>1094</v>
      </c>
      <c r="AC16825" s="11">
        <v>45758.506944444445</v>
      </c>
    </row>
    <row r="16826" spans="1:29" x14ac:dyDescent="0.25">
      <c r="A16826" t="s">
        <v>1083</v>
      </c>
      <c r="B16826" t="s">
        <v>1771</v>
      </c>
      <c r="C16826" t="s">
        <v>1082</v>
      </c>
      <c r="D16826" t="s">
        <v>999</v>
      </c>
      <c r="E16826" t="s">
        <v>1222</v>
      </c>
      <c r="F16826" t="s">
        <v>1820</v>
      </c>
      <c r="G16826" t="s">
        <v>60</v>
      </c>
      <c r="H16826" t="s">
        <v>62</v>
      </c>
      <c r="I16826" t="s">
        <v>63</v>
      </c>
      <c r="J16826" t="s">
        <v>61</v>
      </c>
      <c r="K16826" t="s">
        <v>61</v>
      </c>
      <c r="L16826">
        <v>1</v>
      </c>
      <c r="M16826" t="s">
        <v>6655</v>
      </c>
      <c r="N16826" t="s">
        <v>1888</v>
      </c>
      <c r="O16826">
        <v>179000</v>
      </c>
      <c r="P16826" t="s">
        <v>1888</v>
      </c>
      <c r="Q16826">
        <v>10</v>
      </c>
      <c r="R16826" t="s">
        <v>4941</v>
      </c>
      <c r="S16826">
        <v>10</v>
      </c>
      <c r="T16826">
        <v>10</v>
      </c>
      <c r="U16826" t="s">
        <v>1224</v>
      </c>
      <c r="V16826" t="s">
        <v>1091</v>
      </c>
      <c r="W16826" t="s">
        <v>1092</v>
      </c>
      <c r="X16826">
        <v>1</v>
      </c>
      <c r="Y16826" t="s">
        <v>1093</v>
      </c>
      <c r="Z16826">
        <v>229822</v>
      </c>
      <c r="AA16826" s="11">
        <v>45757.510416666664</v>
      </c>
      <c r="AB16826" t="s">
        <v>1094</v>
      </c>
      <c r="AC16826" s="11">
        <v>45764.426388888889</v>
      </c>
    </row>
    <row r="16827" spans="1:29" x14ac:dyDescent="0.25">
      <c r="A16827" t="s">
        <v>1083</v>
      </c>
      <c r="B16827" t="s">
        <v>1771</v>
      </c>
      <c r="C16827" t="s">
        <v>1082</v>
      </c>
      <c r="D16827" t="s">
        <v>999</v>
      </c>
      <c r="E16827" t="s">
        <v>1222</v>
      </c>
      <c r="F16827" t="s">
        <v>1820</v>
      </c>
      <c r="G16827" t="s">
        <v>652</v>
      </c>
      <c r="H16827" t="s">
        <v>653</v>
      </c>
      <c r="I16827" t="s">
        <v>654</v>
      </c>
      <c r="J16827" t="s">
        <v>61</v>
      </c>
      <c r="K16827" t="s">
        <v>61</v>
      </c>
      <c r="L16827">
        <v>1</v>
      </c>
      <c r="M16827" t="s">
        <v>6659</v>
      </c>
      <c r="N16827" t="s">
        <v>6609</v>
      </c>
      <c r="O16827">
        <v>0.23799999999999999</v>
      </c>
      <c r="P16827" t="s">
        <v>6609</v>
      </c>
      <c r="Q16827">
        <v>-10000</v>
      </c>
      <c r="R16827" t="s">
        <v>4941</v>
      </c>
      <c r="U16827" t="s">
        <v>1224</v>
      </c>
      <c r="V16827" t="s">
        <v>1091</v>
      </c>
      <c r="W16827" t="s">
        <v>1092</v>
      </c>
      <c r="X16827">
        <v>1</v>
      </c>
      <c r="Y16827" t="s">
        <v>1093</v>
      </c>
      <c r="Z16827">
        <v>229371</v>
      </c>
      <c r="AA16827" s="11">
        <v>45757.510416666664</v>
      </c>
      <c r="AB16827" t="s">
        <v>1094</v>
      </c>
      <c r="AC16827" s="11">
        <v>45762.734722222223</v>
      </c>
    </row>
    <row r="16828" spans="1:29" x14ac:dyDescent="0.25">
      <c r="A16828" t="s">
        <v>1083</v>
      </c>
      <c r="B16828" t="s">
        <v>1771</v>
      </c>
      <c r="C16828" t="s">
        <v>1082</v>
      </c>
      <c r="D16828" t="s">
        <v>999</v>
      </c>
      <c r="E16828" t="s">
        <v>1222</v>
      </c>
      <c r="F16828" t="s">
        <v>6595</v>
      </c>
      <c r="G16828" t="s">
        <v>656</v>
      </c>
      <c r="H16828" t="s">
        <v>657</v>
      </c>
      <c r="I16828" t="s">
        <v>658</v>
      </c>
      <c r="J16828" t="s">
        <v>61</v>
      </c>
      <c r="K16828" t="s">
        <v>61</v>
      </c>
      <c r="L16828">
        <v>1</v>
      </c>
      <c r="M16828" t="s">
        <v>6660</v>
      </c>
      <c r="N16828" t="s">
        <v>6596</v>
      </c>
      <c r="O16828">
        <v>1.089</v>
      </c>
      <c r="P16828" t="s">
        <v>6596</v>
      </c>
      <c r="Q16828">
        <v>0.03</v>
      </c>
      <c r="R16828" t="s">
        <v>4941</v>
      </c>
      <c r="S16828">
        <v>0.1</v>
      </c>
      <c r="T16828">
        <v>0.03</v>
      </c>
      <c r="U16828" t="s">
        <v>1224</v>
      </c>
      <c r="V16828" t="s">
        <v>1091</v>
      </c>
      <c r="W16828" t="s">
        <v>1092</v>
      </c>
      <c r="X16828">
        <v>1</v>
      </c>
      <c r="Y16828" t="s">
        <v>1093</v>
      </c>
      <c r="Z16828">
        <v>230030</v>
      </c>
      <c r="AA16828" s="11">
        <v>45757.510416666664</v>
      </c>
      <c r="AB16828" t="s">
        <v>1094</v>
      </c>
      <c r="AC16828" s="11">
        <v>45764.852083333331</v>
      </c>
    </row>
    <row r="16829" spans="1:29" x14ac:dyDescent="0.25">
      <c r="A16829" t="s">
        <v>1083</v>
      </c>
      <c r="B16829" t="s">
        <v>1771</v>
      </c>
      <c r="C16829" t="s">
        <v>1082</v>
      </c>
      <c r="D16829" t="s">
        <v>999</v>
      </c>
      <c r="E16829" t="s">
        <v>1222</v>
      </c>
      <c r="F16829" t="s">
        <v>1820</v>
      </c>
      <c r="G16829" t="s">
        <v>659</v>
      </c>
      <c r="H16829" t="s">
        <v>660</v>
      </c>
      <c r="I16829" t="s">
        <v>653</v>
      </c>
      <c r="J16829" t="s">
        <v>61</v>
      </c>
      <c r="K16829" t="s">
        <v>61</v>
      </c>
      <c r="L16829">
        <v>1</v>
      </c>
      <c r="M16829" t="s">
        <v>6202</v>
      </c>
      <c r="N16829" t="s">
        <v>1882</v>
      </c>
      <c r="O16829">
        <v>0.193</v>
      </c>
      <c r="P16829" t="s">
        <v>1882</v>
      </c>
      <c r="Q16829">
        <v>0.1</v>
      </c>
      <c r="R16829" t="s">
        <v>4941</v>
      </c>
      <c r="S16829">
        <v>0.1</v>
      </c>
      <c r="T16829">
        <v>0.1</v>
      </c>
      <c r="U16829" t="s">
        <v>1224</v>
      </c>
      <c r="V16829" t="s">
        <v>1091</v>
      </c>
      <c r="W16829" t="s">
        <v>1092</v>
      </c>
      <c r="X16829">
        <v>1</v>
      </c>
      <c r="Y16829" t="s">
        <v>1093</v>
      </c>
      <c r="Z16829">
        <v>229979</v>
      </c>
      <c r="AA16829" s="11">
        <v>45757.510416666664</v>
      </c>
      <c r="AB16829" t="s">
        <v>1094</v>
      </c>
      <c r="AC16829" s="11">
        <v>45768.679861111108</v>
      </c>
    </row>
    <row r="16830" spans="1:29" x14ac:dyDescent="0.25">
      <c r="A16830" t="s">
        <v>1083</v>
      </c>
      <c r="B16830" t="s">
        <v>1396</v>
      </c>
      <c r="C16830" t="s">
        <v>1082</v>
      </c>
      <c r="D16830" t="s">
        <v>999</v>
      </c>
      <c r="E16830" t="s">
        <v>1084</v>
      </c>
      <c r="F16830" t="s">
        <v>1820</v>
      </c>
      <c r="G16830" t="s">
        <v>60</v>
      </c>
      <c r="H16830" t="s">
        <v>62</v>
      </c>
      <c r="I16830" t="s">
        <v>63</v>
      </c>
      <c r="J16830" t="s">
        <v>61</v>
      </c>
      <c r="K16830" t="s">
        <v>61</v>
      </c>
      <c r="L16830">
        <v>1</v>
      </c>
      <c r="M16830" t="s">
        <v>6525</v>
      </c>
      <c r="N16830" t="s">
        <v>1888</v>
      </c>
      <c r="O16830">
        <v>158000</v>
      </c>
      <c r="P16830" t="s">
        <v>1888</v>
      </c>
      <c r="Q16830">
        <v>10</v>
      </c>
      <c r="R16830" t="s">
        <v>4941</v>
      </c>
      <c r="S16830">
        <v>10</v>
      </c>
      <c r="T16830">
        <v>10</v>
      </c>
      <c r="U16830" t="s">
        <v>1090</v>
      </c>
      <c r="V16830" t="s">
        <v>1091</v>
      </c>
      <c r="W16830" t="s">
        <v>1092</v>
      </c>
      <c r="X16830">
        <v>1</v>
      </c>
      <c r="Y16830" t="s">
        <v>1093</v>
      </c>
      <c r="Z16830">
        <v>235669</v>
      </c>
      <c r="AA16830" s="11">
        <v>45783.565972222219</v>
      </c>
      <c r="AB16830" t="s">
        <v>1094</v>
      </c>
      <c r="AC16830" s="11">
        <v>45791.45</v>
      </c>
    </row>
    <row r="16831" spans="1:29" x14ac:dyDescent="0.25">
      <c r="A16831" t="s">
        <v>1083</v>
      </c>
      <c r="B16831" t="s">
        <v>1396</v>
      </c>
      <c r="C16831" t="s">
        <v>1082</v>
      </c>
      <c r="D16831" t="s">
        <v>999</v>
      </c>
      <c r="E16831" t="s">
        <v>1084</v>
      </c>
      <c r="F16831" t="s">
        <v>1820</v>
      </c>
      <c r="G16831" t="s">
        <v>652</v>
      </c>
      <c r="H16831" t="s">
        <v>653</v>
      </c>
      <c r="I16831" t="s">
        <v>654</v>
      </c>
      <c r="J16831" t="s">
        <v>61</v>
      </c>
      <c r="K16831" t="s">
        <v>61</v>
      </c>
      <c r="L16831">
        <v>1</v>
      </c>
      <c r="M16831" t="s">
        <v>6661</v>
      </c>
      <c r="N16831" t="s">
        <v>6613</v>
      </c>
      <c r="O16831">
        <v>0.182</v>
      </c>
      <c r="P16831" t="s">
        <v>6613</v>
      </c>
      <c r="Q16831">
        <v>-10000</v>
      </c>
      <c r="R16831" t="s">
        <v>4941</v>
      </c>
      <c r="U16831" t="s">
        <v>1224</v>
      </c>
      <c r="V16831" t="s">
        <v>1091</v>
      </c>
      <c r="W16831" t="s">
        <v>1092</v>
      </c>
      <c r="X16831">
        <v>1</v>
      </c>
      <c r="Y16831" t="s">
        <v>1093</v>
      </c>
      <c r="Z16831">
        <v>235793</v>
      </c>
      <c r="AA16831" s="11">
        <v>45783.565972222219</v>
      </c>
      <c r="AB16831" t="s">
        <v>1094</v>
      </c>
      <c r="AC16831" s="11">
        <v>45791.685416666667</v>
      </c>
    </row>
    <row r="16832" spans="1:29" x14ac:dyDescent="0.25">
      <c r="A16832" t="s">
        <v>1083</v>
      </c>
      <c r="B16832" t="s">
        <v>1396</v>
      </c>
      <c r="C16832" t="s">
        <v>1082</v>
      </c>
      <c r="D16832" t="s">
        <v>999</v>
      </c>
      <c r="E16832" t="s">
        <v>1084</v>
      </c>
      <c r="F16832" t="s">
        <v>6595</v>
      </c>
      <c r="G16832" t="s">
        <v>87</v>
      </c>
      <c r="H16832" t="s">
        <v>88</v>
      </c>
      <c r="I16832" t="s">
        <v>88</v>
      </c>
      <c r="J16832" t="s">
        <v>61</v>
      </c>
      <c r="K16832" t="s">
        <v>61</v>
      </c>
      <c r="L16832">
        <v>1</v>
      </c>
      <c r="M16832" t="s">
        <v>5315</v>
      </c>
      <c r="N16832" t="s">
        <v>6596</v>
      </c>
      <c r="O16832">
        <v>1.08</v>
      </c>
      <c r="P16832" t="s">
        <v>6596</v>
      </c>
      <c r="Q16832">
        <v>0.1</v>
      </c>
      <c r="R16832" t="s">
        <v>4941</v>
      </c>
      <c r="S16832">
        <v>0.1</v>
      </c>
      <c r="T16832">
        <v>0.1</v>
      </c>
      <c r="U16832" t="s">
        <v>1090</v>
      </c>
      <c r="V16832" t="s">
        <v>1091</v>
      </c>
      <c r="W16832" t="s">
        <v>1092</v>
      </c>
      <c r="X16832">
        <v>1</v>
      </c>
      <c r="Y16832" t="s">
        <v>1093</v>
      </c>
      <c r="Z16832">
        <v>236062</v>
      </c>
      <c r="AA16832" s="11">
        <v>45783.565972222219</v>
      </c>
      <c r="AB16832" t="s">
        <v>1094</v>
      </c>
      <c r="AC16832" s="11">
        <v>45792.551388888889</v>
      </c>
    </row>
    <row r="16833" spans="1:29" x14ac:dyDescent="0.25">
      <c r="A16833" t="s">
        <v>1083</v>
      </c>
      <c r="B16833" t="s">
        <v>1477</v>
      </c>
      <c r="C16833" t="s">
        <v>1082</v>
      </c>
      <c r="D16833" t="s">
        <v>999</v>
      </c>
      <c r="E16833" t="s">
        <v>1084</v>
      </c>
      <c r="F16833" t="s">
        <v>1820</v>
      </c>
      <c r="G16833" t="s">
        <v>60</v>
      </c>
      <c r="H16833" t="s">
        <v>62</v>
      </c>
      <c r="I16833" t="s">
        <v>63</v>
      </c>
      <c r="J16833" t="s">
        <v>61</v>
      </c>
      <c r="K16833" t="s">
        <v>61</v>
      </c>
      <c r="L16833">
        <v>1</v>
      </c>
      <c r="M16833" t="s">
        <v>6662</v>
      </c>
      <c r="N16833" t="s">
        <v>1888</v>
      </c>
      <c r="O16833">
        <v>186000</v>
      </c>
      <c r="P16833" t="s">
        <v>1888</v>
      </c>
      <c r="Q16833">
        <v>10</v>
      </c>
      <c r="R16833" t="s">
        <v>4941</v>
      </c>
      <c r="S16833">
        <v>10</v>
      </c>
      <c r="T16833">
        <v>10</v>
      </c>
      <c r="U16833" t="s">
        <v>1090</v>
      </c>
      <c r="V16833" t="s">
        <v>1091</v>
      </c>
      <c r="W16833" t="s">
        <v>1092</v>
      </c>
      <c r="X16833">
        <v>1</v>
      </c>
      <c r="Y16833" t="s">
        <v>1093</v>
      </c>
      <c r="Z16833">
        <v>234764</v>
      </c>
      <c r="AA16833" s="11">
        <v>45778.53125</v>
      </c>
      <c r="AB16833" t="s">
        <v>1094</v>
      </c>
      <c r="AC16833" s="11">
        <v>45786.486805555556</v>
      </c>
    </row>
    <row r="16834" spans="1:29" x14ac:dyDescent="0.25">
      <c r="A16834" t="s">
        <v>1083</v>
      </c>
      <c r="B16834" t="s">
        <v>1477</v>
      </c>
      <c r="C16834" t="s">
        <v>1082</v>
      </c>
      <c r="D16834" t="s">
        <v>999</v>
      </c>
      <c r="E16834" t="s">
        <v>1084</v>
      </c>
      <c r="F16834" t="s">
        <v>1820</v>
      </c>
      <c r="G16834" t="s">
        <v>1050</v>
      </c>
      <c r="H16834" t="s">
        <v>669</v>
      </c>
      <c r="I16834" t="s">
        <v>670</v>
      </c>
      <c r="J16834" t="s">
        <v>61</v>
      </c>
      <c r="K16834" t="s">
        <v>61</v>
      </c>
      <c r="L16834">
        <v>1</v>
      </c>
      <c r="M16834" t="s">
        <v>6663</v>
      </c>
      <c r="N16834" t="s">
        <v>1886</v>
      </c>
      <c r="O16834">
        <v>15</v>
      </c>
      <c r="P16834" t="s">
        <v>1886</v>
      </c>
      <c r="Q16834">
        <v>0.5</v>
      </c>
      <c r="R16834" t="s">
        <v>4941</v>
      </c>
      <c r="S16834">
        <v>1</v>
      </c>
      <c r="T16834">
        <v>0.5</v>
      </c>
      <c r="U16834" t="s">
        <v>1090</v>
      </c>
      <c r="V16834" t="s">
        <v>1091</v>
      </c>
      <c r="W16834" t="s">
        <v>1092</v>
      </c>
      <c r="X16834">
        <v>1</v>
      </c>
      <c r="Y16834" t="s">
        <v>1093</v>
      </c>
      <c r="Z16834">
        <v>233352</v>
      </c>
      <c r="AA16834" s="11">
        <v>45778.53125</v>
      </c>
      <c r="AB16834" t="s">
        <v>1094</v>
      </c>
      <c r="AC16834" s="11">
        <v>45780.543749999997</v>
      </c>
    </row>
    <row r="16835" spans="1:29" x14ac:dyDescent="0.25">
      <c r="A16835" t="s">
        <v>1083</v>
      </c>
      <c r="B16835" t="s">
        <v>1477</v>
      </c>
      <c r="C16835" t="s">
        <v>1082</v>
      </c>
      <c r="D16835" t="s">
        <v>999</v>
      </c>
      <c r="E16835" t="s">
        <v>1084</v>
      </c>
      <c r="F16835" t="s">
        <v>1820</v>
      </c>
      <c r="G16835" t="s">
        <v>659</v>
      </c>
      <c r="H16835" t="s">
        <v>660</v>
      </c>
      <c r="I16835" t="s">
        <v>653</v>
      </c>
      <c r="J16835" t="s">
        <v>61</v>
      </c>
      <c r="K16835" t="s">
        <v>61</v>
      </c>
      <c r="L16835">
        <v>1</v>
      </c>
      <c r="M16835" t="s">
        <v>6664</v>
      </c>
      <c r="N16835" t="s">
        <v>1882</v>
      </c>
      <c r="O16835">
        <v>0.41799999999999998</v>
      </c>
      <c r="P16835" t="s">
        <v>1882</v>
      </c>
      <c r="Q16835">
        <v>0.1</v>
      </c>
      <c r="R16835" t="s">
        <v>4941</v>
      </c>
      <c r="S16835">
        <v>0.1</v>
      </c>
      <c r="T16835">
        <v>0.1</v>
      </c>
      <c r="U16835" t="s">
        <v>1090</v>
      </c>
      <c r="V16835" t="s">
        <v>1091</v>
      </c>
      <c r="W16835" t="s">
        <v>1092</v>
      </c>
      <c r="X16835">
        <v>1</v>
      </c>
      <c r="Y16835" t="s">
        <v>1093</v>
      </c>
      <c r="Z16835">
        <v>235088</v>
      </c>
      <c r="AA16835" s="11">
        <v>45778.53125</v>
      </c>
      <c r="AB16835" t="s">
        <v>1094</v>
      </c>
      <c r="AC16835" s="11">
        <v>45790.383333333331</v>
      </c>
    </row>
    <row r="16836" spans="1:29" x14ac:dyDescent="0.25">
      <c r="A16836" t="s">
        <v>1083</v>
      </c>
      <c r="B16836" t="s">
        <v>1477</v>
      </c>
      <c r="C16836" t="s">
        <v>1082</v>
      </c>
      <c r="D16836" t="s">
        <v>999</v>
      </c>
      <c r="E16836" t="s">
        <v>1084</v>
      </c>
      <c r="F16836" t="s">
        <v>1820</v>
      </c>
      <c r="G16836" t="s">
        <v>652</v>
      </c>
      <c r="H16836" t="s">
        <v>653</v>
      </c>
      <c r="I16836" t="s">
        <v>654</v>
      </c>
      <c r="J16836" t="s">
        <v>61</v>
      </c>
      <c r="K16836" t="s">
        <v>61</v>
      </c>
      <c r="L16836">
        <v>1</v>
      </c>
      <c r="M16836" t="s">
        <v>6665</v>
      </c>
      <c r="N16836" t="s">
        <v>6609</v>
      </c>
      <c r="O16836">
        <v>0.17899999999999999</v>
      </c>
      <c r="P16836" t="s">
        <v>6609</v>
      </c>
      <c r="Q16836">
        <v>-10000</v>
      </c>
      <c r="R16836" t="s">
        <v>4941</v>
      </c>
      <c r="U16836" t="s">
        <v>1224</v>
      </c>
      <c r="V16836" t="s">
        <v>1091</v>
      </c>
      <c r="W16836" t="s">
        <v>1092</v>
      </c>
      <c r="X16836">
        <v>1</v>
      </c>
      <c r="Y16836" t="s">
        <v>1093</v>
      </c>
      <c r="Z16836">
        <v>234186</v>
      </c>
      <c r="AA16836" s="11">
        <v>45778.53125</v>
      </c>
      <c r="AB16836" t="s">
        <v>1094</v>
      </c>
      <c r="AC16836" s="11">
        <v>45784.606249999997</v>
      </c>
    </row>
    <row r="16837" spans="1:29" x14ac:dyDescent="0.25">
      <c r="A16837" t="s">
        <v>1083</v>
      </c>
      <c r="B16837" t="s">
        <v>1477</v>
      </c>
      <c r="C16837" t="s">
        <v>1082</v>
      </c>
      <c r="D16837" t="s">
        <v>999</v>
      </c>
      <c r="E16837" t="s">
        <v>1084</v>
      </c>
      <c r="F16837" t="s">
        <v>6595</v>
      </c>
      <c r="G16837" t="s">
        <v>87</v>
      </c>
      <c r="H16837" t="s">
        <v>88</v>
      </c>
      <c r="I16837" t="s">
        <v>88</v>
      </c>
      <c r="J16837" t="s">
        <v>61</v>
      </c>
      <c r="K16837" t="s">
        <v>61</v>
      </c>
      <c r="L16837">
        <v>1</v>
      </c>
      <c r="M16837" t="s">
        <v>6666</v>
      </c>
      <c r="N16837" t="s">
        <v>6596</v>
      </c>
      <c r="O16837">
        <v>1.31</v>
      </c>
      <c r="P16837" t="s">
        <v>6596</v>
      </c>
      <c r="Q16837">
        <v>0.1</v>
      </c>
      <c r="R16837" t="s">
        <v>4941</v>
      </c>
      <c r="S16837">
        <v>0.1</v>
      </c>
      <c r="T16837">
        <v>0.1</v>
      </c>
      <c r="U16837" t="s">
        <v>1090</v>
      </c>
      <c r="V16837" t="s">
        <v>1091</v>
      </c>
      <c r="W16837" t="s">
        <v>1092</v>
      </c>
      <c r="X16837">
        <v>1</v>
      </c>
      <c r="Y16837" t="s">
        <v>1093</v>
      </c>
      <c r="Z16837">
        <v>234478</v>
      </c>
      <c r="AA16837" s="11">
        <v>45778.53125</v>
      </c>
      <c r="AB16837" t="s">
        <v>1094</v>
      </c>
      <c r="AC16837" s="11">
        <v>45785.520138888889</v>
      </c>
    </row>
    <row r="16838" spans="1:29" x14ac:dyDescent="0.25">
      <c r="A16838" t="s">
        <v>1083</v>
      </c>
      <c r="B16838" t="s">
        <v>1420</v>
      </c>
      <c r="C16838" t="s">
        <v>1082</v>
      </c>
      <c r="D16838" t="s">
        <v>999</v>
      </c>
      <c r="E16838" t="s">
        <v>1084</v>
      </c>
      <c r="F16838" t="s">
        <v>1820</v>
      </c>
      <c r="G16838" t="s">
        <v>60</v>
      </c>
      <c r="H16838" t="s">
        <v>62</v>
      </c>
      <c r="I16838" t="s">
        <v>63</v>
      </c>
      <c r="J16838" t="s">
        <v>61</v>
      </c>
      <c r="K16838" t="s">
        <v>61</v>
      </c>
      <c r="L16838">
        <v>1</v>
      </c>
      <c r="M16838" t="s">
        <v>6667</v>
      </c>
      <c r="N16838" t="s">
        <v>1888</v>
      </c>
      <c r="O16838">
        <v>174000</v>
      </c>
      <c r="P16838" t="s">
        <v>1888</v>
      </c>
      <c r="Q16838">
        <v>10</v>
      </c>
      <c r="R16838" t="s">
        <v>4941</v>
      </c>
      <c r="S16838">
        <v>10</v>
      </c>
      <c r="T16838">
        <v>10</v>
      </c>
      <c r="U16838" t="s">
        <v>1090</v>
      </c>
      <c r="V16838" t="s">
        <v>1091</v>
      </c>
      <c r="W16838" t="s">
        <v>1092</v>
      </c>
      <c r="X16838">
        <v>1</v>
      </c>
      <c r="Y16838" t="s">
        <v>1093</v>
      </c>
      <c r="Z16838">
        <v>231606</v>
      </c>
      <c r="AA16838" s="11">
        <v>45764.25</v>
      </c>
      <c r="AB16838" t="s">
        <v>1094</v>
      </c>
      <c r="AC16838" s="11">
        <v>45772.447222222225</v>
      </c>
    </row>
    <row r="16839" spans="1:29" x14ac:dyDescent="0.25">
      <c r="A16839" t="s">
        <v>1083</v>
      </c>
      <c r="B16839" t="s">
        <v>1420</v>
      </c>
      <c r="C16839" t="s">
        <v>1082</v>
      </c>
      <c r="D16839" t="s">
        <v>999</v>
      </c>
      <c r="E16839" t="s">
        <v>1084</v>
      </c>
      <c r="F16839" t="s">
        <v>1820</v>
      </c>
      <c r="G16839" t="s">
        <v>652</v>
      </c>
      <c r="H16839" t="s">
        <v>653</v>
      </c>
      <c r="I16839" t="s">
        <v>654</v>
      </c>
      <c r="J16839" t="s">
        <v>61</v>
      </c>
      <c r="K16839" t="s">
        <v>61</v>
      </c>
      <c r="L16839">
        <v>1</v>
      </c>
      <c r="M16839" t="s">
        <v>6659</v>
      </c>
      <c r="N16839" t="s">
        <v>6609</v>
      </c>
      <c r="O16839">
        <v>0.23799999999999999</v>
      </c>
      <c r="P16839" t="s">
        <v>6609</v>
      </c>
      <c r="Q16839">
        <v>-10000</v>
      </c>
      <c r="R16839" t="s">
        <v>4941</v>
      </c>
      <c r="U16839" t="s">
        <v>1224</v>
      </c>
      <c r="V16839" t="s">
        <v>1091</v>
      </c>
      <c r="W16839" t="s">
        <v>1092</v>
      </c>
      <c r="X16839">
        <v>1</v>
      </c>
      <c r="Y16839" t="s">
        <v>1093</v>
      </c>
      <c r="Z16839">
        <v>230877</v>
      </c>
      <c r="AA16839" s="11">
        <v>45764.25</v>
      </c>
      <c r="AB16839" t="s">
        <v>1094</v>
      </c>
      <c r="AC16839" s="11">
        <v>45769.657638888886</v>
      </c>
    </row>
    <row r="16840" spans="1:29" x14ac:dyDescent="0.25">
      <c r="A16840" t="s">
        <v>1083</v>
      </c>
      <c r="B16840" t="s">
        <v>1420</v>
      </c>
      <c r="C16840" t="s">
        <v>1082</v>
      </c>
      <c r="D16840" t="s">
        <v>999</v>
      </c>
      <c r="E16840" t="s">
        <v>1084</v>
      </c>
      <c r="F16840" t="s">
        <v>6595</v>
      </c>
      <c r="G16840" t="s">
        <v>87</v>
      </c>
      <c r="H16840" t="s">
        <v>88</v>
      </c>
      <c r="I16840" t="s">
        <v>88</v>
      </c>
      <c r="J16840" t="s">
        <v>61</v>
      </c>
      <c r="K16840" t="s">
        <v>61</v>
      </c>
      <c r="L16840">
        <v>1</v>
      </c>
      <c r="M16840" t="s">
        <v>5864</v>
      </c>
      <c r="N16840" t="s">
        <v>6596</v>
      </c>
      <c r="O16840">
        <v>1.1000000000000001</v>
      </c>
      <c r="P16840" t="s">
        <v>6596</v>
      </c>
      <c r="Q16840">
        <v>0.1</v>
      </c>
      <c r="R16840" t="s">
        <v>4941</v>
      </c>
      <c r="S16840">
        <v>0.1</v>
      </c>
      <c r="T16840">
        <v>0.1</v>
      </c>
      <c r="U16840" t="s">
        <v>1090</v>
      </c>
      <c r="V16840" t="s">
        <v>1091</v>
      </c>
      <c r="W16840" t="s">
        <v>1092</v>
      </c>
      <c r="X16840">
        <v>1</v>
      </c>
      <c r="Y16840" t="s">
        <v>1093</v>
      </c>
      <c r="Z16840">
        <v>230833</v>
      </c>
      <c r="AA16840" s="11">
        <v>45764.25</v>
      </c>
      <c r="AB16840" t="s">
        <v>1094</v>
      </c>
      <c r="AC16840" s="11">
        <v>45769.581250000003</v>
      </c>
    </row>
    <row r="16841" spans="1:29" x14ac:dyDescent="0.25">
      <c r="A16841" t="s">
        <v>1083</v>
      </c>
      <c r="B16841" t="s">
        <v>1420</v>
      </c>
      <c r="C16841" t="s">
        <v>1082</v>
      </c>
      <c r="D16841" t="s">
        <v>999</v>
      </c>
      <c r="E16841" t="s">
        <v>1084</v>
      </c>
      <c r="F16841" t="s">
        <v>1820</v>
      </c>
      <c r="G16841" t="s">
        <v>659</v>
      </c>
      <c r="H16841" t="s">
        <v>660</v>
      </c>
      <c r="I16841" t="s">
        <v>653</v>
      </c>
      <c r="J16841" t="s">
        <v>61</v>
      </c>
      <c r="K16841" t="s">
        <v>61</v>
      </c>
      <c r="L16841">
        <v>1</v>
      </c>
      <c r="M16841" t="s">
        <v>2841</v>
      </c>
      <c r="N16841" t="s">
        <v>1882</v>
      </c>
      <c r="O16841">
        <v>0.314</v>
      </c>
      <c r="P16841" t="s">
        <v>1882</v>
      </c>
      <c r="Q16841">
        <v>0.1</v>
      </c>
      <c r="R16841" t="s">
        <v>4941</v>
      </c>
      <c r="S16841">
        <v>0.1</v>
      </c>
      <c r="T16841">
        <v>0.1</v>
      </c>
      <c r="U16841" t="s">
        <v>1090</v>
      </c>
      <c r="V16841" t="s">
        <v>1091</v>
      </c>
      <c r="W16841" t="s">
        <v>1092</v>
      </c>
      <c r="X16841">
        <v>1</v>
      </c>
      <c r="Y16841" t="s">
        <v>1093</v>
      </c>
      <c r="Z16841">
        <v>231723</v>
      </c>
      <c r="AA16841" s="11">
        <v>45764.25</v>
      </c>
      <c r="AB16841" t="s">
        <v>1094</v>
      </c>
      <c r="AC16841" s="11">
        <v>45772.654861111114</v>
      </c>
    </row>
    <row r="16842" spans="1:29" x14ac:dyDescent="0.25">
      <c r="A16842" t="s">
        <v>1083</v>
      </c>
      <c r="B16842" t="s">
        <v>1505</v>
      </c>
      <c r="C16842" t="s">
        <v>1082</v>
      </c>
      <c r="D16842" t="s">
        <v>999</v>
      </c>
      <c r="E16842" t="s">
        <v>1084</v>
      </c>
      <c r="F16842" t="s">
        <v>1820</v>
      </c>
      <c r="G16842" t="s">
        <v>60</v>
      </c>
      <c r="H16842" t="s">
        <v>62</v>
      </c>
      <c r="I16842" t="s">
        <v>63</v>
      </c>
      <c r="J16842" t="s">
        <v>61</v>
      </c>
      <c r="K16842" t="s">
        <v>61</v>
      </c>
      <c r="L16842">
        <v>1</v>
      </c>
      <c r="M16842" t="s">
        <v>6668</v>
      </c>
      <c r="N16842" t="s">
        <v>1888</v>
      </c>
      <c r="O16842">
        <v>152000</v>
      </c>
      <c r="P16842" t="s">
        <v>1888</v>
      </c>
      <c r="Q16842">
        <v>10</v>
      </c>
      <c r="R16842" t="s">
        <v>4941</v>
      </c>
      <c r="S16842">
        <v>10</v>
      </c>
      <c r="T16842">
        <v>10</v>
      </c>
      <c r="U16842" t="s">
        <v>1090</v>
      </c>
      <c r="V16842" t="s">
        <v>1091</v>
      </c>
      <c r="W16842" t="s">
        <v>1092</v>
      </c>
      <c r="X16842">
        <v>1</v>
      </c>
      <c r="Y16842" t="s">
        <v>1093</v>
      </c>
      <c r="Z16842">
        <v>226849</v>
      </c>
      <c r="AA16842" s="11">
        <v>45743.652777777781</v>
      </c>
      <c r="AB16842" t="s">
        <v>1094</v>
      </c>
      <c r="AC16842" s="11">
        <v>45750.793749999997</v>
      </c>
    </row>
    <row r="16843" spans="1:29" x14ac:dyDescent="0.25">
      <c r="A16843" t="s">
        <v>1083</v>
      </c>
      <c r="B16843" t="s">
        <v>1505</v>
      </c>
      <c r="C16843" t="s">
        <v>1082</v>
      </c>
      <c r="D16843" t="s">
        <v>999</v>
      </c>
      <c r="E16843" t="s">
        <v>1084</v>
      </c>
      <c r="F16843" t="s">
        <v>1820</v>
      </c>
      <c r="G16843" t="s">
        <v>1050</v>
      </c>
      <c r="H16843" t="s">
        <v>669</v>
      </c>
      <c r="I16843" t="s">
        <v>670</v>
      </c>
      <c r="J16843" t="s">
        <v>61</v>
      </c>
      <c r="K16843" t="s">
        <v>61</v>
      </c>
      <c r="L16843">
        <v>1</v>
      </c>
      <c r="M16843" t="s">
        <v>6669</v>
      </c>
      <c r="N16843" t="s">
        <v>1886</v>
      </c>
      <c r="O16843">
        <v>30</v>
      </c>
      <c r="P16843" t="s">
        <v>1886</v>
      </c>
      <c r="Q16843">
        <v>0.5</v>
      </c>
      <c r="R16843" t="s">
        <v>4941</v>
      </c>
      <c r="S16843">
        <v>1</v>
      </c>
      <c r="T16843">
        <v>0.5</v>
      </c>
      <c r="U16843" t="s">
        <v>1090</v>
      </c>
      <c r="V16843" t="s">
        <v>1091</v>
      </c>
      <c r="W16843" t="s">
        <v>1092</v>
      </c>
      <c r="X16843">
        <v>1</v>
      </c>
      <c r="Y16843" t="s">
        <v>1093</v>
      </c>
      <c r="Z16843">
        <v>225687</v>
      </c>
      <c r="AA16843" s="11">
        <v>45743.652777777781</v>
      </c>
      <c r="AB16843" t="s">
        <v>1094</v>
      </c>
      <c r="AC16843" s="11">
        <v>45745.588194444441</v>
      </c>
    </row>
    <row r="16844" spans="1:29" x14ac:dyDescent="0.25">
      <c r="A16844" t="s">
        <v>1083</v>
      </c>
      <c r="B16844" t="s">
        <v>1505</v>
      </c>
      <c r="C16844" t="s">
        <v>1082</v>
      </c>
      <c r="D16844" t="s">
        <v>999</v>
      </c>
      <c r="E16844" t="s">
        <v>1084</v>
      </c>
      <c r="F16844" t="s">
        <v>1820</v>
      </c>
      <c r="G16844" t="s">
        <v>659</v>
      </c>
      <c r="H16844" t="s">
        <v>660</v>
      </c>
      <c r="I16844" t="s">
        <v>653</v>
      </c>
      <c r="J16844" t="s">
        <v>61</v>
      </c>
      <c r="K16844" t="s">
        <v>61</v>
      </c>
      <c r="L16844">
        <v>1</v>
      </c>
      <c r="M16844" t="s">
        <v>6670</v>
      </c>
      <c r="N16844" t="s">
        <v>1882</v>
      </c>
      <c r="O16844">
        <v>0.32600000000000001</v>
      </c>
      <c r="P16844" t="s">
        <v>1882</v>
      </c>
      <c r="Q16844">
        <v>0.1</v>
      </c>
      <c r="R16844" t="s">
        <v>4941</v>
      </c>
      <c r="S16844">
        <v>0.1</v>
      </c>
      <c r="T16844">
        <v>0.1</v>
      </c>
      <c r="U16844" t="s">
        <v>1090</v>
      </c>
      <c r="V16844" t="s">
        <v>1091</v>
      </c>
      <c r="W16844" t="s">
        <v>1092</v>
      </c>
      <c r="X16844">
        <v>1</v>
      </c>
      <c r="Y16844" t="s">
        <v>1093</v>
      </c>
      <c r="Z16844">
        <v>226825</v>
      </c>
      <c r="AA16844" s="11">
        <v>45743.652777777781</v>
      </c>
      <c r="AB16844" t="s">
        <v>1094</v>
      </c>
      <c r="AC16844" s="11">
        <v>45750.888194444444</v>
      </c>
    </row>
    <row r="16845" spans="1:29" x14ac:dyDescent="0.25">
      <c r="A16845" t="s">
        <v>1083</v>
      </c>
      <c r="B16845" t="s">
        <v>1505</v>
      </c>
      <c r="C16845" t="s">
        <v>1082</v>
      </c>
      <c r="D16845" t="s">
        <v>999</v>
      </c>
      <c r="E16845" t="s">
        <v>1084</v>
      </c>
      <c r="F16845" t="s">
        <v>1820</v>
      </c>
      <c r="G16845" t="s">
        <v>652</v>
      </c>
      <c r="H16845" t="s">
        <v>653</v>
      </c>
      <c r="I16845" t="s">
        <v>654</v>
      </c>
      <c r="J16845" t="s">
        <v>61</v>
      </c>
      <c r="K16845" t="s">
        <v>61</v>
      </c>
      <c r="L16845">
        <v>1</v>
      </c>
      <c r="M16845" t="s">
        <v>5683</v>
      </c>
      <c r="N16845" t="s">
        <v>6609</v>
      </c>
      <c r="O16845">
        <v>0.21299999999999999</v>
      </c>
      <c r="P16845" t="s">
        <v>6609</v>
      </c>
      <c r="Q16845">
        <v>-10000</v>
      </c>
      <c r="R16845" t="s">
        <v>4941</v>
      </c>
      <c r="U16845" t="s">
        <v>1224</v>
      </c>
      <c r="V16845" t="s">
        <v>1091</v>
      </c>
      <c r="W16845" t="s">
        <v>1092</v>
      </c>
      <c r="X16845">
        <v>1</v>
      </c>
      <c r="Y16845" t="s">
        <v>1093</v>
      </c>
      <c r="Z16845">
        <v>225710</v>
      </c>
      <c r="AA16845" s="11">
        <v>45743.652777777781</v>
      </c>
      <c r="AB16845" t="s">
        <v>1094</v>
      </c>
      <c r="AC16845" s="11">
        <v>45746.509722222225</v>
      </c>
    </row>
    <row r="16846" spans="1:29" x14ac:dyDescent="0.25">
      <c r="A16846" t="s">
        <v>1083</v>
      </c>
      <c r="B16846" t="s">
        <v>1505</v>
      </c>
      <c r="C16846" t="s">
        <v>1082</v>
      </c>
      <c r="D16846" t="s">
        <v>999</v>
      </c>
      <c r="E16846" t="s">
        <v>1084</v>
      </c>
      <c r="F16846" t="s">
        <v>6595</v>
      </c>
      <c r="G16846" t="s">
        <v>87</v>
      </c>
      <c r="H16846" t="s">
        <v>88</v>
      </c>
      <c r="I16846" t="s">
        <v>88</v>
      </c>
      <c r="J16846" t="s">
        <v>61</v>
      </c>
      <c r="K16846" t="s">
        <v>61</v>
      </c>
      <c r="L16846">
        <v>1</v>
      </c>
      <c r="M16846" t="s">
        <v>5315</v>
      </c>
      <c r="N16846" t="s">
        <v>6596</v>
      </c>
      <c r="O16846">
        <v>1.08</v>
      </c>
      <c r="P16846" t="s">
        <v>6596</v>
      </c>
      <c r="Q16846">
        <v>0.1</v>
      </c>
      <c r="R16846" t="s">
        <v>4941</v>
      </c>
      <c r="S16846">
        <v>0.1</v>
      </c>
      <c r="T16846">
        <v>0.1</v>
      </c>
      <c r="U16846" t="s">
        <v>1090</v>
      </c>
      <c r="V16846" t="s">
        <v>1091</v>
      </c>
      <c r="W16846" t="s">
        <v>1092</v>
      </c>
      <c r="X16846">
        <v>1</v>
      </c>
      <c r="Y16846" t="s">
        <v>1093</v>
      </c>
      <c r="Z16846">
        <v>225688</v>
      </c>
      <c r="AA16846" s="11">
        <v>45743.652777777781</v>
      </c>
      <c r="AB16846" t="s">
        <v>1094</v>
      </c>
      <c r="AC16846" s="11">
        <v>45745.597222222219</v>
      </c>
    </row>
    <row r="16847" spans="1:29" x14ac:dyDescent="0.25">
      <c r="A16847" t="s">
        <v>1083</v>
      </c>
      <c r="B16847" t="s">
        <v>1506</v>
      </c>
      <c r="C16847" t="s">
        <v>1082</v>
      </c>
      <c r="D16847" t="s">
        <v>999</v>
      </c>
      <c r="E16847" t="s">
        <v>1084</v>
      </c>
      <c r="F16847" t="s">
        <v>1820</v>
      </c>
      <c r="G16847" t="s">
        <v>60</v>
      </c>
      <c r="H16847" t="s">
        <v>62</v>
      </c>
      <c r="I16847" t="s">
        <v>63</v>
      </c>
      <c r="J16847" t="s">
        <v>61</v>
      </c>
      <c r="K16847" t="s">
        <v>61</v>
      </c>
      <c r="L16847">
        <v>1</v>
      </c>
      <c r="M16847" t="s">
        <v>6671</v>
      </c>
      <c r="N16847" t="s">
        <v>1888</v>
      </c>
      <c r="O16847">
        <v>164000</v>
      </c>
      <c r="P16847" t="s">
        <v>1888</v>
      </c>
      <c r="Q16847">
        <v>10</v>
      </c>
      <c r="R16847" t="s">
        <v>4941</v>
      </c>
      <c r="S16847">
        <v>10</v>
      </c>
      <c r="T16847">
        <v>10</v>
      </c>
      <c r="U16847" t="s">
        <v>1090</v>
      </c>
      <c r="V16847" t="s">
        <v>1091</v>
      </c>
      <c r="W16847" t="s">
        <v>1092</v>
      </c>
      <c r="X16847">
        <v>1</v>
      </c>
      <c r="Y16847" t="s">
        <v>1093</v>
      </c>
      <c r="Z16847">
        <v>220625</v>
      </c>
      <c r="AA16847" s="11">
        <v>45719.625</v>
      </c>
      <c r="AB16847" t="s">
        <v>1094</v>
      </c>
      <c r="AC16847" s="11">
        <v>45721.711111111108</v>
      </c>
    </row>
    <row r="16848" spans="1:29" x14ac:dyDescent="0.25">
      <c r="A16848" t="s">
        <v>1083</v>
      </c>
      <c r="B16848" t="s">
        <v>1506</v>
      </c>
      <c r="C16848" t="s">
        <v>1082</v>
      </c>
      <c r="D16848" t="s">
        <v>999</v>
      </c>
      <c r="E16848" t="s">
        <v>1084</v>
      </c>
      <c r="F16848" t="s">
        <v>1820</v>
      </c>
      <c r="G16848" t="s">
        <v>659</v>
      </c>
      <c r="H16848" t="s">
        <v>660</v>
      </c>
      <c r="I16848" t="s">
        <v>653</v>
      </c>
      <c r="J16848" t="s">
        <v>61</v>
      </c>
      <c r="K16848" t="s">
        <v>61</v>
      </c>
      <c r="L16848">
        <v>1</v>
      </c>
      <c r="M16848" t="s">
        <v>6232</v>
      </c>
      <c r="N16848" t="s">
        <v>1882</v>
      </c>
      <c r="O16848">
        <v>0.35599999999999998</v>
      </c>
      <c r="P16848" t="s">
        <v>1882</v>
      </c>
      <c r="Q16848">
        <v>0.1</v>
      </c>
      <c r="R16848" t="s">
        <v>4941</v>
      </c>
      <c r="S16848">
        <v>0.1</v>
      </c>
      <c r="T16848">
        <v>0.1</v>
      </c>
      <c r="U16848" t="s">
        <v>1090</v>
      </c>
      <c r="V16848" t="s">
        <v>1091</v>
      </c>
      <c r="W16848" t="s">
        <v>1092</v>
      </c>
      <c r="X16848">
        <v>1</v>
      </c>
      <c r="Y16848" t="s">
        <v>1093</v>
      </c>
      <c r="Z16848">
        <v>221442</v>
      </c>
      <c r="AA16848" s="11">
        <v>45719.625</v>
      </c>
      <c r="AB16848" t="s">
        <v>1094</v>
      </c>
      <c r="AC16848" s="11">
        <v>45726.640972222223</v>
      </c>
    </row>
    <row r="16849" spans="1:29" x14ac:dyDescent="0.25">
      <c r="A16849" t="s">
        <v>1083</v>
      </c>
      <c r="B16849" t="s">
        <v>1506</v>
      </c>
      <c r="C16849" t="s">
        <v>1082</v>
      </c>
      <c r="D16849" t="s">
        <v>999</v>
      </c>
      <c r="E16849" t="s">
        <v>1084</v>
      </c>
      <c r="F16849" t="s">
        <v>1820</v>
      </c>
      <c r="G16849" t="s">
        <v>652</v>
      </c>
      <c r="H16849" t="s">
        <v>653</v>
      </c>
      <c r="I16849" t="s">
        <v>654</v>
      </c>
      <c r="J16849" t="s">
        <v>61</v>
      </c>
      <c r="K16849" t="s">
        <v>61</v>
      </c>
      <c r="L16849">
        <v>1</v>
      </c>
      <c r="M16849" t="s">
        <v>5471</v>
      </c>
      <c r="N16849" t="s">
        <v>6609</v>
      </c>
      <c r="O16849">
        <v>0.223</v>
      </c>
      <c r="P16849" t="s">
        <v>6609</v>
      </c>
      <c r="Q16849">
        <v>-10000</v>
      </c>
      <c r="R16849" t="s">
        <v>4941</v>
      </c>
      <c r="U16849" t="s">
        <v>1224</v>
      </c>
      <c r="V16849" t="s">
        <v>1091</v>
      </c>
      <c r="W16849" t="s">
        <v>1092</v>
      </c>
      <c r="X16849">
        <v>1</v>
      </c>
      <c r="Y16849" t="s">
        <v>1093</v>
      </c>
      <c r="Z16849">
        <v>220571</v>
      </c>
      <c r="AA16849" s="11">
        <v>45719.625</v>
      </c>
      <c r="AB16849" t="s">
        <v>1094</v>
      </c>
      <c r="AC16849" s="11">
        <v>45721.581944444442</v>
      </c>
    </row>
    <row r="16850" spans="1:29" x14ac:dyDescent="0.25">
      <c r="A16850" t="s">
        <v>1083</v>
      </c>
      <c r="B16850" t="s">
        <v>1506</v>
      </c>
      <c r="C16850" t="s">
        <v>1082</v>
      </c>
      <c r="D16850" t="s">
        <v>999</v>
      </c>
      <c r="E16850" t="s">
        <v>1084</v>
      </c>
      <c r="F16850" t="s">
        <v>6595</v>
      </c>
      <c r="G16850" t="s">
        <v>87</v>
      </c>
      <c r="H16850" t="s">
        <v>88</v>
      </c>
      <c r="I16850" t="s">
        <v>88</v>
      </c>
      <c r="J16850" t="s">
        <v>61</v>
      </c>
      <c r="K16850" t="s">
        <v>61</v>
      </c>
      <c r="L16850">
        <v>1</v>
      </c>
      <c r="M16850" t="s">
        <v>5267</v>
      </c>
      <c r="N16850" t="s">
        <v>6596</v>
      </c>
      <c r="O16850">
        <v>1.0900000000000001</v>
      </c>
      <c r="P16850" t="s">
        <v>6596</v>
      </c>
      <c r="Q16850">
        <v>0.1</v>
      </c>
      <c r="R16850" t="s">
        <v>4941</v>
      </c>
      <c r="S16850">
        <v>0.1</v>
      </c>
      <c r="T16850">
        <v>0.1</v>
      </c>
      <c r="U16850" t="s">
        <v>1090</v>
      </c>
      <c r="V16850" t="s">
        <v>1091</v>
      </c>
      <c r="W16850" t="s">
        <v>1092</v>
      </c>
      <c r="X16850">
        <v>1</v>
      </c>
      <c r="Y16850" t="s">
        <v>1093</v>
      </c>
      <c r="Z16850">
        <v>221716</v>
      </c>
      <c r="AA16850" s="11">
        <v>45719.625</v>
      </c>
      <c r="AB16850" t="s">
        <v>1094</v>
      </c>
      <c r="AC16850" s="11">
        <v>45727.646527777775</v>
      </c>
    </row>
    <row r="16851" spans="1:29" x14ac:dyDescent="0.25">
      <c r="A16851" t="s">
        <v>1083</v>
      </c>
      <c r="B16851" t="s">
        <v>1421</v>
      </c>
      <c r="C16851" t="s">
        <v>1082</v>
      </c>
      <c r="D16851" t="s">
        <v>999</v>
      </c>
      <c r="E16851" t="s">
        <v>1084</v>
      </c>
      <c r="F16851" t="s">
        <v>1820</v>
      </c>
      <c r="G16851" t="s">
        <v>60</v>
      </c>
      <c r="H16851" t="s">
        <v>62</v>
      </c>
      <c r="I16851" t="s">
        <v>63</v>
      </c>
      <c r="J16851" t="s">
        <v>61</v>
      </c>
      <c r="K16851" t="s">
        <v>61</v>
      </c>
      <c r="L16851">
        <v>1</v>
      </c>
      <c r="M16851" t="s">
        <v>6672</v>
      </c>
      <c r="N16851" t="s">
        <v>1888</v>
      </c>
      <c r="O16851">
        <v>177000</v>
      </c>
      <c r="P16851" t="s">
        <v>1888</v>
      </c>
      <c r="Q16851">
        <v>10</v>
      </c>
      <c r="R16851" t="s">
        <v>4941</v>
      </c>
      <c r="S16851">
        <v>10</v>
      </c>
      <c r="T16851">
        <v>10</v>
      </c>
      <c r="U16851" t="s">
        <v>1090</v>
      </c>
      <c r="V16851" t="s">
        <v>1091</v>
      </c>
      <c r="W16851" t="s">
        <v>1092</v>
      </c>
      <c r="X16851">
        <v>1</v>
      </c>
      <c r="Y16851" t="s">
        <v>1093</v>
      </c>
      <c r="Z16851">
        <v>200754</v>
      </c>
      <c r="AA16851" s="11">
        <v>45605.486111111109</v>
      </c>
      <c r="AB16851" t="s">
        <v>1094</v>
      </c>
      <c r="AC16851" s="11">
        <v>45615.490972222222</v>
      </c>
    </row>
    <row r="16852" spans="1:29" x14ac:dyDescent="0.25">
      <c r="A16852" t="s">
        <v>1083</v>
      </c>
      <c r="B16852" t="s">
        <v>1421</v>
      </c>
      <c r="C16852" t="s">
        <v>1082</v>
      </c>
      <c r="D16852" t="s">
        <v>999</v>
      </c>
      <c r="E16852" t="s">
        <v>1084</v>
      </c>
      <c r="F16852" t="s">
        <v>6595</v>
      </c>
      <c r="G16852" t="s">
        <v>87</v>
      </c>
      <c r="H16852" t="s">
        <v>88</v>
      </c>
      <c r="I16852" t="s">
        <v>88</v>
      </c>
      <c r="J16852" t="s">
        <v>61</v>
      </c>
      <c r="K16852" t="s">
        <v>61</v>
      </c>
      <c r="L16852">
        <v>1</v>
      </c>
      <c r="M16852" t="s">
        <v>5864</v>
      </c>
      <c r="N16852" t="s">
        <v>6596</v>
      </c>
      <c r="O16852">
        <v>1.1000000000000001</v>
      </c>
      <c r="P16852" t="s">
        <v>6596</v>
      </c>
      <c r="Q16852">
        <v>0.1</v>
      </c>
      <c r="R16852" t="s">
        <v>4941</v>
      </c>
      <c r="S16852">
        <v>0.1</v>
      </c>
      <c r="T16852">
        <v>0.1</v>
      </c>
      <c r="U16852" t="s">
        <v>1090</v>
      </c>
      <c r="V16852" t="s">
        <v>1091</v>
      </c>
      <c r="W16852" t="s">
        <v>1092</v>
      </c>
      <c r="X16852">
        <v>1</v>
      </c>
      <c r="Y16852" t="s">
        <v>1093</v>
      </c>
      <c r="Z16852">
        <v>200992</v>
      </c>
      <c r="AA16852" s="11">
        <v>45605.486111111109</v>
      </c>
      <c r="AB16852" t="s">
        <v>1094</v>
      </c>
      <c r="AC16852" s="11">
        <v>45616.631944444445</v>
      </c>
    </row>
    <row r="16853" spans="1:29" x14ac:dyDescent="0.25">
      <c r="A16853" t="s">
        <v>1083</v>
      </c>
      <c r="B16853" t="s">
        <v>1421</v>
      </c>
      <c r="C16853" t="s">
        <v>1082</v>
      </c>
      <c r="D16853" t="s">
        <v>999</v>
      </c>
      <c r="E16853" t="s">
        <v>1084</v>
      </c>
      <c r="F16853" t="s">
        <v>1820</v>
      </c>
      <c r="G16853" t="s">
        <v>659</v>
      </c>
      <c r="H16853" t="s">
        <v>660</v>
      </c>
      <c r="I16853" t="s">
        <v>653</v>
      </c>
      <c r="J16853" t="s">
        <v>61</v>
      </c>
      <c r="K16853" t="s">
        <v>61</v>
      </c>
      <c r="L16853">
        <v>1</v>
      </c>
      <c r="M16853" t="s">
        <v>6673</v>
      </c>
      <c r="N16853" t="s">
        <v>1882</v>
      </c>
      <c r="O16853">
        <v>0.29599999999999999</v>
      </c>
      <c r="P16853" t="s">
        <v>1882</v>
      </c>
      <c r="Q16853">
        <v>0.1</v>
      </c>
      <c r="R16853" t="s">
        <v>4941</v>
      </c>
      <c r="S16853">
        <v>0.1</v>
      </c>
      <c r="T16853">
        <v>0.1</v>
      </c>
      <c r="U16853" t="s">
        <v>1090</v>
      </c>
      <c r="V16853" t="s">
        <v>1091</v>
      </c>
      <c r="W16853" t="s">
        <v>1092</v>
      </c>
      <c r="X16853">
        <v>1</v>
      </c>
      <c r="Y16853" t="s">
        <v>1093</v>
      </c>
      <c r="Z16853">
        <v>199340</v>
      </c>
      <c r="AA16853" s="11">
        <v>45605.486111111109</v>
      </c>
      <c r="AB16853" t="s">
        <v>1094</v>
      </c>
      <c r="AC16853" s="11">
        <v>45621.726388888892</v>
      </c>
    </row>
    <row r="16854" spans="1:29" x14ac:dyDescent="0.25">
      <c r="A16854" t="s">
        <v>1083</v>
      </c>
      <c r="B16854" t="s">
        <v>1421</v>
      </c>
      <c r="C16854" t="s">
        <v>1082</v>
      </c>
      <c r="D16854" t="s">
        <v>999</v>
      </c>
      <c r="E16854" t="s">
        <v>1084</v>
      </c>
      <c r="F16854" t="s">
        <v>1820</v>
      </c>
      <c r="G16854" t="s">
        <v>652</v>
      </c>
      <c r="H16854" t="s">
        <v>653</v>
      </c>
      <c r="I16854" t="s">
        <v>654</v>
      </c>
      <c r="J16854" t="s">
        <v>61</v>
      </c>
      <c r="K16854" t="s">
        <v>61</v>
      </c>
      <c r="L16854">
        <v>1</v>
      </c>
      <c r="M16854" t="s">
        <v>2750</v>
      </c>
      <c r="N16854" t="s">
        <v>6609</v>
      </c>
      <c r="O16854">
        <v>0.159</v>
      </c>
      <c r="P16854" t="s">
        <v>6609</v>
      </c>
      <c r="Q16854">
        <v>-10000</v>
      </c>
      <c r="R16854" t="s">
        <v>4941</v>
      </c>
      <c r="U16854" t="s">
        <v>1224</v>
      </c>
      <c r="V16854" t="s">
        <v>1091</v>
      </c>
      <c r="W16854" t="s">
        <v>1092</v>
      </c>
      <c r="X16854">
        <v>1</v>
      </c>
      <c r="Y16854" t="s">
        <v>1093</v>
      </c>
      <c r="Z16854">
        <v>199787</v>
      </c>
      <c r="AA16854" s="11">
        <v>45605.486111111109</v>
      </c>
      <c r="AB16854" t="s">
        <v>1094</v>
      </c>
      <c r="AC16854" s="11">
        <v>45610.553472222222</v>
      </c>
    </row>
    <row r="16855" spans="1:29" x14ac:dyDescent="0.25">
      <c r="A16855" t="s">
        <v>1083</v>
      </c>
      <c r="B16855" t="s">
        <v>1695</v>
      </c>
      <c r="C16855" t="s">
        <v>1082</v>
      </c>
      <c r="D16855" t="s">
        <v>999</v>
      </c>
      <c r="E16855" t="s">
        <v>1084</v>
      </c>
      <c r="F16855" t="s">
        <v>1820</v>
      </c>
      <c r="G16855" t="s">
        <v>60</v>
      </c>
      <c r="H16855" t="s">
        <v>62</v>
      </c>
      <c r="I16855" t="s">
        <v>63</v>
      </c>
      <c r="J16855" t="s">
        <v>61</v>
      </c>
      <c r="K16855" t="s">
        <v>61</v>
      </c>
      <c r="L16855">
        <v>1</v>
      </c>
      <c r="M16855" t="s">
        <v>6674</v>
      </c>
      <c r="N16855" t="s">
        <v>1888</v>
      </c>
      <c r="O16855">
        <v>182000</v>
      </c>
      <c r="P16855" t="s">
        <v>1888</v>
      </c>
      <c r="Q16855">
        <v>10</v>
      </c>
      <c r="R16855" t="s">
        <v>4941</v>
      </c>
      <c r="S16855">
        <v>10</v>
      </c>
      <c r="T16855">
        <v>10</v>
      </c>
      <c r="U16855" t="s">
        <v>1090</v>
      </c>
      <c r="V16855" t="s">
        <v>1091</v>
      </c>
      <c r="W16855" t="s">
        <v>1092</v>
      </c>
      <c r="X16855">
        <v>1</v>
      </c>
      <c r="Y16855" t="s">
        <v>1093</v>
      </c>
      <c r="Z16855">
        <v>197187</v>
      </c>
      <c r="AA16855" s="11">
        <v>45586.583333333336</v>
      </c>
      <c r="AB16855" t="s">
        <v>1094</v>
      </c>
      <c r="AC16855" s="11">
        <v>45596.70208333333</v>
      </c>
    </row>
    <row r="16856" spans="1:29" x14ac:dyDescent="0.25">
      <c r="A16856" t="s">
        <v>1083</v>
      </c>
      <c r="B16856" t="s">
        <v>1695</v>
      </c>
      <c r="C16856" t="s">
        <v>1082</v>
      </c>
      <c r="D16856" t="s">
        <v>999</v>
      </c>
      <c r="E16856" t="s">
        <v>1084</v>
      </c>
      <c r="F16856" t="s">
        <v>6595</v>
      </c>
      <c r="G16856" t="s">
        <v>87</v>
      </c>
      <c r="H16856" t="s">
        <v>88</v>
      </c>
      <c r="I16856" t="s">
        <v>88</v>
      </c>
      <c r="J16856" t="s">
        <v>61</v>
      </c>
      <c r="K16856" t="s">
        <v>61</v>
      </c>
      <c r="L16856">
        <v>1</v>
      </c>
      <c r="M16856" t="s">
        <v>5403</v>
      </c>
      <c r="N16856" t="s">
        <v>6596</v>
      </c>
      <c r="O16856">
        <v>0.99299999999999999</v>
      </c>
      <c r="P16856" t="s">
        <v>6596</v>
      </c>
      <c r="Q16856">
        <v>0.1</v>
      </c>
      <c r="R16856" t="s">
        <v>4941</v>
      </c>
      <c r="S16856">
        <v>0.1</v>
      </c>
      <c r="T16856">
        <v>0.1</v>
      </c>
      <c r="U16856" t="s">
        <v>1090</v>
      </c>
      <c r="V16856" t="s">
        <v>1091</v>
      </c>
      <c r="W16856" t="s">
        <v>1092</v>
      </c>
      <c r="X16856">
        <v>1</v>
      </c>
      <c r="Y16856" t="s">
        <v>1093</v>
      </c>
      <c r="Z16856">
        <v>196917</v>
      </c>
      <c r="AA16856" s="11">
        <v>45586.583333333336</v>
      </c>
      <c r="AB16856" t="s">
        <v>1094</v>
      </c>
      <c r="AC16856" s="11">
        <v>45595.885416666664</v>
      </c>
    </row>
    <row r="16857" spans="1:29" x14ac:dyDescent="0.25">
      <c r="A16857" t="s">
        <v>1083</v>
      </c>
      <c r="B16857" t="s">
        <v>1695</v>
      </c>
      <c r="C16857" t="s">
        <v>1082</v>
      </c>
      <c r="D16857" t="s">
        <v>999</v>
      </c>
      <c r="E16857" t="s">
        <v>1084</v>
      </c>
      <c r="F16857" t="s">
        <v>1820</v>
      </c>
      <c r="G16857" t="s">
        <v>659</v>
      </c>
      <c r="H16857" t="s">
        <v>660</v>
      </c>
      <c r="I16857" t="s">
        <v>653</v>
      </c>
      <c r="J16857" t="s">
        <v>61</v>
      </c>
      <c r="K16857" t="s">
        <v>61</v>
      </c>
      <c r="L16857">
        <v>1</v>
      </c>
      <c r="M16857" t="s">
        <v>6675</v>
      </c>
      <c r="N16857" t="s">
        <v>1882</v>
      </c>
      <c r="O16857">
        <v>0.51100000000000001</v>
      </c>
      <c r="P16857" t="s">
        <v>1882</v>
      </c>
      <c r="Q16857">
        <v>0.1</v>
      </c>
      <c r="R16857" t="s">
        <v>4941</v>
      </c>
      <c r="S16857">
        <v>0.1</v>
      </c>
      <c r="T16857">
        <v>0.1</v>
      </c>
      <c r="U16857" t="s">
        <v>1090</v>
      </c>
      <c r="V16857" t="s">
        <v>1091</v>
      </c>
      <c r="W16857" t="s">
        <v>1092</v>
      </c>
      <c r="X16857">
        <v>1</v>
      </c>
      <c r="Y16857" t="s">
        <v>1093</v>
      </c>
      <c r="Z16857">
        <v>196307</v>
      </c>
      <c r="AA16857" s="11">
        <v>45586.583333333336</v>
      </c>
      <c r="AB16857" t="s">
        <v>1094</v>
      </c>
      <c r="AC16857" s="11">
        <v>45593.591666666667</v>
      </c>
    </row>
    <row r="16858" spans="1:29" x14ac:dyDescent="0.25">
      <c r="A16858" t="s">
        <v>1083</v>
      </c>
      <c r="B16858" t="s">
        <v>1695</v>
      </c>
      <c r="C16858" t="s">
        <v>1082</v>
      </c>
      <c r="D16858" t="s">
        <v>999</v>
      </c>
      <c r="E16858" t="s">
        <v>1084</v>
      </c>
      <c r="F16858" t="s">
        <v>1820</v>
      </c>
      <c r="G16858" t="s">
        <v>652</v>
      </c>
      <c r="H16858" t="s">
        <v>653</v>
      </c>
      <c r="I16858" t="s">
        <v>654</v>
      </c>
      <c r="J16858" t="s">
        <v>61</v>
      </c>
      <c r="K16858" t="s">
        <v>61</v>
      </c>
      <c r="L16858">
        <v>1</v>
      </c>
      <c r="M16858" t="s">
        <v>6440</v>
      </c>
      <c r="N16858" t="s">
        <v>6609</v>
      </c>
      <c r="O16858">
        <v>0.25600000000000001</v>
      </c>
      <c r="P16858" t="s">
        <v>6609</v>
      </c>
      <c r="Q16858">
        <v>-10000</v>
      </c>
      <c r="R16858" t="s">
        <v>4941</v>
      </c>
      <c r="U16858" t="s">
        <v>1224</v>
      </c>
      <c r="V16858" t="s">
        <v>1091</v>
      </c>
      <c r="W16858" t="s">
        <v>1092</v>
      </c>
      <c r="X16858">
        <v>1</v>
      </c>
      <c r="Y16858" t="s">
        <v>1093</v>
      </c>
      <c r="Z16858">
        <v>195689</v>
      </c>
      <c r="AA16858" s="11">
        <v>45586.583333333336</v>
      </c>
      <c r="AB16858" t="s">
        <v>1094</v>
      </c>
      <c r="AC16858" s="11">
        <v>45589.563888888886</v>
      </c>
    </row>
    <row r="16859" spans="1:29" x14ac:dyDescent="0.25">
      <c r="A16859" t="s">
        <v>1083</v>
      </c>
      <c r="B16859" t="s">
        <v>1697</v>
      </c>
      <c r="C16859" t="s">
        <v>1082</v>
      </c>
      <c r="D16859" t="s">
        <v>999</v>
      </c>
      <c r="E16859" t="s">
        <v>1084</v>
      </c>
      <c r="F16859" t="s">
        <v>1820</v>
      </c>
      <c r="G16859" t="s">
        <v>60</v>
      </c>
      <c r="H16859" t="s">
        <v>62</v>
      </c>
      <c r="I16859" t="s">
        <v>63</v>
      </c>
      <c r="J16859" t="s">
        <v>61</v>
      </c>
      <c r="K16859" t="s">
        <v>61</v>
      </c>
      <c r="L16859">
        <v>1</v>
      </c>
      <c r="M16859" t="s">
        <v>6676</v>
      </c>
      <c r="N16859" t="s">
        <v>1888</v>
      </c>
      <c r="O16859">
        <v>195000</v>
      </c>
      <c r="P16859" t="s">
        <v>1888</v>
      </c>
      <c r="Q16859">
        <v>10</v>
      </c>
      <c r="R16859" t="s">
        <v>4941</v>
      </c>
      <c r="S16859">
        <v>10</v>
      </c>
      <c r="T16859">
        <v>10</v>
      </c>
      <c r="U16859" t="s">
        <v>1090</v>
      </c>
      <c r="V16859" t="s">
        <v>1091</v>
      </c>
      <c r="W16859" t="s">
        <v>1092</v>
      </c>
      <c r="X16859">
        <v>1</v>
      </c>
      <c r="Y16859" t="s">
        <v>1093</v>
      </c>
      <c r="Z16859">
        <v>195695</v>
      </c>
      <c r="AA16859" s="11">
        <v>45580.527777777781</v>
      </c>
      <c r="AB16859" t="s">
        <v>1094</v>
      </c>
      <c r="AC16859" s="11">
        <v>45589.544444444444</v>
      </c>
    </row>
    <row r="16860" spans="1:29" x14ac:dyDescent="0.25">
      <c r="A16860" t="s">
        <v>1083</v>
      </c>
      <c r="B16860" t="s">
        <v>1697</v>
      </c>
      <c r="C16860" t="s">
        <v>1082</v>
      </c>
      <c r="D16860" t="s">
        <v>999</v>
      </c>
      <c r="E16860" t="s">
        <v>1084</v>
      </c>
      <c r="F16860" t="s">
        <v>6595</v>
      </c>
      <c r="G16860" t="s">
        <v>87</v>
      </c>
      <c r="H16860" t="s">
        <v>88</v>
      </c>
      <c r="I16860" t="s">
        <v>88</v>
      </c>
      <c r="J16860" t="s">
        <v>61</v>
      </c>
      <c r="K16860" t="s">
        <v>61</v>
      </c>
      <c r="L16860">
        <v>1</v>
      </c>
      <c r="M16860" t="s">
        <v>6535</v>
      </c>
      <c r="N16860" t="s">
        <v>6596</v>
      </c>
      <c r="O16860">
        <v>1.1100000000000001</v>
      </c>
      <c r="P16860" t="s">
        <v>6596</v>
      </c>
      <c r="Q16860">
        <v>0.1</v>
      </c>
      <c r="R16860" t="s">
        <v>4941</v>
      </c>
      <c r="S16860">
        <v>0.1</v>
      </c>
      <c r="T16860">
        <v>0.1</v>
      </c>
      <c r="U16860" t="s">
        <v>1090</v>
      </c>
      <c r="V16860" t="s">
        <v>1091</v>
      </c>
      <c r="W16860" t="s">
        <v>1092</v>
      </c>
      <c r="X16860">
        <v>1</v>
      </c>
      <c r="Y16860" t="s">
        <v>1093</v>
      </c>
      <c r="Z16860">
        <v>195755</v>
      </c>
      <c r="AA16860" s="11">
        <v>45580.527777777781</v>
      </c>
      <c r="AB16860" t="s">
        <v>1094</v>
      </c>
      <c r="AC16860" s="11">
        <v>45589.7</v>
      </c>
    </row>
    <row r="16861" spans="1:29" x14ac:dyDescent="0.25">
      <c r="A16861" t="s">
        <v>1083</v>
      </c>
      <c r="B16861" t="s">
        <v>1697</v>
      </c>
      <c r="C16861" t="s">
        <v>1082</v>
      </c>
      <c r="D16861" t="s">
        <v>999</v>
      </c>
      <c r="E16861" t="s">
        <v>1084</v>
      </c>
      <c r="F16861" t="s">
        <v>1820</v>
      </c>
      <c r="G16861" t="s">
        <v>659</v>
      </c>
      <c r="H16861" t="s">
        <v>660</v>
      </c>
      <c r="I16861" t="s">
        <v>653</v>
      </c>
      <c r="J16861" t="s">
        <v>61</v>
      </c>
      <c r="K16861" t="s">
        <v>61</v>
      </c>
      <c r="L16861">
        <v>1</v>
      </c>
      <c r="M16861" t="s">
        <v>6677</v>
      </c>
      <c r="N16861" t="s">
        <v>1882</v>
      </c>
      <c r="O16861">
        <v>0.33800000000000002</v>
      </c>
      <c r="P16861" t="s">
        <v>1882</v>
      </c>
      <c r="Q16861">
        <v>0.1</v>
      </c>
      <c r="R16861" t="s">
        <v>4941</v>
      </c>
      <c r="S16861">
        <v>0.1</v>
      </c>
      <c r="T16861">
        <v>0.1</v>
      </c>
      <c r="U16861" t="s">
        <v>1090</v>
      </c>
      <c r="V16861" t="s">
        <v>1091</v>
      </c>
      <c r="W16861" t="s">
        <v>1092</v>
      </c>
      <c r="X16861">
        <v>1</v>
      </c>
      <c r="Y16861" t="s">
        <v>1093</v>
      </c>
      <c r="Z16861">
        <v>196307</v>
      </c>
      <c r="AA16861" s="11">
        <v>45580.527777777781</v>
      </c>
      <c r="AB16861" t="s">
        <v>1094</v>
      </c>
      <c r="AC16861" s="11">
        <v>45593.591666666667</v>
      </c>
    </row>
    <row r="16862" spans="1:29" x14ac:dyDescent="0.25">
      <c r="A16862" t="s">
        <v>1083</v>
      </c>
      <c r="B16862" t="s">
        <v>1697</v>
      </c>
      <c r="C16862" t="s">
        <v>1082</v>
      </c>
      <c r="D16862" t="s">
        <v>999</v>
      </c>
      <c r="E16862" t="s">
        <v>1084</v>
      </c>
      <c r="F16862" t="s">
        <v>1820</v>
      </c>
      <c r="G16862" t="s">
        <v>652</v>
      </c>
      <c r="H16862" t="s">
        <v>653</v>
      </c>
      <c r="I16862" t="s">
        <v>654</v>
      </c>
      <c r="J16862" t="s">
        <v>61</v>
      </c>
      <c r="K16862" t="s">
        <v>61</v>
      </c>
      <c r="L16862">
        <v>1</v>
      </c>
      <c r="M16862" t="s">
        <v>5067</v>
      </c>
      <c r="N16862" t="s">
        <v>6609</v>
      </c>
      <c r="O16862">
        <v>0.187</v>
      </c>
      <c r="P16862" t="s">
        <v>6609</v>
      </c>
      <c r="Q16862">
        <v>-10000</v>
      </c>
      <c r="R16862" t="s">
        <v>4941</v>
      </c>
      <c r="U16862" t="s">
        <v>1224</v>
      </c>
      <c r="V16862" t="s">
        <v>1091</v>
      </c>
      <c r="W16862" t="s">
        <v>1092</v>
      </c>
      <c r="X16862">
        <v>1</v>
      </c>
      <c r="Y16862" t="s">
        <v>1093</v>
      </c>
      <c r="Z16862">
        <v>194509</v>
      </c>
      <c r="AA16862" s="11">
        <v>45580.527777777781</v>
      </c>
      <c r="AB16862" t="s">
        <v>1094</v>
      </c>
      <c r="AC16862" s="11">
        <v>45583.491666666669</v>
      </c>
    </row>
    <row r="16863" spans="1:29" x14ac:dyDescent="0.25">
      <c r="A16863" t="s">
        <v>1083</v>
      </c>
      <c r="B16863" t="s">
        <v>1423</v>
      </c>
      <c r="C16863" t="s">
        <v>1082</v>
      </c>
      <c r="D16863" t="s">
        <v>999</v>
      </c>
      <c r="E16863" t="s">
        <v>1084</v>
      </c>
      <c r="F16863" t="s">
        <v>1820</v>
      </c>
      <c r="G16863" t="s">
        <v>60</v>
      </c>
      <c r="H16863" t="s">
        <v>62</v>
      </c>
      <c r="I16863" t="s">
        <v>63</v>
      </c>
      <c r="J16863" t="s">
        <v>61</v>
      </c>
      <c r="K16863" t="s">
        <v>61</v>
      </c>
      <c r="L16863">
        <v>1</v>
      </c>
      <c r="M16863" t="s">
        <v>6678</v>
      </c>
      <c r="N16863" t="s">
        <v>1888</v>
      </c>
      <c r="O16863">
        <v>193000</v>
      </c>
      <c r="P16863" t="s">
        <v>1888</v>
      </c>
      <c r="Q16863">
        <v>10</v>
      </c>
      <c r="R16863" t="s">
        <v>4941</v>
      </c>
      <c r="S16863">
        <v>10</v>
      </c>
      <c r="T16863">
        <v>10</v>
      </c>
      <c r="U16863" t="s">
        <v>1090</v>
      </c>
      <c r="V16863" t="s">
        <v>1091</v>
      </c>
      <c r="W16863" t="s">
        <v>1092</v>
      </c>
      <c r="X16863">
        <v>1</v>
      </c>
      <c r="Y16863" t="s">
        <v>1093</v>
      </c>
      <c r="Z16863">
        <v>191703</v>
      </c>
      <c r="AA16863" s="11">
        <v>45566.701388888891</v>
      </c>
      <c r="AB16863" t="s">
        <v>1094</v>
      </c>
      <c r="AC16863" s="11">
        <v>45570.888194444444</v>
      </c>
    </row>
    <row r="16864" spans="1:29" x14ac:dyDescent="0.25">
      <c r="A16864" t="s">
        <v>1083</v>
      </c>
      <c r="B16864" t="s">
        <v>1423</v>
      </c>
      <c r="C16864" t="s">
        <v>1082</v>
      </c>
      <c r="D16864" t="s">
        <v>999</v>
      </c>
      <c r="E16864" t="s">
        <v>1084</v>
      </c>
      <c r="F16864" t="s">
        <v>1820</v>
      </c>
      <c r="G16864" t="s">
        <v>652</v>
      </c>
      <c r="H16864" t="s">
        <v>653</v>
      </c>
      <c r="I16864" t="s">
        <v>654</v>
      </c>
      <c r="J16864" t="s">
        <v>61</v>
      </c>
      <c r="K16864" t="s">
        <v>61</v>
      </c>
      <c r="L16864">
        <v>1</v>
      </c>
      <c r="M16864" t="s">
        <v>6375</v>
      </c>
      <c r="N16864" t="s">
        <v>6613</v>
      </c>
      <c r="O16864">
        <v>0.14399999999999999</v>
      </c>
      <c r="P16864" t="s">
        <v>6613</v>
      </c>
      <c r="Q16864">
        <v>-10000</v>
      </c>
      <c r="R16864" t="s">
        <v>4941</v>
      </c>
      <c r="U16864" t="s">
        <v>1224</v>
      </c>
      <c r="V16864" t="s">
        <v>1091</v>
      </c>
      <c r="W16864" t="s">
        <v>1092</v>
      </c>
      <c r="X16864">
        <v>1</v>
      </c>
      <c r="Y16864" t="s">
        <v>1093</v>
      </c>
      <c r="Z16864">
        <v>192017</v>
      </c>
      <c r="AA16864" s="11">
        <v>45566.701388888891</v>
      </c>
      <c r="AB16864" t="s">
        <v>1094</v>
      </c>
      <c r="AC16864" s="11">
        <v>45572.845138888886</v>
      </c>
    </row>
    <row r="16865" spans="1:29" x14ac:dyDescent="0.25">
      <c r="A16865" t="s">
        <v>1083</v>
      </c>
      <c r="B16865" t="s">
        <v>1423</v>
      </c>
      <c r="C16865" t="s">
        <v>1082</v>
      </c>
      <c r="D16865" t="s">
        <v>999</v>
      </c>
      <c r="E16865" t="s">
        <v>1084</v>
      </c>
      <c r="F16865" t="s">
        <v>6595</v>
      </c>
      <c r="G16865" t="s">
        <v>87</v>
      </c>
      <c r="H16865" t="s">
        <v>88</v>
      </c>
      <c r="I16865" t="s">
        <v>88</v>
      </c>
      <c r="J16865" t="s">
        <v>61</v>
      </c>
      <c r="K16865" t="s">
        <v>61</v>
      </c>
      <c r="L16865">
        <v>1</v>
      </c>
      <c r="M16865" t="s">
        <v>5267</v>
      </c>
      <c r="N16865" t="s">
        <v>6596</v>
      </c>
      <c r="O16865">
        <v>1.0900000000000001</v>
      </c>
      <c r="P16865" t="s">
        <v>6596</v>
      </c>
      <c r="Q16865">
        <v>0.1</v>
      </c>
      <c r="R16865" t="s">
        <v>4941</v>
      </c>
      <c r="S16865">
        <v>0.1</v>
      </c>
      <c r="T16865">
        <v>0.1</v>
      </c>
      <c r="U16865" t="s">
        <v>1090</v>
      </c>
      <c r="V16865" t="s">
        <v>1091</v>
      </c>
      <c r="W16865" t="s">
        <v>1092</v>
      </c>
      <c r="X16865">
        <v>1</v>
      </c>
      <c r="Y16865" t="s">
        <v>1093</v>
      </c>
      <c r="Z16865">
        <v>193172</v>
      </c>
      <c r="AA16865" s="11">
        <v>45566.701388888891</v>
      </c>
      <c r="AB16865" t="s">
        <v>1094</v>
      </c>
      <c r="AC16865" s="11">
        <v>45576.932638888888</v>
      </c>
    </row>
    <row r="16866" spans="1:29" x14ac:dyDescent="0.25">
      <c r="A16866" t="s">
        <v>1083</v>
      </c>
      <c r="B16866" t="s">
        <v>1424</v>
      </c>
      <c r="C16866" t="s">
        <v>1082</v>
      </c>
      <c r="D16866" t="s">
        <v>999</v>
      </c>
      <c r="E16866" t="s">
        <v>1084</v>
      </c>
      <c r="F16866" t="s">
        <v>1820</v>
      </c>
      <c r="G16866" t="s">
        <v>652</v>
      </c>
      <c r="H16866" t="s">
        <v>653</v>
      </c>
      <c r="I16866" t="s">
        <v>654</v>
      </c>
      <c r="J16866" t="s">
        <v>61</v>
      </c>
      <c r="K16866" t="s">
        <v>61</v>
      </c>
      <c r="L16866">
        <v>1</v>
      </c>
      <c r="M16866" t="s">
        <v>6679</v>
      </c>
      <c r="N16866" t="s">
        <v>6609</v>
      </c>
      <c r="O16866">
        <v>0.157</v>
      </c>
      <c r="P16866" t="s">
        <v>6609</v>
      </c>
      <c r="Q16866">
        <v>-10000</v>
      </c>
      <c r="R16866" t="s">
        <v>4941</v>
      </c>
      <c r="U16866" t="s">
        <v>1224</v>
      </c>
      <c r="V16866" t="s">
        <v>1091</v>
      </c>
      <c r="W16866" t="s">
        <v>1092</v>
      </c>
      <c r="X16866">
        <v>1</v>
      </c>
      <c r="Y16866" t="s">
        <v>1093</v>
      </c>
      <c r="Z16866">
        <v>190064</v>
      </c>
      <c r="AA16866" s="11">
        <v>45559.458333333336</v>
      </c>
      <c r="AB16866" t="s">
        <v>1094</v>
      </c>
      <c r="AC16866" s="11">
        <v>45562.488194444442</v>
      </c>
    </row>
    <row r="16867" spans="1:29" x14ac:dyDescent="0.25">
      <c r="A16867" t="s">
        <v>1083</v>
      </c>
      <c r="B16867" t="s">
        <v>1424</v>
      </c>
      <c r="C16867" t="s">
        <v>1082</v>
      </c>
      <c r="D16867" t="s">
        <v>999</v>
      </c>
      <c r="E16867" t="s">
        <v>1084</v>
      </c>
      <c r="F16867" t="s">
        <v>6595</v>
      </c>
      <c r="G16867" t="s">
        <v>87</v>
      </c>
      <c r="H16867" t="s">
        <v>88</v>
      </c>
      <c r="I16867" t="s">
        <v>88</v>
      </c>
      <c r="J16867" t="s">
        <v>61</v>
      </c>
      <c r="K16867" t="s">
        <v>61</v>
      </c>
      <c r="L16867">
        <v>1</v>
      </c>
      <c r="M16867" t="s">
        <v>5267</v>
      </c>
      <c r="N16867" t="s">
        <v>6596</v>
      </c>
      <c r="O16867">
        <v>1.0900000000000001</v>
      </c>
      <c r="P16867" t="s">
        <v>6596</v>
      </c>
      <c r="Q16867">
        <v>0.1</v>
      </c>
      <c r="R16867" t="s">
        <v>4941</v>
      </c>
      <c r="S16867">
        <v>0.1</v>
      </c>
      <c r="T16867">
        <v>0.1</v>
      </c>
      <c r="U16867" t="s">
        <v>1090</v>
      </c>
      <c r="V16867" t="s">
        <v>1091</v>
      </c>
      <c r="W16867" t="s">
        <v>1092</v>
      </c>
      <c r="X16867">
        <v>1</v>
      </c>
      <c r="Y16867" t="s">
        <v>1093</v>
      </c>
      <c r="Z16867">
        <v>190861</v>
      </c>
      <c r="AA16867" s="11">
        <v>45559.458333333336</v>
      </c>
      <c r="AB16867" t="s">
        <v>1094</v>
      </c>
      <c r="AC16867" s="11">
        <v>45566.86041666667</v>
      </c>
    </row>
    <row r="16868" spans="1:29" x14ac:dyDescent="0.25">
      <c r="A16868" t="s">
        <v>1083</v>
      </c>
      <c r="B16868" t="s">
        <v>1424</v>
      </c>
      <c r="C16868" t="s">
        <v>1082</v>
      </c>
      <c r="D16868" t="s">
        <v>999</v>
      </c>
      <c r="E16868" t="s">
        <v>1084</v>
      </c>
      <c r="F16868" t="s">
        <v>1820</v>
      </c>
      <c r="G16868" t="s">
        <v>659</v>
      </c>
      <c r="H16868" t="s">
        <v>660</v>
      </c>
      <c r="I16868" t="s">
        <v>653</v>
      </c>
      <c r="J16868" t="s">
        <v>61</v>
      </c>
      <c r="K16868" t="s">
        <v>61</v>
      </c>
      <c r="L16868">
        <v>1</v>
      </c>
      <c r="M16868" t="s">
        <v>6680</v>
      </c>
      <c r="N16868" t="s">
        <v>1882</v>
      </c>
      <c r="O16868">
        <v>0.311</v>
      </c>
      <c r="P16868" t="s">
        <v>1882</v>
      </c>
      <c r="Q16868">
        <v>0.1</v>
      </c>
      <c r="R16868" t="s">
        <v>4941</v>
      </c>
      <c r="S16868">
        <v>0.1</v>
      </c>
      <c r="T16868">
        <v>0.1</v>
      </c>
      <c r="U16868" t="s">
        <v>1090</v>
      </c>
      <c r="V16868" t="s">
        <v>1091</v>
      </c>
      <c r="W16868" t="s">
        <v>1092</v>
      </c>
      <c r="X16868">
        <v>1</v>
      </c>
      <c r="Y16868" t="s">
        <v>1093</v>
      </c>
      <c r="Z16868">
        <v>193807</v>
      </c>
      <c r="AA16868" s="11">
        <v>45559.458333333336</v>
      </c>
      <c r="AB16868" t="s">
        <v>1094</v>
      </c>
      <c r="AC16868" s="11">
        <v>45580.859722222223</v>
      </c>
    </row>
    <row r="16869" spans="1:29" x14ac:dyDescent="0.25">
      <c r="A16869" t="s">
        <v>4351</v>
      </c>
      <c r="B16869" t="s">
        <v>4485</v>
      </c>
      <c r="C16869" t="s">
        <v>1082</v>
      </c>
      <c r="D16869" t="s">
        <v>999</v>
      </c>
      <c r="E16869" t="s">
        <v>1084</v>
      </c>
      <c r="F16869" t="s">
        <v>1820</v>
      </c>
      <c r="G16869" t="s">
        <v>714</v>
      </c>
      <c r="H16869" t="s">
        <v>715</v>
      </c>
      <c r="I16869" t="s">
        <v>762</v>
      </c>
      <c r="J16869" t="s">
        <v>61</v>
      </c>
      <c r="K16869" t="s">
        <v>61</v>
      </c>
      <c r="L16869">
        <v>1</v>
      </c>
      <c r="M16869" t="s">
        <v>6619</v>
      </c>
      <c r="N16869" t="s">
        <v>1884</v>
      </c>
      <c r="O16869">
        <v>0.435</v>
      </c>
      <c r="P16869" t="s">
        <v>10</v>
      </c>
      <c r="Q16869">
        <v>0.04</v>
      </c>
      <c r="R16869" t="s">
        <v>4941</v>
      </c>
      <c r="S16869">
        <v>0.12</v>
      </c>
      <c r="T16869">
        <v>0.04</v>
      </c>
      <c r="U16869" t="s">
        <v>1090</v>
      </c>
      <c r="V16869" t="s">
        <v>1091</v>
      </c>
      <c r="W16869" t="s">
        <v>1092</v>
      </c>
      <c r="X16869">
        <v>1</v>
      </c>
      <c r="Y16869" t="s">
        <v>1093</v>
      </c>
      <c r="Z16869">
        <v>541080</v>
      </c>
      <c r="AA16869" s="11">
        <v>45518.291666666664</v>
      </c>
      <c r="AB16869" t="s">
        <v>1094</v>
      </c>
      <c r="AC16869" s="11">
        <v>45519.993750000001</v>
      </c>
    </row>
    <row r="16870" spans="1:29" x14ac:dyDescent="0.25">
      <c r="A16870" t="s">
        <v>1083</v>
      </c>
      <c r="B16870" t="s">
        <v>1771</v>
      </c>
      <c r="C16870" t="s">
        <v>1082</v>
      </c>
      <c r="D16870" t="s">
        <v>999</v>
      </c>
      <c r="E16870" t="s">
        <v>1222</v>
      </c>
      <c r="F16870" t="s">
        <v>1772</v>
      </c>
      <c r="G16870" t="s">
        <v>400</v>
      </c>
      <c r="H16870" t="s">
        <v>401</v>
      </c>
      <c r="I16870" t="s">
        <v>402</v>
      </c>
      <c r="J16870" t="s">
        <v>61</v>
      </c>
      <c r="K16870" t="s">
        <v>61</v>
      </c>
      <c r="L16870">
        <v>1</v>
      </c>
      <c r="M16870" t="s">
        <v>2598</v>
      </c>
      <c r="N16870" t="s">
        <v>10</v>
      </c>
      <c r="O16870">
        <v>736</v>
      </c>
      <c r="P16870" t="s">
        <v>10</v>
      </c>
      <c r="Q16870">
        <v>0.88200000000000001</v>
      </c>
      <c r="R16870" t="s">
        <v>4941</v>
      </c>
      <c r="S16870">
        <v>4.9800000000000004</v>
      </c>
      <c r="T16870">
        <v>0.88200000000000001</v>
      </c>
      <c r="U16870" t="s">
        <v>1224</v>
      </c>
      <c r="V16870" t="s">
        <v>1091</v>
      </c>
      <c r="W16870" t="s">
        <v>1092</v>
      </c>
      <c r="X16870">
        <v>1</v>
      </c>
      <c r="Y16870" t="s">
        <v>1093</v>
      </c>
      <c r="Z16870">
        <v>229025</v>
      </c>
      <c r="AA16870" s="11">
        <v>45757.510416666664</v>
      </c>
      <c r="AB16870" t="s">
        <v>1094</v>
      </c>
      <c r="AC16870" s="11">
        <v>45763.12222222222</v>
      </c>
    </row>
    <row r="16871" spans="1:29" x14ac:dyDescent="0.25">
      <c r="A16871" t="s">
        <v>1083</v>
      </c>
      <c r="B16871" t="s">
        <v>1396</v>
      </c>
      <c r="C16871" t="s">
        <v>1082</v>
      </c>
      <c r="D16871" t="s">
        <v>999</v>
      </c>
      <c r="E16871" t="s">
        <v>1084</v>
      </c>
      <c r="F16871" t="s">
        <v>1772</v>
      </c>
      <c r="G16871" t="s">
        <v>400</v>
      </c>
      <c r="H16871" t="s">
        <v>401</v>
      </c>
      <c r="I16871" t="s">
        <v>402</v>
      </c>
      <c r="J16871" t="s">
        <v>61</v>
      </c>
      <c r="K16871" t="s">
        <v>61</v>
      </c>
      <c r="L16871">
        <v>1</v>
      </c>
      <c r="M16871" t="s">
        <v>6681</v>
      </c>
      <c r="N16871" t="s">
        <v>10</v>
      </c>
      <c r="O16871">
        <v>20</v>
      </c>
      <c r="P16871" t="s">
        <v>10</v>
      </c>
      <c r="Q16871">
        <v>0.89700000000000002</v>
      </c>
      <c r="R16871" t="s">
        <v>4941</v>
      </c>
      <c r="S16871">
        <v>5.07</v>
      </c>
      <c r="T16871">
        <v>0.89700000000000002</v>
      </c>
      <c r="U16871" t="s">
        <v>1090</v>
      </c>
      <c r="V16871" t="s">
        <v>1091</v>
      </c>
      <c r="W16871" t="s">
        <v>1092</v>
      </c>
      <c r="X16871">
        <v>1</v>
      </c>
      <c r="Y16871" t="s">
        <v>1093</v>
      </c>
      <c r="Z16871">
        <v>235271</v>
      </c>
      <c r="AA16871" s="11">
        <v>45783.565972222219</v>
      </c>
      <c r="AB16871" t="s">
        <v>1094</v>
      </c>
      <c r="AC16871" s="11">
        <v>45789.618055555555</v>
      </c>
    </row>
    <row r="16872" spans="1:29" x14ac:dyDescent="0.25">
      <c r="A16872" t="s">
        <v>1083</v>
      </c>
      <c r="B16872" t="s">
        <v>1477</v>
      </c>
      <c r="C16872" t="s">
        <v>1082</v>
      </c>
      <c r="D16872" t="s">
        <v>999</v>
      </c>
      <c r="E16872" t="s">
        <v>1084</v>
      </c>
      <c r="F16872" t="s">
        <v>1772</v>
      </c>
      <c r="G16872" t="s">
        <v>400</v>
      </c>
      <c r="H16872" t="s">
        <v>401</v>
      </c>
      <c r="I16872" t="s">
        <v>402</v>
      </c>
      <c r="J16872" t="s">
        <v>61</v>
      </c>
      <c r="K16872" t="s">
        <v>61</v>
      </c>
      <c r="L16872">
        <v>1</v>
      </c>
      <c r="M16872" t="s">
        <v>6682</v>
      </c>
      <c r="N16872" t="s">
        <v>10</v>
      </c>
      <c r="O16872">
        <v>96.1</v>
      </c>
      <c r="P16872" t="s">
        <v>10</v>
      </c>
      <c r="Q16872">
        <v>0.89400000000000002</v>
      </c>
      <c r="R16872" t="s">
        <v>4941</v>
      </c>
      <c r="S16872">
        <v>5.05</v>
      </c>
      <c r="T16872">
        <v>0.89400000000000002</v>
      </c>
      <c r="U16872" t="s">
        <v>1090</v>
      </c>
      <c r="V16872" t="s">
        <v>1091</v>
      </c>
      <c r="W16872" t="s">
        <v>1092</v>
      </c>
      <c r="X16872">
        <v>1</v>
      </c>
      <c r="Y16872" t="s">
        <v>1093</v>
      </c>
      <c r="Z16872">
        <v>234826</v>
      </c>
      <c r="AA16872" s="11">
        <v>45778.53125</v>
      </c>
      <c r="AB16872" t="s">
        <v>1094</v>
      </c>
      <c r="AC16872" s="11">
        <v>45786.456944444442</v>
      </c>
    </row>
    <row r="16873" spans="1:29" x14ac:dyDescent="0.25">
      <c r="A16873" t="s">
        <v>1083</v>
      </c>
      <c r="B16873" t="s">
        <v>1505</v>
      </c>
      <c r="C16873" t="s">
        <v>1082</v>
      </c>
      <c r="D16873" t="s">
        <v>999</v>
      </c>
      <c r="E16873" t="s">
        <v>1084</v>
      </c>
      <c r="F16873" t="s">
        <v>1772</v>
      </c>
      <c r="G16873" t="s">
        <v>400</v>
      </c>
      <c r="H16873" t="s">
        <v>401</v>
      </c>
      <c r="I16873" t="s">
        <v>402</v>
      </c>
      <c r="J16873" t="s">
        <v>61</v>
      </c>
      <c r="K16873" t="s">
        <v>61</v>
      </c>
      <c r="L16873">
        <v>1</v>
      </c>
      <c r="M16873" t="s">
        <v>6683</v>
      </c>
      <c r="N16873" t="s">
        <v>10</v>
      </c>
      <c r="O16873">
        <v>298</v>
      </c>
      <c r="P16873" t="s">
        <v>10</v>
      </c>
      <c r="Q16873">
        <v>0.79</v>
      </c>
      <c r="R16873" t="s">
        <v>4941</v>
      </c>
      <c r="S16873">
        <v>4.46</v>
      </c>
      <c r="T16873">
        <v>0.79</v>
      </c>
      <c r="U16873" t="s">
        <v>1090</v>
      </c>
      <c r="V16873" t="s">
        <v>1091</v>
      </c>
      <c r="W16873" t="s">
        <v>1092</v>
      </c>
      <c r="X16873">
        <v>1</v>
      </c>
      <c r="Y16873" t="s">
        <v>1093</v>
      </c>
      <c r="Z16873">
        <v>227907</v>
      </c>
      <c r="AA16873" s="11">
        <v>45743.652777777781</v>
      </c>
      <c r="AB16873" t="s">
        <v>1094</v>
      </c>
      <c r="AC16873" s="11">
        <v>45754.877083333333</v>
      </c>
    </row>
    <row r="16874" spans="1:29" x14ac:dyDescent="0.25">
      <c r="A16874" t="s">
        <v>1083</v>
      </c>
      <c r="B16874" t="s">
        <v>1506</v>
      </c>
      <c r="C16874" t="s">
        <v>1082</v>
      </c>
      <c r="D16874" t="s">
        <v>999</v>
      </c>
      <c r="E16874" t="s">
        <v>1084</v>
      </c>
      <c r="F16874" t="s">
        <v>1772</v>
      </c>
      <c r="G16874" t="s">
        <v>400</v>
      </c>
      <c r="H16874" t="s">
        <v>401</v>
      </c>
      <c r="I16874" t="s">
        <v>402</v>
      </c>
      <c r="J16874" t="s">
        <v>61</v>
      </c>
      <c r="K16874" t="s">
        <v>61</v>
      </c>
      <c r="L16874">
        <v>1</v>
      </c>
      <c r="M16874" t="s">
        <v>6684</v>
      </c>
      <c r="N16874" t="s">
        <v>10</v>
      </c>
      <c r="O16874">
        <v>88.9</v>
      </c>
      <c r="P16874" t="s">
        <v>10</v>
      </c>
      <c r="Q16874">
        <v>0.88500000000000001</v>
      </c>
      <c r="R16874" t="s">
        <v>4941</v>
      </c>
      <c r="S16874">
        <v>5</v>
      </c>
      <c r="T16874">
        <v>0.88500000000000001</v>
      </c>
      <c r="U16874" t="s">
        <v>1090</v>
      </c>
      <c r="V16874" t="s">
        <v>1091</v>
      </c>
      <c r="W16874" t="s">
        <v>1092</v>
      </c>
      <c r="X16874">
        <v>1</v>
      </c>
      <c r="Y16874" t="s">
        <v>1093</v>
      </c>
      <c r="Z16874">
        <v>222145</v>
      </c>
      <c r="AA16874" s="11">
        <v>45719.625</v>
      </c>
      <c r="AB16874" t="s">
        <v>1094</v>
      </c>
      <c r="AC16874" s="11">
        <v>45729.072222222225</v>
      </c>
    </row>
    <row r="16875" spans="1:29" x14ac:dyDescent="0.25">
      <c r="A16875" t="s">
        <v>1083</v>
      </c>
      <c r="B16875" t="s">
        <v>1421</v>
      </c>
      <c r="C16875" t="s">
        <v>1082</v>
      </c>
      <c r="D16875" t="s">
        <v>999</v>
      </c>
      <c r="E16875" t="s">
        <v>1084</v>
      </c>
      <c r="F16875" t="s">
        <v>1772</v>
      </c>
      <c r="G16875" t="s">
        <v>400</v>
      </c>
      <c r="H16875" t="s">
        <v>401</v>
      </c>
      <c r="I16875" t="s">
        <v>402</v>
      </c>
      <c r="J16875" t="s">
        <v>61</v>
      </c>
      <c r="K16875" t="s">
        <v>61</v>
      </c>
      <c r="L16875">
        <v>1</v>
      </c>
      <c r="M16875" t="s">
        <v>6279</v>
      </c>
      <c r="N16875" t="s">
        <v>10</v>
      </c>
      <c r="O16875">
        <v>12.9</v>
      </c>
      <c r="P16875" t="s">
        <v>10</v>
      </c>
      <c r="Q16875">
        <v>0.89100000000000001</v>
      </c>
      <c r="R16875" t="s">
        <v>4941</v>
      </c>
      <c r="S16875">
        <v>5.03</v>
      </c>
      <c r="T16875">
        <v>0.89100000000000001</v>
      </c>
      <c r="U16875" t="s">
        <v>1090</v>
      </c>
      <c r="V16875" t="s">
        <v>1091</v>
      </c>
      <c r="W16875" t="s">
        <v>1092</v>
      </c>
      <c r="X16875">
        <v>1</v>
      </c>
      <c r="Y16875" t="s">
        <v>1093</v>
      </c>
      <c r="Z16875">
        <v>201403</v>
      </c>
      <c r="AA16875" s="11">
        <v>45605.486111111109</v>
      </c>
      <c r="AB16875" t="s">
        <v>1094</v>
      </c>
      <c r="AC16875" s="11">
        <v>45611.9</v>
      </c>
    </row>
    <row r="16876" spans="1:29" x14ac:dyDescent="0.25">
      <c r="A16876" t="s">
        <v>1083</v>
      </c>
      <c r="B16876" t="s">
        <v>1423</v>
      </c>
      <c r="C16876" t="s">
        <v>1082</v>
      </c>
      <c r="D16876" t="s">
        <v>999</v>
      </c>
      <c r="E16876" t="s">
        <v>1084</v>
      </c>
      <c r="F16876" t="s">
        <v>1772</v>
      </c>
      <c r="G16876" t="s">
        <v>400</v>
      </c>
      <c r="H16876" t="s">
        <v>401</v>
      </c>
      <c r="I16876" t="s">
        <v>402</v>
      </c>
      <c r="J16876" t="s">
        <v>61</v>
      </c>
      <c r="K16876" t="s">
        <v>61</v>
      </c>
      <c r="L16876">
        <v>1</v>
      </c>
      <c r="M16876" t="s">
        <v>5486</v>
      </c>
      <c r="N16876" t="s">
        <v>10</v>
      </c>
      <c r="O16876">
        <v>316</v>
      </c>
      <c r="P16876" t="s">
        <v>10</v>
      </c>
      <c r="Q16876">
        <v>0.89100000000000001</v>
      </c>
      <c r="R16876" t="s">
        <v>4941</v>
      </c>
      <c r="S16876">
        <v>5.03</v>
      </c>
      <c r="T16876">
        <v>0.89100000000000001</v>
      </c>
      <c r="U16876" t="s">
        <v>1090</v>
      </c>
      <c r="V16876" t="s">
        <v>1091</v>
      </c>
      <c r="W16876" t="s">
        <v>1092</v>
      </c>
      <c r="X16876">
        <v>1</v>
      </c>
      <c r="Y16876" t="s">
        <v>1093</v>
      </c>
      <c r="Z16876">
        <v>192377</v>
      </c>
      <c r="AA16876" s="11">
        <v>45566.701388888891</v>
      </c>
      <c r="AB16876" t="s">
        <v>1094</v>
      </c>
      <c r="AC16876" s="11">
        <v>45574.131249999999</v>
      </c>
    </row>
    <row r="16877" spans="1:29" x14ac:dyDescent="0.25">
      <c r="A16877" t="s">
        <v>1083</v>
      </c>
      <c r="B16877" t="s">
        <v>5588</v>
      </c>
      <c r="C16877" t="s">
        <v>1082</v>
      </c>
      <c r="D16877" t="s">
        <v>6</v>
      </c>
      <c r="E16877" t="s">
        <v>1222</v>
      </c>
      <c r="F16877" t="s">
        <v>1835</v>
      </c>
      <c r="G16877" t="s">
        <v>526</v>
      </c>
      <c r="H16877" t="s">
        <v>527</v>
      </c>
      <c r="I16877" t="s">
        <v>528</v>
      </c>
      <c r="J16877" t="s">
        <v>61</v>
      </c>
      <c r="K16877" t="s">
        <v>61</v>
      </c>
      <c r="L16877">
        <v>1</v>
      </c>
      <c r="M16877" t="s">
        <v>6685</v>
      </c>
      <c r="N16877" t="s">
        <v>10</v>
      </c>
      <c r="O16877">
        <v>4.32</v>
      </c>
      <c r="P16877" t="s">
        <v>10</v>
      </c>
      <c r="Q16877">
        <v>1</v>
      </c>
      <c r="R16877" t="s">
        <v>4941</v>
      </c>
      <c r="S16877">
        <v>1</v>
      </c>
      <c r="T16877">
        <v>1</v>
      </c>
      <c r="U16877" t="s">
        <v>1224</v>
      </c>
      <c r="V16877" t="s">
        <v>1091</v>
      </c>
      <c r="W16877" t="s">
        <v>1092</v>
      </c>
      <c r="X16877">
        <v>1</v>
      </c>
      <c r="Y16877" t="s">
        <v>1093</v>
      </c>
      <c r="Z16877">
        <v>22153</v>
      </c>
      <c r="AA16877" s="11">
        <v>45525.458333333336</v>
      </c>
      <c r="AB16877" t="s">
        <v>1094</v>
      </c>
      <c r="AC16877" s="11">
        <v>45530.519444444442</v>
      </c>
    </row>
    <row r="16878" spans="1:29" x14ac:dyDescent="0.25">
      <c r="A16878" t="s">
        <v>1083</v>
      </c>
      <c r="B16878" t="s">
        <v>1221</v>
      </c>
      <c r="C16878" t="s">
        <v>1082</v>
      </c>
      <c r="D16878" t="s">
        <v>721</v>
      </c>
      <c r="E16878" t="s">
        <v>1222</v>
      </c>
      <c r="F16878" t="s">
        <v>1835</v>
      </c>
      <c r="G16878" t="s">
        <v>526</v>
      </c>
      <c r="H16878" t="s">
        <v>527</v>
      </c>
      <c r="I16878" t="s">
        <v>528</v>
      </c>
      <c r="J16878" t="s">
        <v>61</v>
      </c>
      <c r="K16878" t="s">
        <v>61</v>
      </c>
      <c r="L16878">
        <v>1</v>
      </c>
      <c r="M16878" t="s">
        <v>5882</v>
      </c>
      <c r="N16878" t="s">
        <v>10</v>
      </c>
      <c r="O16878">
        <v>2.46</v>
      </c>
      <c r="P16878" t="s">
        <v>10</v>
      </c>
      <c r="Q16878">
        <v>0.4</v>
      </c>
      <c r="R16878" t="s">
        <v>4941</v>
      </c>
      <c r="S16878">
        <v>0.4</v>
      </c>
      <c r="T16878">
        <v>0.4</v>
      </c>
      <c r="U16878" t="s">
        <v>1224</v>
      </c>
      <c r="V16878" t="s">
        <v>1091</v>
      </c>
      <c r="W16878" t="s">
        <v>1092</v>
      </c>
      <c r="X16878">
        <v>1</v>
      </c>
      <c r="Y16878" t="s">
        <v>1093</v>
      </c>
      <c r="Z16878">
        <v>181294</v>
      </c>
      <c r="AA16878" s="11">
        <v>45511.479166666664</v>
      </c>
      <c r="AB16878" t="s">
        <v>1094</v>
      </c>
      <c r="AC16878" s="11">
        <v>45517.677777777775</v>
      </c>
    </row>
    <row r="16879" spans="1:29" x14ac:dyDescent="0.25">
      <c r="A16879" t="s">
        <v>1083</v>
      </c>
      <c r="B16879" t="s">
        <v>1221</v>
      </c>
      <c r="C16879" t="s">
        <v>1082</v>
      </c>
      <c r="D16879" t="s">
        <v>721</v>
      </c>
      <c r="E16879" t="s">
        <v>1222</v>
      </c>
      <c r="F16879" t="s">
        <v>1835</v>
      </c>
      <c r="G16879" t="s">
        <v>526</v>
      </c>
      <c r="H16879" t="s">
        <v>527</v>
      </c>
      <c r="I16879" t="s">
        <v>651</v>
      </c>
      <c r="J16879" t="s">
        <v>61</v>
      </c>
      <c r="K16879" t="s">
        <v>61</v>
      </c>
      <c r="L16879">
        <v>1</v>
      </c>
      <c r="M16879" t="s">
        <v>5882</v>
      </c>
      <c r="N16879" t="s">
        <v>10</v>
      </c>
      <c r="O16879">
        <v>2.46</v>
      </c>
      <c r="P16879" t="s">
        <v>10</v>
      </c>
      <c r="Q16879">
        <v>0.2</v>
      </c>
      <c r="R16879" t="s">
        <v>4941</v>
      </c>
      <c r="S16879">
        <v>0.2</v>
      </c>
      <c r="T16879">
        <v>0.2</v>
      </c>
      <c r="U16879" t="s">
        <v>1224</v>
      </c>
      <c r="V16879" t="s">
        <v>1091</v>
      </c>
      <c r="W16879" t="s">
        <v>1092</v>
      </c>
      <c r="X16879">
        <v>1</v>
      </c>
      <c r="Y16879" t="s">
        <v>1093</v>
      </c>
      <c r="Z16879">
        <v>181294</v>
      </c>
      <c r="AA16879" s="11">
        <v>45511.479166666664</v>
      </c>
      <c r="AB16879" t="s">
        <v>1094</v>
      </c>
      <c r="AC16879" s="11">
        <v>45517.677777777775</v>
      </c>
    </row>
    <row r="16880" spans="1:29" x14ac:dyDescent="0.25">
      <c r="A16880" t="s">
        <v>1083</v>
      </c>
      <c r="B16880" t="s">
        <v>1221</v>
      </c>
      <c r="C16880" t="s">
        <v>1082</v>
      </c>
      <c r="D16880" t="s">
        <v>721</v>
      </c>
      <c r="E16880" t="s">
        <v>1222</v>
      </c>
      <c r="F16880" t="s">
        <v>1835</v>
      </c>
      <c r="G16880" t="s">
        <v>526</v>
      </c>
      <c r="H16880" t="s">
        <v>527</v>
      </c>
      <c r="I16880" t="s">
        <v>528</v>
      </c>
      <c r="J16880" t="s">
        <v>61</v>
      </c>
      <c r="K16880" t="s">
        <v>61</v>
      </c>
      <c r="L16880">
        <v>1</v>
      </c>
      <c r="M16880" t="s">
        <v>6029</v>
      </c>
      <c r="N16880" t="s">
        <v>10</v>
      </c>
      <c r="O16880">
        <v>20.399999999999999</v>
      </c>
      <c r="P16880" t="s">
        <v>10</v>
      </c>
      <c r="Q16880">
        <v>1</v>
      </c>
      <c r="R16880" t="s">
        <v>4941</v>
      </c>
      <c r="S16880">
        <v>1</v>
      </c>
      <c r="T16880">
        <v>1</v>
      </c>
      <c r="U16880" t="s">
        <v>1224</v>
      </c>
      <c r="V16880" t="s">
        <v>1091</v>
      </c>
      <c r="W16880" t="s">
        <v>1092</v>
      </c>
      <c r="X16880">
        <v>1</v>
      </c>
      <c r="Y16880" t="s">
        <v>1093</v>
      </c>
      <c r="Z16880">
        <v>21470</v>
      </c>
      <c r="AA16880" s="11">
        <v>45511.479166666664</v>
      </c>
      <c r="AB16880" t="s">
        <v>1094</v>
      </c>
      <c r="AC16880" s="11">
        <v>45516.55972222222</v>
      </c>
    </row>
    <row r="16881" spans="1:29" x14ac:dyDescent="0.25">
      <c r="A16881" t="s">
        <v>1083</v>
      </c>
      <c r="B16881" t="s">
        <v>1215</v>
      </c>
      <c r="C16881" t="s">
        <v>1082</v>
      </c>
      <c r="D16881" t="s">
        <v>721</v>
      </c>
      <c r="E16881" t="s">
        <v>1084</v>
      </c>
      <c r="F16881" t="s">
        <v>1835</v>
      </c>
      <c r="G16881" t="s">
        <v>526</v>
      </c>
      <c r="H16881" t="s">
        <v>527</v>
      </c>
      <c r="I16881" t="s">
        <v>528</v>
      </c>
      <c r="J16881" t="s">
        <v>61</v>
      </c>
      <c r="K16881" t="s">
        <v>61</v>
      </c>
      <c r="L16881">
        <v>1</v>
      </c>
      <c r="M16881" t="s">
        <v>6534</v>
      </c>
      <c r="N16881" t="s">
        <v>10</v>
      </c>
      <c r="O16881">
        <v>13</v>
      </c>
      <c r="P16881" t="s">
        <v>10</v>
      </c>
      <c r="Q16881">
        <v>0.4</v>
      </c>
      <c r="R16881" t="s">
        <v>4941</v>
      </c>
      <c r="S16881">
        <v>0.4</v>
      </c>
      <c r="T16881">
        <v>0.4</v>
      </c>
      <c r="U16881" t="s">
        <v>1090</v>
      </c>
      <c r="V16881" t="s">
        <v>1091</v>
      </c>
      <c r="W16881" t="s">
        <v>1092</v>
      </c>
      <c r="X16881">
        <v>1</v>
      </c>
      <c r="Y16881" t="s">
        <v>1093</v>
      </c>
      <c r="Z16881">
        <v>235396</v>
      </c>
      <c r="AA16881" s="11">
        <v>45783.770833333336</v>
      </c>
      <c r="AB16881" t="s">
        <v>1094</v>
      </c>
      <c r="AC16881" s="11">
        <v>45790.46875</v>
      </c>
    </row>
    <row r="16882" spans="1:29" x14ac:dyDescent="0.25">
      <c r="A16882" t="s">
        <v>1083</v>
      </c>
      <c r="B16882" t="s">
        <v>1215</v>
      </c>
      <c r="C16882" t="s">
        <v>1082</v>
      </c>
      <c r="D16882" t="s">
        <v>721</v>
      </c>
      <c r="E16882" t="s">
        <v>1084</v>
      </c>
      <c r="F16882" t="s">
        <v>1835</v>
      </c>
      <c r="G16882" t="s">
        <v>526</v>
      </c>
      <c r="H16882" t="s">
        <v>527</v>
      </c>
      <c r="I16882" t="s">
        <v>651</v>
      </c>
      <c r="J16882" t="s">
        <v>61</v>
      </c>
      <c r="K16882" t="s">
        <v>61</v>
      </c>
      <c r="L16882">
        <v>1</v>
      </c>
      <c r="M16882" t="s">
        <v>6534</v>
      </c>
      <c r="N16882" t="s">
        <v>10</v>
      </c>
      <c r="O16882">
        <v>13</v>
      </c>
      <c r="P16882" t="s">
        <v>10</v>
      </c>
      <c r="Q16882">
        <v>0.2</v>
      </c>
      <c r="R16882" t="s">
        <v>4941</v>
      </c>
      <c r="S16882">
        <v>0.2</v>
      </c>
      <c r="T16882">
        <v>0.2</v>
      </c>
      <c r="U16882" t="s">
        <v>1090</v>
      </c>
      <c r="V16882" t="s">
        <v>1091</v>
      </c>
      <c r="W16882" t="s">
        <v>1092</v>
      </c>
      <c r="X16882">
        <v>1</v>
      </c>
      <c r="Y16882" t="s">
        <v>1093</v>
      </c>
      <c r="Z16882">
        <v>235396</v>
      </c>
      <c r="AA16882" s="11">
        <v>45783.770833333336</v>
      </c>
      <c r="AB16882" t="s">
        <v>1094</v>
      </c>
      <c r="AC16882" s="11">
        <v>45790.46875</v>
      </c>
    </row>
    <row r="16883" spans="1:29" x14ac:dyDescent="0.25">
      <c r="A16883" t="s">
        <v>1083</v>
      </c>
      <c r="B16883" t="s">
        <v>1199</v>
      </c>
      <c r="C16883" t="s">
        <v>1082</v>
      </c>
      <c r="D16883" t="s">
        <v>721</v>
      </c>
      <c r="E16883" t="s">
        <v>1084</v>
      </c>
      <c r="F16883" t="s">
        <v>1835</v>
      </c>
      <c r="G16883" t="s">
        <v>526</v>
      </c>
      <c r="H16883" t="s">
        <v>527</v>
      </c>
      <c r="I16883" t="s">
        <v>528</v>
      </c>
      <c r="J16883" t="s">
        <v>61</v>
      </c>
      <c r="K16883" t="s">
        <v>61</v>
      </c>
      <c r="L16883">
        <v>1</v>
      </c>
      <c r="M16883" t="s">
        <v>5280</v>
      </c>
      <c r="N16883" t="s">
        <v>10</v>
      </c>
      <c r="O16883">
        <v>20.9</v>
      </c>
      <c r="P16883" t="s">
        <v>10</v>
      </c>
      <c r="Q16883">
        <v>0.4</v>
      </c>
      <c r="R16883" t="s">
        <v>4941</v>
      </c>
      <c r="S16883">
        <v>0.4</v>
      </c>
      <c r="T16883">
        <v>0.4</v>
      </c>
      <c r="U16883" t="s">
        <v>1090</v>
      </c>
      <c r="V16883" t="s">
        <v>1091</v>
      </c>
      <c r="W16883" t="s">
        <v>1092</v>
      </c>
      <c r="X16883">
        <v>1</v>
      </c>
      <c r="Y16883" t="s">
        <v>1093</v>
      </c>
      <c r="Z16883">
        <v>234071</v>
      </c>
      <c r="AA16883" s="11">
        <v>45778.739583333336</v>
      </c>
      <c r="AB16883" t="s">
        <v>1094</v>
      </c>
      <c r="AC16883" s="11">
        <v>45784.404861111114</v>
      </c>
    </row>
    <row r="16884" spans="1:29" x14ac:dyDescent="0.25">
      <c r="A16884" t="s">
        <v>1083</v>
      </c>
      <c r="B16884" t="s">
        <v>1199</v>
      </c>
      <c r="C16884" t="s">
        <v>1082</v>
      </c>
      <c r="D16884" t="s">
        <v>721</v>
      </c>
      <c r="E16884" t="s">
        <v>1084</v>
      </c>
      <c r="F16884" t="s">
        <v>1835</v>
      </c>
      <c r="G16884" t="s">
        <v>526</v>
      </c>
      <c r="H16884" t="s">
        <v>527</v>
      </c>
      <c r="I16884" t="s">
        <v>651</v>
      </c>
      <c r="J16884" t="s">
        <v>61</v>
      </c>
      <c r="K16884" t="s">
        <v>61</v>
      </c>
      <c r="L16884">
        <v>1</v>
      </c>
      <c r="M16884" t="s">
        <v>5937</v>
      </c>
      <c r="N16884" t="s">
        <v>10</v>
      </c>
      <c r="O16884">
        <v>19.600000000000001</v>
      </c>
      <c r="P16884" t="s">
        <v>10</v>
      </c>
      <c r="Q16884">
        <v>0.2</v>
      </c>
      <c r="R16884" t="s">
        <v>4941</v>
      </c>
      <c r="S16884">
        <v>0.2</v>
      </c>
      <c r="T16884">
        <v>0.2</v>
      </c>
      <c r="U16884" t="s">
        <v>1090</v>
      </c>
      <c r="V16884" t="s">
        <v>1091</v>
      </c>
      <c r="W16884" t="s">
        <v>1092</v>
      </c>
      <c r="X16884">
        <v>1</v>
      </c>
      <c r="Y16884" t="s">
        <v>1093</v>
      </c>
      <c r="Z16884">
        <v>234071</v>
      </c>
      <c r="AA16884" s="11">
        <v>45778.739583333336</v>
      </c>
      <c r="AB16884" t="s">
        <v>1094</v>
      </c>
      <c r="AC16884" s="11">
        <v>45784.404861111114</v>
      </c>
    </row>
    <row r="16885" spans="1:29" x14ac:dyDescent="0.25">
      <c r="A16885" t="s">
        <v>1083</v>
      </c>
      <c r="B16885" t="s">
        <v>1199</v>
      </c>
      <c r="C16885" t="s">
        <v>1082</v>
      </c>
      <c r="D16885" t="s">
        <v>721</v>
      </c>
      <c r="E16885" t="s">
        <v>1084</v>
      </c>
      <c r="F16885" t="s">
        <v>1835</v>
      </c>
      <c r="G16885" t="s">
        <v>526</v>
      </c>
      <c r="H16885" t="s">
        <v>527</v>
      </c>
      <c r="I16885" t="s">
        <v>672</v>
      </c>
      <c r="J16885" t="s">
        <v>61</v>
      </c>
      <c r="K16885" t="s">
        <v>61</v>
      </c>
      <c r="L16885">
        <v>1</v>
      </c>
      <c r="M16885" t="s">
        <v>6666</v>
      </c>
      <c r="N16885" t="s">
        <v>10</v>
      </c>
      <c r="O16885">
        <v>1.31</v>
      </c>
      <c r="P16885" t="s">
        <v>10</v>
      </c>
      <c r="Q16885">
        <v>0.4</v>
      </c>
      <c r="R16885" t="s">
        <v>4941</v>
      </c>
      <c r="S16885">
        <v>0.4</v>
      </c>
      <c r="T16885">
        <v>0.4</v>
      </c>
      <c r="U16885" t="s">
        <v>1090</v>
      </c>
      <c r="V16885" t="s">
        <v>1091</v>
      </c>
      <c r="W16885" t="s">
        <v>1092</v>
      </c>
      <c r="X16885">
        <v>1</v>
      </c>
      <c r="Y16885" t="s">
        <v>1093</v>
      </c>
      <c r="Z16885">
        <v>234071</v>
      </c>
      <c r="AA16885" s="11">
        <v>45778.739583333336</v>
      </c>
      <c r="AB16885" t="s">
        <v>1094</v>
      </c>
      <c r="AC16885" s="11">
        <v>45784.404861111114</v>
      </c>
    </row>
    <row r="16886" spans="1:29" x14ac:dyDescent="0.25">
      <c r="A16886" t="s">
        <v>1083</v>
      </c>
      <c r="B16886" t="s">
        <v>1220</v>
      </c>
      <c r="C16886" t="s">
        <v>1082</v>
      </c>
      <c r="D16886" t="s">
        <v>721</v>
      </c>
      <c r="E16886" t="s">
        <v>1084</v>
      </c>
      <c r="F16886" t="s">
        <v>1835</v>
      </c>
      <c r="G16886" t="s">
        <v>526</v>
      </c>
      <c r="H16886" t="s">
        <v>527</v>
      </c>
      <c r="I16886" t="s">
        <v>528</v>
      </c>
      <c r="J16886" t="s">
        <v>61</v>
      </c>
      <c r="K16886" t="s">
        <v>61</v>
      </c>
      <c r="L16886">
        <v>1</v>
      </c>
      <c r="M16886" t="s">
        <v>5837</v>
      </c>
      <c r="N16886" t="s">
        <v>10</v>
      </c>
      <c r="O16886">
        <v>17.600000000000001</v>
      </c>
      <c r="P16886" t="s">
        <v>10</v>
      </c>
      <c r="Q16886">
        <v>0.4</v>
      </c>
      <c r="R16886" t="s">
        <v>4941</v>
      </c>
      <c r="S16886">
        <v>0.4</v>
      </c>
      <c r="T16886">
        <v>0.4</v>
      </c>
      <c r="U16886" t="s">
        <v>1090</v>
      </c>
      <c r="V16886" t="s">
        <v>1091</v>
      </c>
      <c r="W16886" t="s">
        <v>1092</v>
      </c>
      <c r="X16886">
        <v>1</v>
      </c>
      <c r="Y16886" t="s">
        <v>1093</v>
      </c>
      <c r="Z16886">
        <v>230882</v>
      </c>
      <c r="AA16886" s="11">
        <v>45764</v>
      </c>
      <c r="AB16886" t="s">
        <v>1094</v>
      </c>
      <c r="AC16886" s="11">
        <v>45769.667361111111</v>
      </c>
    </row>
    <row r="16887" spans="1:29" x14ac:dyDescent="0.25">
      <c r="A16887" t="s">
        <v>1083</v>
      </c>
      <c r="B16887" t="s">
        <v>1220</v>
      </c>
      <c r="C16887" t="s">
        <v>1082</v>
      </c>
      <c r="D16887" t="s">
        <v>721</v>
      </c>
      <c r="E16887" t="s">
        <v>1084</v>
      </c>
      <c r="F16887" t="s">
        <v>1835</v>
      </c>
      <c r="G16887" t="s">
        <v>526</v>
      </c>
      <c r="H16887" t="s">
        <v>527</v>
      </c>
      <c r="I16887" t="s">
        <v>651</v>
      </c>
      <c r="J16887" t="s">
        <v>61</v>
      </c>
      <c r="K16887" t="s">
        <v>61</v>
      </c>
      <c r="L16887">
        <v>1</v>
      </c>
      <c r="M16887" t="s">
        <v>5442</v>
      </c>
      <c r="N16887" t="s">
        <v>10</v>
      </c>
      <c r="O16887">
        <v>17.3</v>
      </c>
      <c r="P16887" t="s">
        <v>10</v>
      </c>
      <c r="Q16887">
        <v>0.2</v>
      </c>
      <c r="R16887" t="s">
        <v>4941</v>
      </c>
      <c r="S16887">
        <v>0.2</v>
      </c>
      <c r="T16887">
        <v>0.2</v>
      </c>
      <c r="U16887" t="s">
        <v>1090</v>
      </c>
      <c r="V16887" t="s">
        <v>1091</v>
      </c>
      <c r="W16887" t="s">
        <v>1092</v>
      </c>
      <c r="X16887">
        <v>1</v>
      </c>
      <c r="Y16887" t="s">
        <v>1093</v>
      </c>
      <c r="Z16887">
        <v>230882</v>
      </c>
      <c r="AA16887" s="11">
        <v>45764</v>
      </c>
      <c r="AB16887" t="s">
        <v>1094</v>
      </c>
      <c r="AC16887" s="11">
        <v>45769.667361111111</v>
      </c>
    </row>
    <row r="16888" spans="1:29" x14ac:dyDescent="0.25">
      <c r="A16888" t="s">
        <v>1083</v>
      </c>
      <c r="B16888" t="s">
        <v>1208</v>
      </c>
      <c r="C16888" t="s">
        <v>1082</v>
      </c>
      <c r="D16888" t="s">
        <v>721</v>
      </c>
      <c r="E16888" t="s">
        <v>1084</v>
      </c>
      <c r="F16888" t="s">
        <v>1835</v>
      </c>
      <c r="G16888" t="s">
        <v>526</v>
      </c>
      <c r="H16888" t="s">
        <v>527</v>
      </c>
      <c r="I16888" t="s">
        <v>528</v>
      </c>
      <c r="J16888" t="s">
        <v>61</v>
      </c>
      <c r="K16888" t="s">
        <v>61</v>
      </c>
      <c r="L16888">
        <v>1</v>
      </c>
      <c r="M16888" t="s">
        <v>6486</v>
      </c>
      <c r="N16888" t="s">
        <v>10</v>
      </c>
      <c r="O16888">
        <v>9.1999999999999993</v>
      </c>
      <c r="P16888" t="s">
        <v>10</v>
      </c>
      <c r="Q16888">
        <v>0.4</v>
      </c>
      <c r="R16888" t="s">
        <v>4941</v>
      </c>
      <c r="S16888">
        <v>0.4</v>
      </c>
      <c r="T16888">
        <v>0.4</v>
      </c>
      <c r="U16888" t="s">
        <v>1090</v>
      </c>
      <c r="V16888" t="s">
        <v>1091</v>
      </c>
      <c r="W16888" t="s">
        <v>1092</v>
      </c>
      <c r="X16888">
        <v>1</v>
      </c>
      <c r="Y16888" t="s">
        <v>1093</v>
      </c>
      <c r="Z16888">
        <v>226273</v>
      </c>
      <c r="AA16888" s="11">
        <v>45743.510416666664</v>
      </c>
      <c r="AB16888" t="s">
        <v>1094</v>
      </c>
      <c r="AC16888" s="11">
        <v>45748.731944444444</v>
      </c>
    </row>
    <row r="16889" spans="1:29" x14ac:dyDescent="0.25">
      <c r="A16889" t="s">
        <v>1083</v>
      </c>
      <c r="B16889" t="s">
        <v>1208</v>
      </c>
      <c r="C16889" t="s">
        <v>1082</v>
      </c>
      <c r="D16889" t="s">
        <v>721</v>
      </c>
      <c r="E16889" t="s">
        <v>1084</v>
      </c>
      <c r="F16889" t="s">
        <v>1835</v>
      </c>
      <c r="G16889" t="s">
        <v>526</v>
      </c>
      <c r="H16889" t="s">
        <v>527</v>
      </c>
      <c r="I16889" t="s">
        <v>651</v>
      </c>
      <c r="J16889" t="s">
        <v>61</v>
      </c>
      <c r="K16889" t="s">
        <v>61</v>
      </c>
      <c r="L16889">
        <v>1</v>
      </c>
      <c r="M16889" t="s">
        <v>6686</v>
      </c>
      <c r="N16889" t="s">
        <v>10</v>
      </c>
      <c r="O16889">
        <v>8.17</v>
      </c>
      <c r="P16889" t="s">
        <v>10</v>
      </c>
      <c r="Q16889">
        <v>0.2</v>
      </c>
      <c r="R16889" t="s">
        <v>4941</v>
      </c>
      <c r="S16889">
        <v>0.2</v>
      </c>
      <c r="T16889">
        <v>0.2</v>
      </c>
      <c r="U16889" t="s">
        <v>1090</v>
      </c>
      <c r="V16889" t="s">
        <v>1091</v>
      </c>
      <c r="W16889" t="s">
        <v>1092</v>
      </c>
      <c r="X16889">
        <v>1</v>
      </c>
      <c r="Y16889" t="s">
        <v>1093</v>
      </c>
      <c r="Z16889">
        <v>226273</v>
      </c>
      <c r="AA16889" s="11">
        <v>45743.510416666664</v>
      </c>
      <c r="AB16889" t="s">
        <v>1094</v>
      </c>
      <c r="AC16889" s="11">
        <v>45748.731944444444</v>
      </c>
    </row>
    <row r="16890" spans="1:29" x14ac:dyDescent="0.25">
      <c r="A16890" t="s">
        <v>1083</v>
      </c>
      <c r="B16890" t="s">
        <v>1208</v>
      </c>
      <c r="C16890" t="s">
        <v>1082</v>
      </c>
      <c r="D16890" t="s">
        <v>721</v>
      </c>
      <c r="E16890" t="s">
        <v>1084</v>
      </c>
      <c r="F16890" t="s">
        <v>1835</v>
      </c>
      <c r="G16890" t="s">
        <v>526</v>
      </c>
      <c r="H16890" t="s">
        <v>527</v>
      </c>
      <c r="I16890" t="s">
        <v>672</v>
      </c>
      <c r="J16890" t="s">
        <v>61</v>
      </c>
      <c r="K16890" t="s">
        <v>61</v>
      </c>
      <c r="L16890">
        <v>1</v>
      </c>
      <c r="M16890" t="s">
        <v>6385</v>
      </c>
      <c r="N16890" t="s">
        <v>10</v>
      </c>
      <c r="O16890">
        <v>1.03</v>
      </c>
      <c r="P16890" t="s">
        <v>10</v>
      </c>
      <c r="Q16890">
        <v>0.4</v>
      </c>
      <c r="R16890" t="s">
        <v>4941</v>
      </c>
      <c r="S16890">
        <v>0.4</v>
      </c>
      <c r="T16890">
        <v>0.4</v>
      </c>
      <c r="U16890" t="s">
        <v>1090</v>
      </c>
      <c r="V16890" t="s">
        <v>1091</v>
      </c>
      <c r="W16890" t="s">
        <v>1092</v>
      </c>
      <c r="X16890">
        <v>1</v>
      </c>
      <c r="Y16890" t="s">
        <v>1093</v>
      </c>
      <c r="Z16890">
        <v>226273</v>
      </c>
      <c r="AA16890" s="11">
        <v>45743.510416666664</v>
      </c>
      <c r="AB16890" t="s">
        <v>1094</v>
      </c>
      <c r="AC16890" s="11">
        <v>45748.731944444444</v>
      </c>
    </row>
    <row r="16891" spans="1:29" x14ac:dyDescent="0.25">
      <c r="A16891" t="s">
        <v>1083</v>
      </c>
      <c r="B16891" t="s">
        <v>1216</v>
      </c>
      <c r="C16891" t="s">
        <v>1082</v>
      </c>
      <c r="D16891" t="s">
        <v>721</v>
      </c>
      <c r="E16891" t="s">
        <v>1084</v>
      </c>
      <c r="F16891" t="s">
        <v>1835</v>
      </c>
      <c r="G16891" t="s">
        <v>526</v>
      </c>
      <c r="H16891" t="s">
        <v>527</v>
      </c>
      <c r="I16891" t="s">
        <v>528</v>
      </c>
      <c r="J16891" t="s">
        <v>61</v>
      </c>
      <c r="K16891" t="s">
        <v>61</v>
      </c>
      <c r="L16891">
        <v>1</v>
      </c>
      <c r="M16891" t="s">
        <v>2621</v>
      </c>
      <c r="N16891" t="s">
        <v>10</v>
      </c>
      <c r="O16891">
        <v>11.5</v>
      </c>
      <c r="P16891" t="s">
        <v>10</v>
      </c>
      <c r="Q16891">
        <v>0.4</v>
      </c>
      <c r="R16891" t="s">
        <v>4941</v>
      </c>
      <c r="S16891">
        <v>0.4</v>
      </c>
      <c r="T16891">
        <v>0.4</v>
      </c>
      <c r="U16891" t="s">
        <v>1090</v>
      </c>
      <c r="V16891" t="s">
        <v>1091</v>
      </c>
      <c r="W16891" t="s">
        <v>1092</v>
      </c>
      <c r="X16891">
        <v>1</v>
      </c>
      <c r="Y16891" t="s">
        <v>1093</v>
      </c>
      <c r="Z16891">
        <v>221670</v>
      </c>
      <c r="AA16891" s="11">
        <v>45719.5625</v>
      </c>
      <c r="AB16891" t="s">
        <v>1094</v>
      </c>
      <c r="AC16891" s="11">
        <v>45727.577777777777</v>
      </c>
    </row>
    <row r="16892" spans="1:29" x14ac:dyDescent="0.25">
      <c r="A16892" t="s">
        <v>1083</v>
      </c>
      <c r="B16892" t="s">
        <v>1216</v>
      </c>
      <c r="C16892" t="s">
        <v>1082</v>
      </c>
      <c r="D16892" t="s">
        <v>721</v>
      </c>
      <c r="E16892" t="s">
        <v>1084</v>
      </c>
      <c r="F16892" t="s">
        <v>1835</v>
      </c>
      <c r="G16892" t="s">
        <v>526</v>
      </c>
      <c r="H16892" t="s">
        <v>527</v>
      </c>
      <c r="I16892" t="s">
        <v>651</v>
      </c>
      <c r="J16892" t="s">
        <v>61</v>
      </c>
      <c r="K16892" t="s">
        <v>61</v>
      </c>
      <c r="L16892">
        <v>1</v>
      </c>
      <c r="M16892" t="s">
        <v>6046</v>
      </c>
      <c r="N16892" t="s">
        <v>10</v>
      </c>
      <c r="O16892">
        <v>11</v>
      </c>
      <c r="P16892" t="s">
        <v>10</v>
      </c>
      <c r="Q16892">
        <v>0.2</v>
      </c>
      <c r="R16892" t="s">
        <v>4941</v>
      </c>
      <c r="S16892">
        <v>0.2</v>
      </c>
      <c r="T16892">
        <v>0.2</v>
      </c>
      <c r="U16892" t="s">
        <v>1090</v>
      </c>
      <c r="V16892" t="s">
        <v>1091</v>
      </c>
      <c r="W16892" t="s">
        <v>1092</v>
      </c>
      <c r="X16892">
        <v>1</v>
      </c>
      <c r="Y16892" t="s">
        <v>1093</v>
      </c>
      <c r="Z16892">
        <v>221670</v>
      </c>
      <c r="AA16892" s="11">
        <v>45719.5625</v>
      </c>
      <c r="AB16892" t="s">
        <v>1094</v>
      </c>
      <c r="AC16892" s="11">
        <v>45727.577777777777</v>
      </c>
    </row>
    <row r="16893" spans="1:29" x14ac:dyDescent="0.25">
      <c r="A16893" t="s">
        <v>1083</v>
      </c>
      <c r="B16893" t="s">
        <v>1216</v>
      </c>
      <c r="C16893" t="s">
        <v>1082</v>
      </c>
      <c r="D16893" t="s">
        <v>721</v>
      </c>
      <c r="E16893" t="s">
        <v>1084</v>
      </c>
      <c r="F16893" t="s">
        <v>1835</v>
      </c>
      <c r="G16893" t="s">
        <v>526</v>
      </c>
      <c r="H16893" t="s">
        <v>527</v>
      </c>
      <c r="I16893" t="s">
        <v>672</v>
      </c>
      <c r="J16893" t="s">
        <v>61</v>
      </c>
      <c r="K16893" t="s">
        <v>61</v>
      </c>
      <c r="L16893">
        <v>1</v>
      </c>
      <c r="M16893" t="s">
        <v>6687</v>
      </c>
      <c r="N16893" t="s">
        <v>10</v>
      </c>
      <c r="O16893">
        <v>0.48599999999999999</v>
      </c>
      <c r="P16893" t="s">
        <v>10</v>
      </c>
      <c r="Q16893">
        <v>0.4</v>
      </c>
      <c r="R16893" t="s">
        <v>4941</v>
      </c>
      <c r="S16893">
        <v>0.4</v>
      </c>
      <c r="T16893">
        <v>0.4</v>
      </c>
      <c r="U16893" t="s">
        <v>1090</v>
      </c>
      <c r="V16893" t="s">
        <v>1091</v>
      </c>
      <c r="W16893" t="s">
        <v>1092</v>
      </c>
      <c r="X16893">
        <v>1</v>
      </c>
      <c r="Y16893" t="s">
        <v>1093</v>
      </c>
      <c r="Z16893">
        <v>221670</v>
      </c>
      <c r="AA16893" s="11">
        <v>45719.5625</v>
      </c>
      <c r="AB16893" t="s">
        <v>1094</v>
      </c>
      <c r="AC16893" s="11">
        <v>45727.577777777777</v>
      </c>
    </row>
    <row r="16894" spans="1:29" x14ac:dyDescent="0.25">
      <c r="A16894" t="s">
        <v>1083</v>
      </c>
      <c r="B16894" t="s">
        <v>1202</v>
      </c>
      <c r="C16894" t="s">
        <v>1082</v>
      </c>
      <c r="D16894" t="s">
        <v>721</v>
      </c>
      <c r="E16894" t="s">
        <v>1084</v>
      </c>
      <c r="F16894" t="s">
        <v>1835</v>
      </c>
      <c r="G16894" t="s">
        <v>526</v>
      </c>
      <c r="H16894" t="s">
        <v>527</v>
      </c>
      <c r="I16894" t="s">
        <v>651</v>
      </c>
      <c r="J16894" t="s">
        <v>61</v>
      </c>
      <c r="K16894" t="s">
        <v>61</v>
      </c>
      <c r="L16894">
        <v>1</v>
      </c>
      <c r="M16894" t="s">
        <v>5773</v>
      </c>
      <c r="N16894" t="s">
        <v>10</v>
      </c>
      <c r="O16894">
        <v>26.5</v>
      </c>
      <c r="P16894" t="s">
        <v>10</v>
      </c>
      <c r="Q16894">
        <v>0.2</v>
      </c>
      <c r="R16894" t="s">
        <v>4941</v>
      </c>
      <c r="S16894">
        <v>0.2</v>
      </c>
      <c r="T16894">
        <v>0.2</v>
      </c>
      <c r="U16894" t="s">
        <v>1090</v>
      </c>
      <c r="V16894" t="s">
        <v>1091</v>
      </c>
      <c r="W16894" t="s">
        <v>1092</v>
      </c>
      <c r="X16894">
        <v>1</v>
      </c>
      <c r="Y16894" t="s">
        <v>1093</v>
      </c>
      <c r="Z16894">
        <v>199798</v>
      </c>
      <c r="AA16894" s="11">
        <v>45605.458333333336</v>
      </c>
      <c r="AB16894" t="s">
        <v>1094</v>
      </c>
      <c r="AC16894" s="11">
        <v>45610.585416666669</v>
      </c>
    </row>
    <row r="16895" spans="1:29" x14ac:dyDescent="0.25">
      <c r="A16895" t="s">
        <v>1083</v>
      </c>
      <c r="B16895" t="s">
        <v>1202</v>
      </c>
      <c r="C16895" t="s">
        <v>1082</v>
      </c>
      <c r="D16895" t="s">
        <v>721</v>
      </c>
      <c r="E16895" t="s">
        <v>1084</v>
      </c>
      <c r="F16895" t="s">
        <v>1835</v>
      </c>
      <c r="G16895" t="s">
        <v>526</v>
      </c>
      <c r="H16895" t="s">
        <v>527</v>
      </c>
      <c r="I16895" t="s">
        <v>672</v>
      </c>
      <c r="J16895" t="s">
        <v>61</v>
      </c>
      <c r="K16895" t="s">
        <v>61</v>
      </c>
      <c r="L16895">
        <v>1</v>
      </c>
      <c r="M16895" t="s">
        <v>6688</v>
      </c>
      <c r="N16895" t="s">
        <v>10</v>
      </c>
      <c r="O16895">
        <v>0.93899999999999995</v>
      </c>
      <c r="P16895" t="s">
        <v>10</v>
      </c>
      <c r="Q16895">
        <v>0.4</v>
      </c>
      <c r="R16895" t="s">
        <v>4941</v>
      </c>
      <c r="S16895">
        <v>0.4</v>
      </c>
      <c r="T16895">
        <v>0.4</v>
      </c>
      <c r="U16895" t="s">
        <v>1090</v>
      </c>
      <c r="V16895" t="s">
        <v>1091</v>
      </c>
      <c r="W16895" t="s">
        <v>1092</v>
      </c>
      <c r="X16895">
        <v>1</v>
      </c>
      <c r="Y16895" t="s">
        <v>1093</v>
      </c>
      <c r="Z16895">
        <v>199798</v>
      </c>
      <c r="AA16895" s="11">
        <v>45605.458333333336</v>
      </c>
      <c r="AB16895" t="s">
        <v>1094</v>
      </c>
      <c r="AC16895" s="11">
        <v>45610.585416666669</v>
      </c>
    </row>
    <row r="16896" spans="1:29" x14ac:dyDescent="0.25">
      <c r="A16896" t="s">
        <v>1083</v>
      </c>
      <c r="B16896" t="s">
        <v>1202</v>
      </c>
      <c r="C16896" t="s">
        <v>1082</v>
      </c>
      <c r="D16896" t="s">
        <v>721</v>
      </c>
      <c r="E16896" t="s">
        <v>1084</v>
      </c>
      <c r="F16896" t="s">
        <v>1835</v>
      </c>
      <c r="G16896" t="s">
        <v>526</v>
      </c>
      <c r="H16896" t="s">
        <v>527</v>
      </c>
      <c r="I16896" t="s">
        <v>528</v>
      </c>
      <c r="J16896" t="s">
        <v>61</v>
      </c>
      <c r="K16896" t="s">
        <v>61</v>
      </c>
      <c r="L16896">
        <v>1</v>
      </c>
      <c r="M16896" t="s">
        <v>6112</v>
      </c>
      <c r="N16896" t="s">
        <v>10</v>
      </c>
      <c r="O16896">
        <v>27.4</v>
      </c>
      <c r="P16896" t="s">
        <v>10</v>
      </c>
      <c r="Q16896">
        <v>0.4</v>
      </c>
      <c r="R16896" t="s">
        <v>4941</v>
      </c>
      <c r="S16896">
        <v>0.4</v>
      </c>
      <c r="T16896">
        <v>0.4</v>
      </c>
      <c r="U16896" t="s">
        <v>1090</v>
      </c>
      <c r="V16896" t="s">
        <v>1091</v>
      </c>
      <c r="W16896" t="s">
        <v>1092</v>
      </c>
      <c r="X16896">
        <v>1</v>
      </c>
      <c r="Y16896" t="s">
        <v>1093</v>
      </c>
      <c r="Z16896">
        <v>199798</v>
      </c>
      <c r="AA16896" s="11">
        <v>45605.458333333336</v>
      </c>
      <c r="AB16896" t="s">
        <v>1094</v>
      </c>
      <c r="AC16896" s="11">
        <v>45610.585416666669</v>
      </c>
    </row>
    <row r="16897" spans="1:29" x14ac:dyDescent="0.25">
      <c r="A16897" t="s">
        <v>1083</v>
      </c>
      <c r="B16897" t="s">
        <v>1195</v>
      </c>
      <c r="C16897" t="s">
        <v>1082</v>
      </c>
      <c r="D16897" t="s">
        <v>721</v>
      </c>
      <c r="E16897" t="s">
        <v>1084</v>
      </c>
      <c r="F16897" t="s">
        <v>1835</v>
      </c>
      <c r="G16897" t="s">
        <v>526</v>
      </c>
      <c r="H16897" t="s">
        <v>527</v>
      </c>
      <c r="I16897" t="s">
        <v>528</v>
      </c>
      <c r="J16897" t="s">
        <v>61</v>
      </c>
      <c r="K16897" t="s">
        <v>61</v>
      </c>
      <c r="L16897">
        <v>1</v>
      </c>
      <c r="M16897" t="s">
        <v>6689</v>
      </c>
      <c r="N16897" t="s">
        <v>10</v>
      </c>
      <c r="O16897">
        <v>6.74</v>
      </c>
      <c r="P16897" t="s">
        <v>10</v>
      </c>
      <c r="Q16897">
        <v>0.4</v>
      </c>
      <c r="R16897" t="s">
        <v>4941</v>
      </c>
      <c r="S16897">
        <v>0.4</v>
      </c>
      <c r="T16897">
        <v>0.4</v>
      </c>
      <c r="U16897" t="s">
        <v>1090</v>
      </c>
      <c r="V16897" t="s">
        <v>1091</v>
      </c>
      <c r="W16897" t="s">
        <v>1092</v>
      </c>
      <c r="X16897">
        <v>1</v>
      </c>
      <c r="Y16897" t="s">
        <v>1093</v>
      </c>
      <c r="Z16897">
        <v>196548</v>
      </c>
      <c r="AA16897" s="11">
        <v>45586.604166666664</v>
      </c>
      <c r="AB16897" t="s">
        <v>1094</v>
      </c>
      <c r="AC16897" s="11">
        <v>45594.54583333333</v>
      </c>
    </row>
    <row r="16898" spans="1:29" x14ac:dyDescent="0.25">
      <c r="A16898" t="s">
        <v>1083</v>
      </c>
      <c r="B16898" t="s">
        <v>1195</v>
      </c>
      <c r="C16898" t="s">
        <v>1082</v>
      </c>
      <c r="D16898" t="s">
        <v>721</v>
      </c>
      <c r="E16898" t="s">
        <v>1084</v>
      </c>
      <c r="F16898" t="s">
        <v>1835</v>
      </c>
      <c r="G16898" t="s">
        <v>526</v>
      </c>
      <c r="H16898" t="s">
        <v>527</v>
      </c>
      <c r="I16898" t="s">
        <v>651</v>
      </c>
      <c r="J16898" t="s">
        <v>61</v>
      </c>
      <c r="K16898" t="s">
        <v>61</v>
      </c>
      <c r="L16898">
        <v>1</v>
      </c>
      <c r="M16898" t="s">
        <v>6690</v>
      </c>
      <c r="N16898" t="s">
        <v>10</v>
      </c>
      <c r="O16898">
        <v>6.47</v>
      </c>
      <c r="P16898" t="s">
        <v>10</v>
      </c>
      <c r="Q16898">
        <v>0.2</v>
      </c>
      <c r="R16898" t="s">
        <v>4941</v>
      </c>
      <c r="S16898">
        <v>0.2</v>
      </c>
      <c r="T16898">
        <v>0.2</v>
      </c>
      <c r="U16898" t="s">
        <v>1090</v>
      </c>
      <c r="V16898" t="s">
        <v>1091</v>
      </c>
      <c r="W16898" t="s">
        <v>1092</v>
      </c>
      <c r="X16898">
        <v>1</v>
      </c>
      <c r="Y16898" t="s">
        <v>1093</v>
      </c>
      <c r="Z16898">
        <v>196548</v>
      </c>
      <c r="AA16898" s="11">
        <v>45586.604166666664</v>
      </c>
      <c r="AB16898" t="s">
        <v>1094</v>
      </c>
      <c r="AC16898" s="11">
        <v>45594.54583333333</v>
      </c>
    </row>
    <row r="16899" spans="1:29" x14ac:dyDescent="0.25">
      <c r="A16899" t="s">
        <v>1083</v>
      </c>
      <c r="B16899" t="s">
        <v>1196</v>
      </c>
      <c r="C16899" t="s">
        <v>1082</v>
      </c>
      <c r="D16899" t="s">
        <v>721</v>
      </c>
      <c r="E16899" t="s">
        <v>1084</v>
      </c>
      <c r="F16899" t="s">
        <v>1835</v>
      </c>
      <c r="G16899" t="s">
        <v>526</v>
      </c>
      <c r="H16899" t="s">
        <v>527</v>
      </c>
      <c r="I16899" t="s">
        <v>672</v>
      </c>
      <c r="J16899" t="s">
        <v>61</v>
      </c>
      <c r="K16899" t="s">
        <v>61</v>
      </c>
      <c r="L16899">
        <v>1</v>
      </c>
      <c r="M16899" t="s">
        <v>5320</v>
      </c>
      <c r="N16899" t="s">
        <v>10</v>
      </c>
      <c r="O16899">
        <v>25.7</v>
      </c>
      <c r="P16899" t="s">
        <v>10</v>
      </c>
      <c r="Q16899">
        <v>0.4</v>
      </c>
      <c r="R16899" t="s">
        <v>4941</v>
      </c>
      <c r="S16899">
        <v>0.4</v>
      </c>
      <c r="T16899">
        <v>0.4</v>
      </c>
      <c r="U16899" t="s">
        <v>1090</v>
      </c>
      <c r="V16899" t="s">
        <v>1091</v>
      </c>
      <c r="W16899" t="s">
        <v>1092</v>
      </c>
      <c r="X16899">
        <v>1</v>
      </c>
      <c r="Y16899" t="s">
        <v>1093</v>
      </c>
      <c r="Z16899">
        <v>195213</v>
      </c>
      <c r="AA16899" s="11">
        <v>45580.604166666664</v>
      </c>
      <c r="AB16899" t="s">
        <v>1094</v>
      </c>
      <c r="AC16899" s="11">
        <v>45587.804166666669</v>
      </c>
    </row>
    <row r="16900" spans="1:29" x14ac:dyDescent="0.25">
      <c r="A16900" t="s">
        <v>1083</v>
      </c>
      <c r="B16900" t="s">
        <v>1196</v>
      </c>
      <c r="C16900" t="s">
        <v>1082</v>
      </c>
      <c r="D16900" t="s">
        <v>721</v>
      </c>
      <c r="E16900" t="s">
        <v>1084</v>
      </c>
      <c r="F16900" t="s">
        <v>1835</v>
      </c>
      <c r="G16900" t="s">
        <v>526</v>
      </c>
      <c r="H16900" t="s">
        <v>527</v>
      </c>
      <c r="I16900" t="s">
        <v>651</v>
      </c>
      <c r="J16900" t="s">
        <v>61</v>
      </c>
      <c r="K16900" t="s">
        <v>61</v>
      </c>
      <c r="L16900">
        <v>1</v>
      </c>
      <c r="M16900" t="s">
        <v>6691</v>
      </c>
      <c r="N16900" t="s">
        <v>10</v>
      </c>
      <c r="O16900">
        <v>33</v>
      </c>
      <c r="P16900" t="s">
        <v>10</v>
      </c>
      <c r="Q16900">
        <v>0.2</v>
      </c>
      <c r="R16900" t="s">
        <v>4941</v>
      </c>
      <c r="S16900">
        <v>0.2</v>
      </c>
      <c r="T16900">
        <v>0.2</v>
      </c>
      <c r="U16900" t="s">
        <v>1090</v>
      </c>
      <c r="V16900" t="s">
        <v>1091</v>
      </c>
      <c r="W16900" t="s">
        <v>1092</v>
      </c>
      <c r="X16900">
        <v>1</v>
      </c>
      <c r="Y16900" t="s">
        <v>1093</v>
      </c>
      <c r="Z16900">
        <v>195213</v>
      </c>
      <c r="AA16900" s="11">
        <v>45580.604166666664</v>
      </c>
      <c r="AB16900" t="s">
        <v>1094</v>
      </c>
      <c r="AC16900" s="11">
        <v>45587.804166666669</v>
      </c>
    </row>
    <row r="16901" spans="1:29" x14ac:dyDescent="0.25">
      <c r="A16901" t="s">
        <v>1083</v>
      </c>
      <c r="B16901" t="s">
        <v>1196</v>
      </c>
      <c r="C16901" t="s">
        <v>1082</v>
      </c>
      <c r="D16901" t="s">
        <v>721</v>
      </c>
      <c r="E16901" t="s">
        <v>1084</v>
      </c>
      <c r="F16901" t="s">
        <v>1835</v>
      </c>
      <c r="G16901" t="s">
        <v>526</v>
      </c>
      <c r="H16901" t="s">
        <v>527</v>
      </c>
      <c r="I16901" t="s">
        <v>528</v>
      </c>
      <c r="J16901" t="s">
        <v>61</v>
      </c>
      <c r="K16901" t="s">
        <v>61</v>
      </c>
      <c r="L16901">
        <v>1</v>
      </c>
      <c r="M16901" t="s">
        <v>5081</v>
      </c>
      <c r="N16901" t="s">
        <v>10</v>
      </c>
      <c r="O16901">
        <v>58.7</v>
      </c>
      <c r="P16901" t="s">
        <v>10</v>
      </c>
      <c r="Q16901">
        <v>0.4</v>
      </c>
      <c r="R16901" t="s">
        <v>4941</v>
      </c>
      <c r="S16901">
        <v>0.4</v>
      </c>
      <c r="T16901">
        <v>0.4</v>
      </c>
      <c r="U16901" t="s">
        <v>1090</v>
      </c>
      <c r="V16901" t="s">
        <v>1091</v>
      </c>
      <c r="W16901" t="s">
        <v>1092</v>
      </c>
      <c r="X16901">
        <v>1</v>
      </c>
      <c r="Y16901" t="s">
        <v>1093</v>
      </c>
      <c r="Z16901">
        <v>195213</v>
      </c>
      <c r="AA16901" s="11">
        <v>45580.604166666664</v>
      </c>
      <c r="AB16901" t="s">
        <v>1094</v>
      </c>
      <c r="AC16901" s="11">
        <v>45587.804166666669</v>
      </c>
    </row>
    <row r="16902" spans="1:29" x14ac:dyDescent="0.25">
      <c r="A16902" t="s">
        <v>1083</v>
      </c>
      <c r="B16902" t="s">
        <v>1205</v>
      </c>
      <c r="C16902" t="s">
        <v>1082</v>
      </c>
      <c r="D16902" t="s">
        <v>721</v>
      </c>
      <c r="E16902" t="s">
        <v>1084</v>
      </c>
      <c r="F16902" t="s">
        <v>1835</v>
      </c>
      <c r="G16902" t="s">
        <v>526</v>
      </c>
      <c r="H16902" t="s">
        <v>527</v>
      </c>
      <c r="I16902" t="s">
        <v>528</v>
      </c>
      <c r="J16902" t="s">
        <v>61</v>
      </c>
      <c r="K16902" t="s">
        <v>61</v>
      </c>
      <c r="L16902">
        <v>1</v>
      </c>
      <c r="M16902" t="s">
        <v>5963</v>
      </c>
      <c r="N16902" t="s">
        <v>10</v>
      </c>
      <c r="O16902">
        <v>15</v>
      </c>
      <c r="P16902" t="s">
        <v>10</v>
      </c>
      <c r="Q16902">
        <v>0.4</v>
      </c>
      <c r="R16902" t="s">
        <v>4941</v>
      </c>
      <c r="S16902">
        <v>0.4</v>
      </c>
      <c r="T16902">
        <v>0.4</v>
      </c>
      <c r="U16902" t="s">
        <v>1090</v>
      </c>
      <c r="V16902" t="s">
        <v>1091</v>
      </c>
      <c r="W16902" t="s">
        <v>1092</v>
      </c>
      <c r="X16902">
        <v>1</v>
      </c>
      <c r="Y16902" t="s">
        <v>1093</v>
      </c>
      <c r="Z16902">
        <v>192297</v>
      </c>
      <c r="AA16902" s="11">
        <v>45566.513888888891</v>
      </c>
      <c r="AB16902" t="s">
        <v>1094</v>
      </c>
      <c r="AC16902" s="11">
        <v>45573.716666666667</v>
      </c>
    </row>
    <row r="16903" spans="1:29" x14ac:dyDescent="0.25">
      <c r="A16903" t="s">
        <v>1083</v>
      </c>
      <c r="B16903" t="s">
        <v>1205</v>
      </c>
      <c r="C16903" t="s">
        <v>1082</v>
      </c>
      <c r="D16903" t="s">
        <v>721</v>
      </c>
      <c r="E16903" t="s">
        <v>1084</v>
      </c>
      <c r="F16903" t="s">
        <v>1835</v>
      </c>
      <c r="G16903" t="s">
        <v>526</v>
      </c>
      <c r="H16903" t="s">
        <v>527</v>
      </c>
      <c r="I16903" t="s">
        <v>651</v>
      </c>
      <c r="J16903" t="s">
        <v>61</v>
      </c>
      <c r="K16903" t="s">
        <v>61</v>
      </c>
      <c r="L16903">
        <v>1</v>
      </c>
      <c r="M16903" t="s">
        <v>6692</v>
      </c>
      <c r="N16903" t="s">
        <v>10</v>
      </c>
      <c r="O16903">
        <v>14.4</v>
      </c>
      <c r="P16903" t="s">
        <v>10</v>
      </c>
      <c r="Q16903">
        <v>0.2</v>
      </c>
      <c r="R16903" t="s">
        <v>4941</v>
      </c>
      <c r="S16903">
        <v>0.2</v>
      </c>
      <c r="T16903">
        <v>0.2</v>
      </c>
      <c r="U16903" t="s">
        <v>1090</v>
      </c>
      <c r="V16903" t="s">
        <v>1091</v>
      </c>
      <c r="W16903" t="s">
        <v>1092</v>
      </c>
      <c r="X16903">
        <v>1</v>
      </c>
      <c r="Y16903" t="s">
        <v>1093</v>
      </c>
      <c r="Z16903">
        <v>192297</v>
      </c>
      <c r="AA16903" s="11">
        <v>45566.513888888891</v>
      </c>
      <c r="AB16903" t="s">
        <v>1094</v>
      </c>
      <c r="AC16903" s="11">
        <v>45573.716666666667</v>
      </c>
    </row>
    <row r="16904" spans="1:29" x14ac:dyDescent="0.25">
      <c r="A16904" t="s">
        <v>1083</v>
      </c>
      <c r="B16904" t="s">
        <v>1205</v>
      </c>
      <c r="C16904" t="s">
        <v>1082</v>
      </c>
      <c r="D16904" t="s">
        <v>721</v>
      </c>
      <c r="E16904" t="s">
        <v>1084</v>
      </c>
      <c r="F16904" t="s">
        <v>1835</v>
      </c>
      <c r="G16904" t="s">
        <v>526</v>
      </c>
      <c r="H16904" t="s">
        <v>527</v>
      </c>
      <c r="I16904" t="s">
        <v>672</v>
      </c>
      <c r="J16904" t="s">
        <v>61</v>
      </c>
      <c r="K16904" t="s">
        <v>61</v>
      </c>
      <c r="L16904">
        <v>1</v>
      </c>
      <c r="M16904" t="s">
        <v>6693</v>
      </c>
      <c r="N16904" t="s">
        <v>10</v>
      </c>
      <c r="O16904">
        <v>0.52700000000000002</v>
      </c>
      <c r="P16904" t="s">
        <v>10</v>
      </c>
      <c r="Q16904">
        <v>0.4</v>
      </c>
      <c r="R16904" t="s">
        <v>4941</v>
      </c>
      <c r="S16904">
        <v>0.4</v>
      </c>
      <c r="T16904">
        <v>0.4</v>
      </c>
      <c r="U16904" t="s">
        <v>1090</v>
      </c>
      <c r="V16904" t="s">
        <v>1091</v>
      </c>
      <c r="W16904" t="s">
        <v>1092</v>
      </c>
      <c r="X16904">
        <v>1</v>
      </c>
      <c r="Y16904" t="s">
        <v>1093</v>
      </c>
      <c r="Z16904">
        <v>192297</v>
      </c>
      <c r="AA16904" s="11">
        <v>45566.513888888891</v>
      </c>
      <c r="AB16904" t="s">
        <v>1094</v>
      </c>
      <c r="AC16904" s="11">
        <v>45573.716666666667</v>
      </c>
    </row>
    <row r="16905" spans="1:29" x14ac:dyDescent="0.25">
      <c r="A16905" t="s">
        <v>1083</v>
      </c>
      <c r="B16905" t="s">
        <v>1225</v>
      </c>
      <c r="C16905" t="s">
        <v>1082</v>
      </c>
      <c r="D16905" t="s">
        <v>6</v>
      </c>
      <c r="E16905" t="s">
        <v>1222</v>
      </c>
      <c r="F16905" t="s">
        <v>1835</v>
      </c>
      <c r="G16905" t="s">
        <v>526</v>
      </c>
      <c r="H16905" t="s">
        <v>527</v>
      </c>
      <c r="I16905" t="s">
        <v>528</v>
      </c>
      <c r="J16905" t="s">
        <v>61</v>
      </c>
      <c r="K16905" t="s">
        <v>61</v>
      </c>
      <c r="L16905">
        <v>1</v>
      </c>
      <c r="M16905" t="s">
        <v>6694</v>
      </c>
      <c r="N16905" t="s">
        <v>10</v>
      </c>
      <c r="O16905">
        <v>4.71</v>
      </c>
      <c r="P16905" t="s">
        <v>10</v>
      </c>
      <c r="Q16905">
        <v>1</v>
      </c>
      <c r="R16905" t="s">
        <v>4941</v>
      </c>
      <c r="S16905">
        <v>1</v>
      </c>
      <c r="T16905">
        <v>1</v>
      </c>
      <c r="U16905" t="s">
        <v>1224</v>
      </c>
      <c r="V16905" t="s">
        <v>1091</v>
      </c>
      <c r="W16905" t="s">
        <v>1092</v>
      </c>
      <c r="X16905">
        <v>1</v>
      </c>
      <c r="Y16905" t="s">
        <v>1093</v>
      </c>
      <c r="Z16905">
        <v>22070</v>
      </c>
      <c r="AA16905" s="11">
        <v>45523.416666666664</v>
      </c>
      <c r="AB16905" t="s">
        <v>1094</v>
      </c>
      <c r="AC16905" s="11">
        <v>45527.602777777778</v>
      </c>
    </row>
    <row r="16906" spans="1:29" x14ac:dyDescent="0.25">
      <c r="A16906" t="s">
        <v>1083</v>
      </c>
      <c r="B16906" t="s">
        <v>1770</v>
      </c>
      <c r="C16906" t="s">
        <v>1082</v>
      </c>
      <c r="D16906" t="s">
        <v>758</v>
      </c>
      <c r="E16906" t="s">
        <v>1222</v>
      </c>
      <c r="F16906" t="s">
        <v>1835</v>
      </c>
      <c r="G16906" t="s">
        <v>526</v>
      </c>
      <c r="H16906" t="s">
        <v>527</v>
      </c>
      <c r="I16906" t="s">
        <v>651</v>
      </c>
      <c r="J16906" t="s">
        <v>61</v>
      </c>
      <c r="K16906" t="s">
        <v>61</v>
      </c>
      <c r="L16906">
        <v>1</v>
      </c>
      <c r="M16906" t="s">
        <v>6695</v>
      </c>
      <c r="N16906" t="s">
        <v>10</v>
      </c>
      <c r="O16906">
        <v>8850</v>
      </c>
      <c r="P16906" t="s">
        <v>10</v>
      </c>
      <c r="Q16906">
        <v>0.2</v>
      </c>
      <c r="R16906" t="s">
        <v>4941</v>
      </c>
      <c r="S16906">
        <v>0.2</v>
      </c>
      <c r="T16906">
        <v>0.2</v>
      </c>
      <c r="U16906" t="s">
        <v>1224</v>
      </c>
      <c r="V16906" t="s">
        <v>1091</v>
      </c>
      <c r="W16906" t="s">
        <v>1092</v>
      </c>
      <c r="X16906">
        <v>1</v>
      </c>
      <c r="Y16906" t="s">
        <v>1093</v>
      </c>
      <c r="Z16906">
        <v>229524</v>
      </c>
      <c r="AA16906" s="11">
        <v>45757.552083333336</v>
      </c>
      <c r="AB16906" t="s">
        <v>1094</v>
      </c>
      <c r="AC16906" s="11">
        <v>45763.477083333331</v>
      </c>
    </row>
    <row r="16907" spans="1:29" x14ac:dyDescent="0.25">
      <c r="A16907" t="s">
        <v>1083</v>
      </c>
      <c r="B16907" t="s">
        <v>1770</v>
      </c>
      <c r="C16907" t="s">
        <v>1082</v>
      </c>
      <c r="D16907" t="s">
        <v>758</v>
      </c>
      <c r="E16907" t="s">
        <v>1222</v>
      </c>
      <c r="F16907" t="s">
        <v>1835</v>
      </c>
      <c r="G16907" t="s">
        <v>526</v>
      </c>
      <c r="H16907" t="s">
        <v>527</v>
      </c>
      <c r="I16907" t="s">
        <v>528</v>
      </c>
      <c r="J16907" t="s">
        <v>61</v>
      </c>
      <c r="K16907" t="s">
        <v>61</v>
      </c>
      <c r="L16907">
        <v>1</v>
      </c>
      <c r="M16907" t="s">
        <v>6696</v>
      </c>
      <c r="N16907" t="s">
        <v>10</v>
      </c>
      <c r="O16907">
        <v>11100</v>
      </c>
      <c r="P16907" t="s">
        <v>10</v>
      </c>
      <c r="Q16907">
        <v>0.4</v>
      </c>
      <c r="R16907" t="s">
        <v>4941</v>
      </c>
      <c r="S16907">
        <v>0.4</v>
      </c>
      <c r="T16907">
        <v>0.4</v>
      </c>
      <c r="U16907" t="s">
        <v>1224</v>
      </c>
      <c r="V16907" t="s">
        <v>1091</v>
      </c>
      <c r="W16907" t="s">
        <v>1092</v>
      </c>
      <c r="X16907">
        <v>1</v>
      </c>
      <c r="Y16907" t="s">
        <v>1093</v>
      </c>
      <c r="Z16907">
        <v>229524</v>
      </c>
      <c r="AA16907" s="11">
        <v>45757.552083333336</v>
      </c>
      <c r="AB16907" t="s">
        <v>1094</v>
      </c>
      <c r="AC16907" s="11">
        <v>45763.477083333331</v>
      </c>
    </row>
    <row r="16908" spans="1:29" x14ac:dyDescent="0.25">
      <c r="A16908" t="s">
        <v>1083</v>
      </c>
      <c r="B16908" t="s">
        <v>1770</v>
      </c>
      <c r="C16908" t="s">
        <v>1082</v>
      </c>
      <c r="D16908" t="s">
        <v>758</v>
      </c>
      <c r="E16908" t="s">
        <v>1222</v>
      </c>
      <c r="F16908" t="s">
        <v>1835</v>
      </c>
      <c r="G16908" t="s">
        <v>526</v>
      </c>
      <c r="H16908" t="s">
        <v>527</v>
      </c>
      <c r="I16908" t="s">
        <v>672</v>
      </c>
      <c r="J16908" t="s">
        <v>61</v>
      </c>
      <c r="K16908" t="s">
        <v>61</v>
      </c>
      <c r="L16908">
        <v>1</v>
      </c>
      <c r="M16908" t="s">
        <v>5429</v>
      </c>
      <c r="N16908" t="s">
        <v>10</v>
      </c>
      <c r="O16908">
        <v>2200</v>
      </c>
      <c r="P16908" t="s">
        <v>10</v>
      </c>
      <c r="Q16908">
        <v>0.4</v>
      </c>
      <c r="R16908" t="s">
        <v>4941</v>
      </c>
      <c r="S16908">
        <v>0.4</v>
      </c>
      <c r="T16908">
        <v>0.4</v>
      </c>
      <c r="U16908" t="s">
        <v>1224</v>
      </c>
      <c r="V16908" t="s">
        <v>1091</v>
      </c>
      <c r="W16908" t="s">
        <v>1092</v>
      </c>
      <c r="X16908">
        <v>1</v>
      </c>
      <c r="Y16908" t="s">
        <v>1093</v>
      </c>
      <c r="Z16908">
        <v>229524</v>
      </c>
      <c r="AA16908" s="11">
        <v>45757.552083333336</v>
      </c>
      <c r="AB16908" t="s">
        <v>1094</v>
      </c>
      <c r="AC16908" s="11">
        <v>45763.477083333331</v>
      </c>
    </row>
    <row r="16909" spans="1:29" x14ac:dyDescent="0.25">
      <c r="A16909" t="s">
        <v>1083</v>
      </c>
      <c r="B16909" t="s">
        <v>1771</v>
      </c>
      <c r="C16909" t="s">
        <v>1082</v>
      </c>
      <c r="D16909" t="s">
        <v>999</v>
      </c>
      <c r="E16909" t="s">
        <v>1222</v>
      </c>
      <c r="F16909" t="s">
        <v>1835</v>
      </c>
      <c r="G16909" t="s">
        <v>526</v>
      </c>
      <c r="H16909" t="s">
        <v>527</v>
      </c>
      <c r="I16909" t="s">
        <v>672</v>
      </c>
      <c r="J16909" t="s">
        <v>61</v>
      </c>
      <c r="K16909" t="s">
        <v>61</v>
      </c>
      <c r="L16909">
        <v>1</v>
      </c>
      <c r="M16909" t="s">
        <v>6697</v>
      </c>
      <c r="N16909" t="s">
        <v>10</v>
      </c>
      <c r="O16909">
        <v>2220</v>
      </c>
      <c r="P16909" t="s">
        <v>10</v>
      </c>
      <c r="Q16909">
        <v>0.4</v>
      </c>
      <c r="R16909" t="s">
        <v>4941</v>
      </c>
      <c r="S16909">
        <v>0.4</v>
      </c>
      <c r="T16909">
        <v>0.4</v>
      </c>
      <c r="U16909" t="s">
        <v>1224</v>
      </c>
      <c r="V16909" t="s">
        <v>1091</v>
      </c>
      <c r="W16909" t="s">
        <v>1092</v>
      </c>
      <c r="X16909">
        <v>1</v>
      </c>
      <c r="Y16909" t="s">
        <v>1093</v>
      </c>
      <c r="Z16909">
        <v>229524</v>
      </c>
      <c r="AA16909" s="11">
        <v>45757.510416666664</v>
      </c>
      <c r="AB16909" t="s">
        <v>1094</v>
      </c>
      <c r="AC16909" s="11">
        <v>45764.419444444444</v>
      </c>
    </row>
    <row r="16910" spans="1:29" x14ac:dyDescent="0.25">
      <c r="A16910" t="s">
        <v>1083</v>
      </c>
      <c r="B16910" t="s">
        <v>1771</v>
      </c>
      <c r="C16910" t="s">
        <v>1082</v>
      </c>
      <c r="D16910" t="s">
        <v>999</v>
      </c>
      <c r="E16910" t="s">
        <v>1222</v>
      </c>
      <c r="F16910" t="s">
        <v>1835</v>
      </c>
      <c r="G16910" t="s">
        <v>526</v>
      </c>
      <c r="H16910" t="s">
        <v>527</v>
      </c>
      <c r="I16910" t="s">
        <v>651</v>
      </c>
      <c r="J16910" t="s">
        <v>61</v>
      </c>
      <c r="K16910" t="s">
        <v>61</v>
      </c>
      <c r="L16910">
        <v>1</v>
      </c>
      <c r="M16910" t="s">
        <v>6698</v>
      </c>
      <c r="N16910" t="s">
        <v>10</v>
      </c>
      <c r="O16910">
        <v>8610</v>
      </c>
      <c r="P16910" t="s">
        <v>10</v>
      </c>
      <c r="Q16910">
        <v>0.2</v>
      </c>
      <c r="R16910" t="s">
        <v>4941</v>
      </c>
      <c r="S16910">
        <v>0.2</v>
      </c>
      <c r="T16910">
        <v>0.2</v>
      </c>
      <c r="U16910" t="s">
        <v>1224</v>
      </c>
      <c r="V16910" t="s">
        <v>1091</v>
      </c>
      <c r="W16910" t="s">
        <v>1092</v>
      </c>
      <c r="X16910">
        <v>1</v>
      </c>
      <c r="Y16910" t="s">
        <v>1093</v>
      </c>
      <c r="Z16910">
        <v>229524</v>
      </c>
      <c r="AA16910" s="11">
        <v>45757.510416666664</v>
      </c>
      <c r="AB16910" t="s">
        <v>1094</v>
      </c>
      <c r="AC16910" s="11">
        <v>45764.419444444444</v>
      </c>
    </row>
    <row r="16911" spans="1:29" x14ac:dyDescent="0.25">
      <c r="A16911" t="s">
        <v>1083</v>
      </c>
      <c r="B16911" t="s">
        <v>1771</v>
      </c>
      <c r="C16911" t="s">
        <v>1082</v>
      </c>
      <c r="D16911" t="s">
        <v>999</v>
      </c>
      <c r="E16911" t="s">
        <v>1222</v>
      </c>
      <c r="F16911" t="s">
        <v>1835</v>
      </c>
      <c r="G16911" t="s">
        <v>526</v>
      </c>
      <c r="H16911" t="s">
        <v>527</v>
      </c>
      <c r="I16911" t="s">
        <v>528</v>
      </c>
      <c r="J16911" t="s">
        <v>61</v>
      </c>
      <c r="K16911" t="s">
        <v>61</v>
      </c>
      <c r="L16911">
        <v>1</v>
      </c>
      <c r="M16911" t="s">
        <v>6699</v>
      </c>
      <c r="N16911" t="s">
        <v>10</v>
      </c>
      <c r="O16911">
        <v>10800</v>
      </c>
      <c r="P16911" t="s">
        <v>10</v>
      </c>
      <c r="Q16911">
        <v>0.4</v>
      </c>
      <c r="R16911" t="s">
        <v>4941</v>
      </c>
      <c r="S16911">
        <v>0.4</v>
      </c>
      <c r="T16911">
        <v>0.4</v>
      </c>
      <c r="U16911" t="s">
        <v>1224</v>
      </c>
      <c r="V16911" t="s">
        <v>1091</v>
      </c>
      <c r="W16911" t="s">
        <v>1092</v>
      </c>
      <c r="X16911">
        <v>1</v>
      </c>
      <c r="Y16911" t="s">
        <v>1093</v>
      </c>
      <c r="Z16911">
        <v>229524</v>
      </c>
      <c r="AA16911" s="11">
        <v>45757.510416666664</v>
      </c>
      <c r="AB16911" t="s">
        <v>1094</v>
      </c>
      <c r="AC16911" s="11">
        <v>45764.419444444444</v>
      </c>
    </row>
    <row r="16912" spans="1:29" x14ac:dyDescent="0.25">
      <c r="A16912" t="s">
        <v>1083</v>
      </c>
      <c r="B16912" t="s">
        <v>1396</v>
      </c>
      <c r="C16912" t="s">
        <v>1082</v>
      </c>
      <c r="D16912" t="s">
        <v>999</v>
      </c>
      <c r="E16912" t="s">
        <v>1084</v>
      </c>
      <c r="F16912" t="s">
        <v>1835</v>
      </c>
      <c r="G16912" t="s">
        <v>526</v>
      </c>
      <c r="H16912" t="s">
        <v>527</v>
      </c>
      <c r="I16912" t="s">
        <v>651</v>
      </c>
      <c r="J16912" t="s">
        <v>61</v>
      </c>
      <c r="K16912" t="s">
        <v>61</v>
      </c>
      <c r="L16912">
        <v>1</v>
      </c>
      <c r="M16912" t="s">
        <v>6700</v>
      </c>
      <c r="N16912" t="s">
        <v>10</v>
      </c>
      <c r="O16912">
        <v>8410</v>
      </c>
      <c r="P16912" t="s">
        <v>10</v>
      </c>
      <c r="Q16912">
        <v>0.2</v>
      </c>
      <c r="R16912" t="s">
        <v>4941</v>
      </c>
      <c r="S16912">
        <v>0.2</v>
      </c>
      <c r="T16912">
        <v>0.2</v>
      </c>
      <c r="U16912" t="s">
        <v>1090</v>
      </c>
      <c r="V16912" t="s">
        <v>1091</v>
      </c>
      <c r="W16912" t="s">
        <v>1092</v>
      </c>
      <c r="X16912">
        <v>1</v>
      </c>
      <c r="Y16912" t="s">
        <v>1093</v>
      </c>
      <c r="Z16912">
        <v>235658</v>
      </c>
      <c r="AA16912" s="11">
        <v>45783.565972222219</v>
      </c>
      <c r="AB16912" t="s">
        <v>1094</v>
      </c>
      <c r="AC16912" s="11">
        <v>45791.436111111114</v>
      </c>
    </row>
    <row r="16913" spans="1:29" x14ac:dyDescent="0.25">
      <c r="A16913" t="s">
        <v>1083</v>
      </c>
      <c r="B16913" t="s">
        <v>1396</v>
      </c>
      <c r="C16913" t="s">
        <v>1082</v>
      </c>
      <c r="D16913" t="s">
        <v>999</v>
      </c>
      <c r="E16913" t="s">
        <v>1084</v>
      </c>
      <c r="F16913" t="s">
        <v>1835</v>
      </c>
      <c r="G16913" t="s">
        <v>526</v>
      </c>
      <c r="H16913" t="s">
        <v>527</v>
      </c>
      <c r="I16913" t="s">
        <v>528</v>
      </c>
      <c r="J16913" t="s">
        <v>61</v>
      </c>
      <c r="K16913" t="s">
        <v>61</v>
      </c>
      <c r="L16913">
        <v>1</v>
      </c>
      <c r="M16913" t="s">
        <v>6701</v>
      </c>
      <c r="N16913" t="s">
        <v>10</v>
      </c>
      <c r="O16913">
        <v>10500</v>
      </c>
      <c r="P16913" t="s">
        <v>10</v>
      </c>
      <c r="Q16913">
        <v>0.4</v>
      </c>
      <c r="R16913" t="s">
        <v>4941</v>
      </c>
      <c r="S16913">
        <v>0.4</v>
      </c>
      <c r="T16913">
        <v>0.4</v>
      </c>
      <c r="U16913" t="s">
        <v>1090</v>
      </c>
      <c r="V16913" t="s">
        <v>1091</v>
      </c>
      <c r="W16913" t="s">
        <v>1092</v>
      </c>
      <c r="X16913">
        <v>1</v>
      </c>
      <c r="Y16913" t="s">
        <v>1093</v>
      </c>
      <c r="Z16913">
        <v>235658</v>
      </c>
      <c r="AA16913" s="11">
        <v>45783.565972222219</v>
      </c>
      <c r="AB16913" t="s">
        <v>1094</v>
      </c>
      <c r="AC16913" s="11">
        <v>45791.436111111114</v>
      </c>
    </row>
    <row r="16914" spans="1:29" x14ac:dyDescent="0.25">
      <c r="A16914" t="s">
        <v>1083</v>
      </c>
      <c r="B16914" t="s">
        <v>1396</v>
      </c>
      <c r="C16914" t="s">
        <v>1082</v>
      </c>
      <c r="D16914" t="s">
        <v>999</v>
      </c>
      <c r="E16914" t="s">
        <v>1084</v>
      </c>
      <c r="F16914" t="s">
        <v>1835</v>
      </c>
      <c r="G16914" t="s">
        <v>526</v>
      </c>
      <c r="H16914" t="s">
        <v>527</v>
      </c>
      <c r="I16914" t="s">
        <v>672</v>
      </c>
      <c r="J16914" t="s">
        <v>61</v>
      </c>
      <c r="K16914" t="s">
        <v>61</v>
      </c>
      <c r="L16914">
        <v>1</v>
      </c>
      <c r="M16914" t="s">
        <v>6702</v>
      </c>
      <c r="N16914" t="s">
        <v>10</v>
      </c>
      <c r="O16914">
        <v>2080</v>
      </c>
      <c r="P16914" t="s">
        <v>10</v>
      </c>
      <c r="Q16914">
        <v>0.4</v>
      </c>
      <c r="R16914" t="s">
        <v>4941</v>
      </c>
      <c r="S16914">
        <v>0.4</v>
      </c>
      <c r="T16914">
        <v>0.4</v>
      </c>
      <c r="U16914" t="s">
        <v>1090</v>
      </c>
      <c r="V16914" t="s">
        <v>1091</v>
      </c>
      <c r="W16914" t="s">
        <v>1092</v>
      </c>
      <c r="X16914">
        <v>1</v>
      </c>
      <c r="Y16914" t="s">
        <v>1093</v>
      </c>
      <c r="Z16914">
        <v>235658</v>
      </c>
      <c r="AA16914" s="11">
        <v>45783.565972222219</v>
      </c>
      <c r="AB16914" t="s">
        <v>1094</v>
      </c>
      <c r="AC16914" s="11">
        <v>45791.436111111114</v>
      </c>
    </row>
    <row r="16915" spans="1:29" x14ac:dyDescent="0.25">
      <c r="A16915" t="s">
        <v>1083</v>
      </c>
      <c r="B16915" t="s">
        <v>1477</v>
      </c>
      <c r="C16915" t="s">
        <v>1082</v>
      </c>
      <c r="D16915" t="s">
        <v>999</v>
      </c>
      <c r="E16915" t="s">
        <v>1084</v>
      </c>
      <c r="F16915" t="s">
        <v>1835</v>
      </c>
      <c r="G16915" t="s">
        <v>526</v>
      </c>
      <c r="H16915" t="s">
        <v>527</v>
      </c>
      <c r="I16915" t="s">
        <v>672</v>
      </c>
      <c r="J16915" t="s">
        <v>61</v>
      </c>
      <c r="K16915" t="s">
        <v>61</v>
      </c>
      <c r="L16915">
        <v>1</v>
      </c>
      <c r="M16915" t="s">
        <v>6703</v>
      </c>
      <c r="N16915" t="s">
        <v>10</v>
      </c>
      <c r="O16915">
        <v>3440</v>
      </c>
      <c r="P16915" t="s">
        <v>10</v>
      </c>
      <c r="Q16915">
        <v>0.4</v>
      </c>
      <c r="R16915" t="s">
        <v>4941</v>
      </c>
      <c r="S16915">
        <v>0.4</v>
      </c>
      <c r="T16915">
        <v>0.4</v>
      </c>
      <c r="U16915" t="s">
        <v>1090</v>
      </c>
      <c r="V16915" t="s">
        <v>1091</v>
      </c>
      <c r="W16915" t="s">
        <v>1092</v>
      </c>
      <c r="X16915">
        <v>1</v>
      </c>
      <c r="Y16915" t="s">
        <v>1093</v>
      </c>
      <c r="Z16915">
        <v>234070</v>
      </c>
      <c r="AA16915" s="11">
        <v>45778.53125</v>
      </c>
      <c r="AB16915" t="s">
        <v>1094</v>
      </c>
      <c r="AC16915" s="11">
        <v>45784.404861111114</v>
      </c>
    </row>
    <row r="16916" spans="1:29" x14ac:dyDescent="0.25">
      <c r="A16916" t="s">
        <v>1083</v>
      </c>
      <c r="B16916" t="s">
        <v>1477</v>
      </c>
      <c r="C16916" t="s">
        <v>1082</v>
      </c>
      <c r="D16916" t="s">
        <v>999</v>
      </c>
      <c r="E16916" t="s">
        <v>1084</v>
      </c>
      <c r="F16916" t="s">
        <v>1835</v>
      </c>
      <c r="G16916" t="s">
        <v>526</v>
      </c>
      <c r="H16916" t="s">
        <v>527</v>
      </c>
      <c r="I16916" t="s">
        <v>651</v>
      </c>
      <c r="J16916" t="s">
        <v>61</v>
      </c>
      <c r="K16916" t="s">
        <v>61</v>
      </c>
      <c r="L16916">
        <v>1</v>
      </c>
      <c r="M16916" t="s">
        <v>6704</v>
      </c>
      <c r="N16916" t="s">
        <v>10</v>
      </c>
      <c r="O16916">
        <v>13600</v>
      </c>
      <c r="P16916" t="s">
        <v>10</v>
      </c>
      <c r="Q16916">
        <v>0.2</v>
      </c>
      <c r="R16916" t="s">
        <v>4941</v>
      </c>
      <c r="S16916">
        <v>0.2</v>
      </c>
      <c r="T16916">
        <v>0.2</v>
      </c>
      <c r="U16916" t="s">
        <v>1090</v>
      </c>
      <c r="V16916" t="s">
        <v>1091</v>
      </c>
      <c r="W16916" t="s">
        <v>1092</v>
      </c>
      <c r="X16916">
        <v>1</v>
      </c>
      <c r="Y16916" t="s">
        <v>1093</v>
      </c>
      <c r="Z16916">
        <v>234070</v>
      </c>
      <c r="AA16916" s="11">
        <v>45778.53125</v>
      </c>
      <c r="AB16916" t="s">
        <v>1094</v>
      </c>
      <c r="AC16916" s="11">
        <v>45784.404861111114</v>
      </c>
    </row>
    <row r="16917" spans="1:29" x14ac:dyDescent="0.25">
      <c r="A16917" t="s">
        <v>1083</v>
      </c>
      <c r="B16917" t="s">
        <v>1477</v>
      </c>
      <c r="C16917" t="s">
        <v>1082</v>
      </c>
      <c r="D16917" t="s">
        <v>999</v>
      </c>
      <c r="E16917" t="s">
        <v>1084</v>
      </c>
      <c r="F16917" t="s">
        <v>1835</v>
      </c>
      <c r="G16917" t="s">
        <v>526</v>
      </c>
      <c r="H16917" t="s">
        <v>527</v>
      </c>
      <c r="I16917" t="s">
        <v>528</v>
      </c>
      <c r="J16917" t="s">
        <v>61</v>
      </c>
      <c r="K16917" t="s">
        <v>61</v>
      </c>
      <c r="L16917">
        <v>1</v>
      </c>
      <c r="M16917" t="s">
        <v>6705</v>
      </c>
      <c r="N16917" t="s">
        <v>10</v>
      </c>
      <c r="O16917">
        <v>17000</v>
      </c>
      <c r="P16917" t="s">
        <v>10</v>
      </c>
      <c r="Q16917">
        <v>0.4</v>
      </c>
      <c r="R16917" t="s">
        <v>4941</v>
      </c>
      <c r="S16917">
        <v>0.4</v>
      </c>
      <c r="T16917">
        <v>0.4</v>
      </c>
      <c r="U16917" t="s">
        <v>1090</v>
      </c>
      <c r="V16917" t="s">
        <v>1091</v>
      </c>
      <c r="W16917" t="s">
        <v>1092</v>
      </c>
      <c r="X16917">
        <v>1</v>
      </c>
      <c r="Y16917" t="s">
        <v>1093</v>
      </c>
      <c r="Z16917">
        <v>234070</v>
      </c>
      <c r="AA16917" s="11">
        <v>45778.53125</v>
      </c>
      <c r="AB16917" t="s">
        <v>1094</v>
      </c>
      <c r="AC16917" s="11">
        <v>45784.404861111114</v>
      </c>
    </row>
    <row r="16918" spans="1:29" x14ac:dyDescent="0.25">
      <c r="A16918" t="s">
        <v>1083</v>
      </c>
      <c r="B16918" t="s">
        <v>1420</v>
      </c>
      <c r="C16918" t="s">
        <v>1082</v>
      </c>
      <c r="D16918" t="s">
        <v>999</v>
      </c>
      <c r="E16918" t="s">
        <v>1084</v>
      </c>
      <c r="F16918" t="s">
        <v>1835</v>
      </c>
      <c r="G16918" t="s">
        <v>526</v>
      </c>
      <c r="H16918" t="s">
        <v>527</v>
      </c>
      <c r="I16918" t="s">
        <v>672</v>
      </c>
      <c r="J16918" t="s">
        <v>61</v>
      </c>
      <c r="K16918" t="s">
        <v>61</v>
      </c>
      <c r="L16918">
        <v>1</v>
      </c>
      <c r="M16918" t="s">
        <v>6706</v>
      </c>
      <c r="N16918" t="s">
        <v>10</v>
      </c>
      <c r="O16918">
        <v>2570</v>
      </c>
      <c r="P16918" t="s">
        <v>10</v>
      </c>
      <c r="Q16918">
        <v>0.4</v>
      </c>
      <c r="R16918" t="s">
        <v>4941</v>
      </c>
      <c r="S16918">
        <v>0.4</v>
      </c>
      <c r="T16918">
        <v>0.4</v>
      </c>
      <c r="U16918" t="s">
        <v>1090</v>
      </c>
      <c r="V16918" t="s">
        <v>1091</v>
      </c>
      <c r="W16918" t="s">
        <v>1092</v>
      </c>
      <c r="X16918">
        <v>1</v>
      </c>
      <c r="Y16918" t="s">
        <v>1093</v>
      </c>
      <c r="Z16918">
        <v>230881</v>
      </c>
      <c r="AA16918" s="11">
        <v>45764.25</v>
      </c>
      <c r="AB16918" t="s">
        <v>1094</v>
      </c>
      <c r="AC16918" s="11">
        <v>45769.667361111111</v>
      </c>
    </row>
    <row r="16919" spans="1:29" x14ac:dyDescent="0.25">
      <c r="A16919" t="s">
        <v>1083</v>
      </c>
      <c r="B16919" t="s">
        <v>1420</v>
      </c>
      <c r="C16919" t="s">
        <v>1082</v>
      </c>
      <c r="D16919" t="s">
        <v>999</v>
      </c>
      <c r="E16919" t="s">
        <v>1084</v>
      </c>
      <c r="F16919" t="s">
        <v>1835</v>
      </c>
      <c r="G16919" t="s">
        <v>526</v>
      </c>
      <c r="H16919" t="s">
        <v>527</v>
      </c>
      <c r="I16919" t="s">
        <v>651</v>
      </c>
      <c r="J16919" t="s">
        <v>61</v>
      </c>
      <c r="K16919" t="s">
        <v>61</v>
      </c>
      <c r="L16919">
        <v>1</v>
      </c>
      <c r="M16919" t="s">
        <v>5417</v>
      </c>
      <c r="N16919" t="s">
        <v>10</v>
      </c>
      <c r="O16919">
        <v>10700</v>
      </c>
      <c r="P16919" t="s">
        <v>10</v>
      </c>
      <c r="Q16919">
        <v>0.2</v>
      </c>
      <c r="R16919" t="s">
        <v>4941</v>
      </c>
      <c r="S16919">
        <v>0.2</v>
      </c>
      <c r="T16919">
        <v>0.2</v>
      </c>
      <c r="U16919" t="s">
        <v>1090</v>
      </c>
      <c r="V16919" t="s">
        <v>1091</v>
      </c>
      <c r="W16919" t="s">
        <v>1092</v>
      </c>
      <c r="X16919">
        <v>1</v>
      </c>
      <c r="Y16919" t="s">
        <v>1093</v>
      </c>
      <c r="Z16919">
        <v>230881</v>
      </c>
      <c r="AA16919" s="11">
        <v>45764.25</v>
      </c>
      <c r="AB16919" t="s">
        <v>1094</v>
      </c>
      <c r="AC16919" s="11">
        <v>45769.667361111111</v>
      </c>
    </row>
    <row r="16920" spans="1:29" x14ac:dyDescent="0.25">
      <c r="A16920" t="s">
        <v>1083</v>
      </c>
      <c r="B16920" t="s">
        <v>1420</v>
      </c>
      <c r="C16920" t="s">
        <v>1082</v>
      </c>
      <c r="D16920" t="s">
        <v>999</v>
      </c>
      <c r="E16920" t="s">
        <v>1084</v>
      </c>
      <c r="F16920" t="s">
        <v>1835</v>
      </c>
      <c r="G16920" t="s">
        <v>526</v>
      </c>
      <c r="H16920" t="s">
        <v>527</v>
      </c>
      <c r="I16920" t="s">
        <v>528</v>
      </c>
      <c r="J16920" t="s">
        <v>61</v>
      </c>
      <c r="K16920" t="s">
        <v>61</v>
      </c>
      <c r="L16920">
        <v>1</v>
      </c>
      <c r="M16920" t="s">
        <v>5457</v>
      </c>
      <c r="N16920" t="s">
        <v>10</v>
      </c>
      <c r="O16920">
        <v>13300</v>
      </c>
      <c r="P16920" t="s">
        <v>10</v>
      </c>
      <c r="Q16920">
        <v>0.4</v>
      </c>
      <c r="R16920" t="s">
        <v>4941</v>
      </c>
      <c r="S16920">
        <v>0.4</v>
      </c>
      <c r="T16920">
        <v>0.4</v>
      </c>
      <c r="U16920" t="s">
        <v>1090</v>
      </c>
      <c r="V16920" t="s">
        <v>1091</v>
      </c>
      <c r="W16920" t="s">
        <v>1092</v>
      </c>
      <c r="X16920">
        <v>1</v>
      </c>
      <c r="Y16920" t="s">
        <v>1093</v>
      </c>
      <c r="Z16920">
        <v>230881</v>
      </c>
      <c r="AA16920" s="11">
        <v>45764.25</v>
      </c>
      <c r="AB16920" t="s">
        <v>1094</v>
      </c>
      <c r="AC16920" s="11">
        <v>45769.667361111111</v>
      </c>
    </row>
    <row r="16921" spans="1:29" x14ac:dyDescent="0.25">
      <c r="A16921" t="s">
        <v>1083</v>
      </c>
      <c r="B16921" t="s">
        <v>1505</v>
      </c>
      <c r="C16921" t="s">
        <v>1082</v>
      </c>
      <c r="D16921" t="s">
        <v>999</v>
      </c>
      <c r="E16921" t="s">
        <v>1084</v>
      </c>
      <c r="F16921" t="s">
        <v>1835</v>
      </c>
      <c r="G16921" t="s">
        <v>526</v>
      </c>
      <c r="H16921" t="s">
        <v>527</v>
      </c>
      <c r="I16921" t="s">
        <v>672</v>
      </c>
      <c r="J16921" t="s">
        <v>61</v>
      </c>
      <c r="K16921" t="s">
        <v>61</v>
      </c>
      <c r="L16921">
        <v>1</v>
      </c>
      <c r="M16921" t="s">
        <v>6707</v>
      </c>
      <c r="N16921" t="s">
        <v>10</v>
      </c>
      <c r="O16921">
        <v>3460</v>
      </c>
      <c r="P16921" t="s">
        <v>10</v>
      </c>
      <c r="Q16921">
        <v>0.4</v>
      </c>
      <c r="R16921" t="s">
        <v>4941</v>
      </c>
      <c r="S16921">
        <v>0.4</v>
      </c>
      <c r="T16921">
        <v>0.4</v>
      </c>
      <c r="U16921" t="s">
        <v>1090</v>
      </c>
      <c r="V16921" t="s">
        <v>1091</v>
      </c>
      <c r="W16921" t="s">
        <v>1092</v>
      </c>
      <c r="X16921">
        <v>1</v>
      </c>
      <c r="Y16921" t="s">
        <v>1093</v>
      </c>
      <c r="Z16921">
        <v>226274</v>
      </c>
      <c r="AA16921" s="11">
        <v>45743.652777777781</v>
      </c>
      <c r="AB16921" t="s">
        <v>1094</v>
      </c>
      <c r="AC16921" s="11">
        <v>45748.731944444444</v>
      </c>
    </row>
    <row r="16922" spans="1:29" x14ac:dyDescent="0.25">
      <c r="A16922" t="s">
        <v>1083</v>
      </c>
      <c r="B16922" t="s">
        <v>1505</v>
      </c>
      <c r="C16922" t="s">
        <v>1082</v>
      </c>
      <c r="D16922" t="s">
        <v>999</v>
      </c>
      <c r="E16922" t="s">
        <v>1084</v>
      </c>
      <c r="F16922" t="s">
        <v>1835</v>
      </c>
      <c r="G16922" t="s">
        <v>526</v>
      </c>
      <c r="H16922" t="s">
        <v>527</v>
      </c>
      <c r="I16922" t="s">
        <v>651</v>
      </c>
      <c r="J16922" t="s">
        <v>61</v>
      </c>
      <c r="K16922" t="s">
        <v>61</v>
      </c>
      <c r="L16922">
        <v>1</v>
      </c>
      <c r="M16922" t="s">
        <v>6708</v>
      </c>
      <c r="N16922" t="s">
        <v>10</v>
      </c>
      <c r="O16922">
        <v>13700</v>
      </c>
      <c r="P16922" t="s">
        <v>10</v>
      </c>
      <c r="Q16922">
        <v>0.2</v>
      </c>
      <c r="R16922" t="s">
        <v>4941</v>
      </c>
      <c r="S16922">
        <v>0.2</v>
      </c>
      <c r="T16922">
        <v>0.2</v>
      </c>
      <c r="U16922" t="s">
        <v>1090</v>
      </c>
      <c r="V16922" t="s">
        <v>1091</v>
      </c>
      <c r="W16922" t="s">
        <v>1092</v>
      </c>
      <c r="X16922">
        <v>1</v>
      </c>
      <c r="Y16922" t="s">
        <v>1093</v>
      </c>
      <c r="Z16922">
        <v>226274</v>
      </c>
      <c r="AA16922" s="11">
        <v>45743.652777777781</v>
      </c>
      <c r="AB16922" t="s">
        <v>1094</v>
      </c>
      <c r="AC16922" s="11">
        <v>45748.731944444444</v>
      </c>
    </row>
    <row r="16923" spans="1:29" x14ac:dyDescent="0.25">
      <c r="A16923" t="s">
        <v>1083</v>
      </c>
      <c r="B16923" t="s">
        <v>1505</v>
      </c>
      <c r="C16923" t="s">
        <v>1082</v>
      </c>
      <c r="D16923" t="s">
        <v>999</v>
      </c>
      <c r="E16923" t="s">
        <v>1084</v>
      </c>
      <c r="F16923" t="s">
        <v>1835</v>
      </c>
      <c r="G16923" t="s">
        <v>526</v>
      </c>
      <c r="H16923" t="s">
        <v>527</v>
      </c>
      <c r="I16923" t="s">
        <v>528</v>
      </c>
      <c r="J16923" t="s">
        <v>61</v>
      </c>
      <c r="K16923" t="s">
        <v>61</v>
      </c>
      <c r="L16923">
        <v>1</v>
      </c>
      <c r="M16923" t="s">
        <v>6709</v>
      </c>
      <c r="N16923" t="s">
        <v>10</v>
      </c>
      <c r="O16923">
        <v>17200</v>
      </c>
      <c r="P16923" t="s">
        <v>10</v>
      </c>
      <c r="Q16923">
        <v>0.4</v>
      </c>
      <c r="R16923" t="s">
        <v>4941</v>
      </c>
      <c r="S16923">
        <v>0.4</v>
      </c>
      <c r="T16923">
        <v>0.4</v>
      </c>
      <c r="U16923" t="s">
        <v>1090</v>
      </c>
      <c r="V16923" t="s">
        <v>1091</v>
      </c>
      <c r="W16923" t="s">
        <v>1092</v>
      </c>
      <c r="X16923">
        <v>1</v>
      </c>
      <c r="Y16923" t="s">
        <v>1093</v>
      </c>
      <c r="Z16923">
        <v>226274</v>
      </c>
      <c r="AA16923" s="11">
        <v>45743.652777777781</v>
      </c>
      <c r="AB16923" t="s">
        <v>1094</v>
      </c>
      <c r="AC16923" s="11">
        <v>45748.731944444444</v>
      </c>
    </row>
    <row r="16924" spans="1:29" x14ac:dyDescent="0.25">
      <c r="A16924" t="s">
        <v>1083</v>
      </c>
      <c r="B16924" t="s">
        <v>1506</v>
      </c>
      <c r="C16924" t="s">
        <v>1082</v>
      </c>
      <c r="D16924" t="s">
        <v>999</v>
      </c>
      <c r="E16924" t="s">
        <v>1084</v>
      </c>
      <c r="F16924" t="s">
        <v>1835</v>
      </c>
      <c r="G16924" t="s">
        <v>526</v>
      </c>
      <c r="H16924" t="s">
        <v>527</v>
      </c>
      <c r="I16924" t="s">
        <v>672</v>
      </c>
      <c r="J16924" t="s">
        <v>61</v>
      </c>
      <c r="K16924" t="s">
        <v>61</v>
      </c>
      <c r="L16924">
        <v>1</v>
      </c>
      <c r="M16924" t="s">
        <v>6710</v>
      </c>
      <c r="N16924" t="s">
        <v>10</v>
      </c>
      <c r="O16924">
        <v>2860</v>
      </c>
      <c r="P16924" t="s">
        <v>10</v>
      </c>
      <c r="Q16924">
        <v>0.4</v>
      </c>
      <c r="R16924" t="s">
        <v>4941</v>
      </c>
      <c r="S16924">
        <v>0.4</v>
      </c>
      <c r="T16924">
        <v>0.4</v>
      </c>
      <c r="U16924" t="s">
        <v>1090</v>
      </c>
      <c r="V16924" t="s">
        <v>1091</v>
      </c>
      <c r="W16924" t="s">
        <v>1092</v>
      </c>
      <c r="X16924">
        <v>1</v>
      </c>
      <c r="Y16924" t="s">
        <v>1093</v>
      </c>
      <c r="Z16924">
        <v>221669</v>
      </c>
      <c r="AA16924" s="11">
        <v>45719.625</v>
      </c>
      <c r="AB16924" t="s">
        <v>1094</v>
      </c>
      <c r="AC16924" s="11">
        <v>45727.577777777777</v>
      </c>
    </row>
    <row r="16925" spans="1:29" x14ac:dyDescent="0.25">
      <c r="A16925" t="s">
        <v>1083</v>
      </c>
      <c r="B16925" t="s">
        <v>1506</v>
      </c>
      <c r="C16925" t="s">
        <v>1082</v>
      </c>
      <c r="D16925" t="s">
        <v>999</v>
      </c>
      <c r="E16925" t="s">
        <v>1084</v>
      </c>
      <c r="F16925" t="s">
        <v>1835</v>
      </c>
      <c r="G16925" t="s">
        <v>526</v>
      </c>
      <c r="H16925" t="s">
        <v>527</v>
      </c>
      <c r="I16925" t="s">
        <v>651</v>
      </c>
      <c r="J16925" t="s">
        <v>61</v>
      </c>
      <c r="K16925" t="s">
        <v>61</v>
      </c>
      <c r="L16925">
        <v>1</v>
      </c>
      <c r="M16925" t="s">
        <v>6711</v>
      </c>
      <c r="N16925" t="s">
        <v>10</v>
      </c>
      <c r="O16925">
        <v>11600</v>
      </c>
      <c r="P16925" t="s">
        <v>10</v>
      </c>
      <c r="Q16925">
        <v>0.2</v>
      </c>
      <c r="R16925" t="s">
        <v>4941</v>
      </c>
      <c r="S16925">
        <v>0.2</v>
      </c>
      <c r="T16925">
        <v>0.2</v>
      </c>
      <c r="U16925" t="s">
        <v>1090</v>
      </c>
      <c r="V16925" t="s">
        <v>1091</v>
      </c>
      <c r="W16925" t="s">
        <v>1092</v>
      </c>
      <c r="X16925">
        <v>1</v>
      </c>
      <c r="Y16925" t="s">
        <v>1093</v>
      </c>
      <c r="Z16925">
        <v>221669</v>
      </c>
      <c r="AA16925" s="11">
        <v>45719.625</v>
      </c>
      <c r="AB16925" t="s">
        <v>1094</v>
      </c>
      <c r="AC16925" s="11">
        <v>45727.577777777777</v>
      </c>
    </row>
    <row r="16926" spans="1:29" x14ac:dyDescent="0.25">
      <c r="A16926" t="s">
        <v>1083</v>
      </c>
      <c r="B16926" t="s">
        <v>1506</v>
      </c>
      <c r="C16926" t="s">
        <v>1082</v>
      </c>
      <c r="D16926" t="s">
        <v>999</v>
      </c>
      <c r="E16926" t="s">
        <v>1084</v>
      </c>
      <c r="F16926" t="s">
        <v>1835</v>
      </c>
      <c r="G16926" t="s">
        <v>526</v>
      </c>
      <c r="H16926" t="s">
        <v>527</v>
      </c>
      <c r="I16926" t="s">
        <v>528</v>
      </c>
      <c r="J16926" t="s">
        <v>61</v>
      </c>
      <c r="K16926" t="s">
        <v>61</v>
      </c>
      <c r="L16926">
        <v>1</v>
      </c>
      <c r="M16926" t="s">
        <v>6712</v>
      </c>
      <c r="N16926" t="s">
        <v>10</v>
      </c>
      <c r="O16926">
        <v>14500</v>
      </c>
      <c r="P16926" t="s">
        <v>10</v>
      </c>
      <c r="Q16926">
        <v>0.4</v>
      </c>
      <c r="R16926" t="s">
        <v>4941</v>
      </c>
      <c r="S16926">
        <v>0.4</v>
      </c>
      <c r="T16926">
        <v>0.4</v>
      </c>
      <c r="U16926" t="s">
        <v>1090</v>
      </c>
      <c r="V16926" t="s">
        <v>1091</v>
      </c>
      <c r="W16926" t="s">
        <v>1092</v>
      </c>
      <c r="X16926">
        <v>1</v>
      </c>
      <c r="Y16926" t="s">
        <v>1093</v>
      </c>
      <c r="Z16926">
        <v>221669</v>
      </c>
      <c r="AA16926" s="11">
        <v>45719.625</v>
      </c>
      <c r="AB16926" t="s">
        <v>1094</v>
      </c>
      <c r="AC16926" s="11">
        <v>45727.577777777777</v>
      </c>
    </row>
    <row r="16927" spans="1:29" x14ac:dyDescent="0.25">
      <c r="A16927" t="s">
        <v>1083</v>
      </c>
      <c r="B16927" t="s">
        <v>1421</v>
      </c>
      <c r="C16927" t="s">
        <v>1082</v>
      </c>
      <c r="D16927" t="s">
        <v>999</v>
      </c>
      <c r="E16927" t="s">
        <v>1084</v>
      </c>
      <c r="F16927" t="s">
        <v>1835</v>
      </c>
      <c r="G16927" t="s">
        <v>526</v>
      </c>
      <c r="H16927" t="s">
        <v>527</v>
      </c>
      <c r="I16927" t="s">
        <v>528</v>
      </c>
      <c r="J16927" t="s">
        <v>61</v>
      </c>
      <c r="K16927" t="s">
        <v>61</v>
      </c>
      <c r="L16927">
        <v>1</v>
      </c>
      <c r="M16927" t="s">
        <v>6713</v>
      </c>
      <c r="N16927" t="s">
        <v>10</v>
      </c>
      <c r="O16927">
        <v>13100</v>
      </c>
      <c r="P16927" t="s">
        <v>10</v>
      </c>
      <c r="Q16927">
        <v>0.4</v>
      </c>
      <c r="R16927" t="s">
        <v>4941</v>
      </c>
      <c r="S16927">
        <v>0.4</v>
      </c>
      <c r="T16927">
        <v>0.4</v>
      </c>
      <c r="U16927" t="s">
        <v>1090</v>
      </c>
      <c r="V16927" t="s">
        <v>1091</v>
      </c>
      <c r="W16927" t="s">
        <v>1092</v>
      </c>
      <c r="X16927">
        <v>1</v>
      </c>
      <c r="Y16927" t="s">
        <v>1093</v>
      </c>
      <c r="Z16927">
        <v>200452</v>
      </c>
      <c r="AA16927" s="11">
        <v>45605.486111111109</v>
      </c>
      <c r="AB16927" t="s">
        <v>1094</v>
      </c>
      <c r="AC16927" s="11">
        <v>45614.568749999999</v>
      </c>
    </row>
    <row r="16928" spans="1:29" x14ac:dyDescent="0.25">
      <c r="A16928" t="s">
        <v>1083</v>
      </c>
      <c r="B16928" t="s">
        <v>1421</v>
      </c>
      <c r="C16928" t="s">
        <v>1082</v>
      </c>
      <c r="D16928" t="s">
        <v>999</v>
      </c>
      <c r="E16928" t="s">
        <v>1084</v>
      </c>
      <c r="F16928" t="s">
        <v>1835</v>
      </c>
      <c r="G16928" t="s">
        <v>526</v>
      </c>
      <c r="H16928" t="s">
        <v>527</v>
      </c>
      <c r="I16928" t="s">
        <v>672</v>
      </c>
      <c r="J16928" t="s">
        <v>61</v>
      </c>
      <c r="K16928" t="s">
        <v>61</v>
      </c>
      <c r="L16928">
        <v>1</v>
      </c>
      <c r="M16928" t="s">
        <v>6714</v>
      </c>
      <c r="N16928" t="s">
        <v>10</v>
      </c>
      <c r="O16928">
        <v>2820</v>
      </c>
      <c r="P16928" t="s">
        <v>10</v>
      </c>
      <c r="Q16928">
        <v>0.4</v>
      </c>
      <c r="R16928" t="s">
        <v>4941</v>
      </c>
      <c r="S16928">
        <v>0.4</v>
      </c>
      <c r="T16928">
        <v>0.4</v>
      </c>
      <c r="U16928" t="s">
        <v>1090</v>
      </c>
      <c r="V16928" t="s">
        <v>1091</v>
      </c>
      <c r="W16928" t="s">
        <v>1092</v>
      </c>
      <c r="X16928">
        <v>1</v>
      </c>
      <c r="Y16928" t="s">
        <v>1093</v>
      </c>
      <c r="Z16928">
        <v>200452</v>
      </c>
      <c r="AA16928" s="11">
        <v>45605.486111111109</v>
      </c>
      <c r="AB16928" t="s">
        <v>1094</v>
      </c>
      <c r="AC16928" s="11">
        <v>45614.568749999999</v>
      </c>
    </row>
    <row r="16929" spans="1:29" x14ac:dyDescent="0.25">
      <c r="A16929" t="s">
        <v>1083</v>
      </c>
      <c r="B16929" t="s">
        <v>1421</v>
      </c>
      <c r="C16929" t="s">
        <v>1082</v>
      </c>
      <c r="D16929" t="s">
        <v>999</v>
      </c>
      <c r="E16929" t="s">
        <v>1084</v>
      </c>
      <c r="F16929" t="s">
        <v>1835</v>
      </c>
      <c r="G16929" t="s">
        <v>526</v>
      </c>
      <c r="H16929" t="s">
        <v>527</v>
      </c>
      <c r="I16929" t="s">
        <v>651</v>
      </c>
      <c r="J16929" t="s">
        <v>61</v>
      </c>
      <c r="K16929" t="s">
        <v>61</v>
      </c>
      <c r="L16929">
        <v>1</v>
      </c>
      <c r="M16929" t="s">
        <v>6715</v>
      </c>
      <c r="N16929" t="s">
        <v>10</v>
      </c>
      <c r="O16929">
        <v>10300</v>
      </c>
      <c r="P16929" t="s">
        <v>10</v>
      </c>
      <c r="Q16929">
        <v>0.2</v>
      </c>
      <c r="R16929" t="s">
        <v>4941</v>
      </c>
      <c r="S16929">
        <v>0.2</v>
      </c>
      <c r="T16929">
        <v>0.2</v>
      </c>
      <c r="U16929" t="s">
        <v>1090</v>
      </c>
      <c r="V16929" t="s">
        <v>1091</v>
      </c>
      <c r="W16929" t="s">
        <v>1092</v>
      </c>
      <c r="X16929">
        <v>1</v>
      </c>
      <c r="Y16929" t="s">
        <v>1093</v>
      </c>
      <c r="Z16929">
        <v>200452</v>
      </c>
      <c r="AA16929" s="11">
        <v>45605.486111111109</v>
      </c>
      <c r="AB16929" t="s">
        <v>1094</v>
      </c>
      <c r="AC16929" s="11">
        <v>45614.568749999999</v>
      </c>
    </row>
    <row r="16930" spans="1:29" x14ac:dyDescent="0.25">
      <c r="A16930" t="s">
        <v>1083</v>
      </c>
      <c r="B16930" t="s">
        <v>1695</v>
      </c>
      <c r="C16930" t="s">
        <v>1082</v>
      </c>
      <c r="D16930" t="s">
        <v>999</v>
      </c>
      <c r="E16930" t="s">
        <v>1084</v>
      </c>
      <c r="F16930" t="s">
        <v>1835</v>
      </c>
      <c r="G16930" t="s">
        <v>526</v>
      </c>
      <c r="H16930" t="s">
        <v>527</v>
      </c>
      <c r="I16930" t="s">
        <v>528</v>
      </c>
      <c r="J16930" t="s">
        <v>61</v>
      </c>
      <c r="K16930" t="s">
        <v>61</v>
      </c>
      <c r="L16930">
        <v>1</v>
      </c>
      <c r="M16930" t="s">
        <v>6716</v>
      </c>
      <c r="N16930" t="s">
        <v>10</v>
      </c>
      <c r="O16930">
        <v>16100</v>
      </c>
      <c r="P16930" t="s">
        <v>10</v>
      </c>
      <c r="Q16930">
        <v>0.4</v>
      </c>
      <c r="R16930" t="s">
        <v>4941</v>
      </c>
      <c r="S16930">
        <v>0.4</v>
      </c>
      <c r="T16930">
        <v>0.4</v>
      </c>
      <c r="U16930" t="s">
        <v>1090</v>
      </c>
      <c r="V16930" t="s">
        <v>1091</v>
      </c>
      <c r="W16930" t="s">
        <v>1092</v>
      </c>
      <c r="X16930">
        <v>1</v>
      </c>
      <c r="Y16930" t="s">
        <v>1093</v>
      </c>
      <c r="Z16930">
        <v>196549</v>
      </c>
      <c r="AA16930" s="11">
        <v>45586.583333333336</v>
      </c>
      <c r="AB16930" t="s">
        <v>1094</v>
      </c>
      <c r="AC16930" s="11">
        <v>45594.54583333333</v>
      </c>
    </row>
    <row r="16931" spans="1:29" x14ac:dyDescent="0.25">
      <c r="A16931" t="s">
        <v>1083</v>
      </c>
      <c r="B16931" t="s">
        <v>1695</v>
      </c>
      <c r="C16931" t="s">
        <v>1082</v>
      </c>
      <c r="D16931" t="s">
        <v>999</v>
      </c>
      <c r="E16931" t="s">
        <v>1084</v>
      </c>
      <c r="F16931" t="s">
        <v>1835</v>
      </c>
      <c r="G16931" t="s">
        <v>526</v>
      </c>
      <c r="H16931" t="s">
        <v>527</v>
      </c>
      <c r="I16931" t="s">
        <v>672</v>
      </c>
      <c r="J16931" t="s">
        <v>61</v>
      </c>
      <c r="K16931" t="s">
        <v>61</v>
      </c>
      <c r="L16931">
        <v>1</v>
      </c>
      <c r="M16931" t="s">
        <v>6717</v>
      </c>
      <c r="N16931" t="s">
        <v>10</v>
      </c>
      <c r="O16931">
        <v>3130</v>
      </c>
      <c r="P16931" t="s">
        <v>10</v>
      </c>
      <c r="Q16931">
        <v>0.4</v>
      </c>
      <c r="R16931" t="s">
        <v>4941</v>
      </c>
      <c r="S16931">
        <v>0.4</v>
      </c>
      <c r="T16931">
        <v>0.4</v>
      </c>
      <c r="U16931" t="s">
        <v>1090</v>
      </c>
      <c r="V16931" t="s">
        <v>1091</v>
      </c>
      <c r="W16931" t="s">
        <v>1092</v>
      </c>
      <c r="X16931">
        <v>1</v>
      </c>
      <c r="Y16931" t="s">
        <v>1093</v>
      </c>
      <c r="Z16931">
        <v>196549</v>
      </c>
      <c r="AA16931" s="11">
        <v>45586.583333333336</v>
      </c>
      <c r="AB16931" t="s">
        <v>1094</v>
      </c>
      <c r="AC16931" s="11">
        <v>45594.54583333333</v>
      </c>
    </row>
    <row r="16932" spans="1:29" x14ac:dyDescent="0.25">
      <c r="A16932" t="s">
        <v>1083</v>
      </c>
      <c r="B16932" t="s">
        <v>1695</v>
      </c>
      <c r="C16932" t="s">
        <v>1082</v>
      </c>
      <c r="D16932" t="s">
        <v>999</v>
      </c>
      <c r="E16932" t="s">
        <v>1084</v>
      </c>
      <c r="F16932" t="s">
        <v>1835</v>
      </c>
      <c r="G16932" t="s">
        <v>526</v>
      </c>
      <c r="H16932" t="s">
        <v>527</v>
      </c>
      <c r="I16932" t="s">
        <v>651</v>
      </c>
      <c r="J16932" t="s">
        <v>61</v>
      </c>
      <c r="K16932" t="s">
        <v>61</v>
      </c>
      <c r="L16932">
        <v>1</v>
      </c>
      <c r="M16932" t="s">
        <v>6653</v>
      </c>
      <c r="N16932" t="s">
        <v>10</v>
      </c>
      <c r="O16932">
        <v>13000</v>
      </c>
      <c r="P16932" t="s">
        <v>10</v>
      </c>
      <c r="Q16932">
        <v>0.2</v>
      </c>
      <c r="R16932" t="s">
        <v>4941</v>
      </c>
      <c r="S16932">
        <v>0.2</v>
      </c>
      <c r="T16932">
        <v>0.2</v>
      </c>
      <c r="U16932" t="s">
        <v>1090</v>
      </c>
      <c r="V16932" t="s">
        <v>1091</v>
      </c>
      <c r="W16932" t="s">
        <v>1092</v>
      </c>
      <c r="X16932">
        <v>1</v>
      </c>
      <c r="Y16932" t="s">
        <v>1093</v>
      </c>
      <c r="Z16932">
        <v>196549</v>
      </c>
      <c r="AA16932" s="11">
        <v>45586.583333333336</v>
      </c>
      <c r="AB16932" t="s">
        <v>1094</v>
      </c>
      <c r="AC16932" s="11">
        <v>45594.54583333333</v>
      </c>
    </row>
    <row r="16933" spans="1:29" x14ac:dyDescent="0.25">
      <c r="A16933" t="s">
        <v>1083</v>
      </c>
      <c r="B16933" t="s">
        <v>1697</v>
      </c>
      <c r="C16933" t="s">
        <v>1082</v>
      </c>
      <c r="D16933" t="s">
        <v>999</v>
      </c>
      <c r="E16933" t="s">
        <v>1084</v>
      </c>
      <c r="F16933" t="s">
        <v>1835</v>
      </c>
      <c r="G16933" t="s">
        <v>526</v>
      </c>
      <c r="H16933" t="s">
        <v>527</v>
      </c>
      <c r="I16933" t="s">
        <v>528</v>
      </c>
      <c r="J16933" t="s">
        <v>61</v>
      </c>
      <c r="K16933" t="s">
        <v>61</v>
      </c>
      <c r="L16933">
        <v>1</v>
      </c>
      <c r="M16933" t="s">
        <v>6718</v>
      </c>
      <c r="N16933" t="s">
        <v>10</v>
      </c>
      <c r="O16933">
        <v>20300</v>
      </c>
      <c r="P16933" t="s">
        <v>10</v>
      </c>
      <c r="Q16933">
        <v>0.4</v>
      </c>
      <c r="R16933" t="s">
        <v>4941</v>
      </c>
      <c r="S16933">
        <v>0.4</v>
      </c>
      <c r="T16933">
        <v>0.4</v>
      </c>
      <c r="U16933" t="s">
        <v>1090</v>
      </c>
      <c r="V16933" t="s">
        <v>1091</v>
      </c>
      <c r="W16933" t="s">
        <v>1092</v>
      </c>
      <c r="X16933">
        <v>1</v>
      </c>
      <c r="Y16933" t="s">
        <v>1093</v>
      </c>
      <c r="Z16933">
        <v>195214</v>
      </c>
      <c r="AA16933" s="11">
        <v>45580.527777777781</v>
      </c>
      <c r="AB16933" t="s">
        <v>1094</v>
      </c>
      <c r="AC16933" s="11">
        <v>45587.804166666669</v>
      </c>
    </row>
    <row r="16934" spans="1:29" x14ac:dyDescent="0.25">
      <c r="A16934" t="s">
        <v>1083</v>
      </c>
      <c r="B16934" t="s">
        <v>1697</v>
      </c>
      <c r="C16934" t="s">
        <v>1082</v>
      </c>
      <c r="D16934" t="s">
        <v>999</v>
      </c>
      <c r="E16934" t="s">
        <v>1084</v>
      </c>
      <c r="F16934" t="s">
        <v>1835</v>
      </c>
      <c r="G16934" t="s">
        <v>526</v>
      </c>
      <c r="H16934" t="s">
        <v>527</v>
      </c>
      <c r="I16934" t="s">
        <v>672</v>
      </c>
      <c r="J16934" t="s">
        <v>61</v>
      </c>
      <c r="K16934" t="s">
        <v>61</v>
      </c>
      <c r="L16934">
        <v>1</v>
      </c>
      <c r="M16934" t="s">
        <v>6719</v>
      </c>
      <c r="N16934" t="s">
        <v>10</v>
      </c>
      <c r="O16934">
        <v>3910</v>
      </c>
      <c r="P16934" t="s">
        <v>10</v>
      </c>
      <c r="Q16934">
        <v>0.4</v>
      </c>
      <c r="R16934" t="s">
        <v>4941</v>
      </c>
      <c r="S16934">
        <v>0.4</v>
      </c>
      <c r="T16934">
        <v>0.4</v>
      </c>
      <c r="U16934" t="s">
        <v>1090</v>
      </c>
      <c r="V16934" t="s">
        <v>1091</v>
      </c>
      <c r="W16934" t="s">
        <v>1092</v>
      </c>
      <c r="X16934">
        <v>1</v>
      </c>
      <c r="Y16934" t="s">
        <v>1093</v>
      </c>
      <c r="Z16934">
        <v>195214</v>
      </c>
      <c r="AA16934" s="11">
        <v>45580.527777777781</v>
      </c>
      <c r="AB16934" t="s">
        <v>1094</v>
      </c>
      <c r="AC16934" s="11">
        <v>45587.804166666669</v>
      </c>
    </row>
    <row r="16935" spans="1:29" x14ac:dyDescent="0.25">
      <c r="A16935" t="s">
        <v>1083</v>
      </c>
      <c r="B16935" t="s">
        <v>1697</v>
      </c>
      <c r="C16935" t="s">
        <v>1082</v>
      </c>
      <c r="D16935" t="s">
        <v>999</v>
      </c>
      <c r="E16935" t="s">
        <v>1084</v>
      </c>
      <c r="F16935" t="s">
        <v>1835</v>
      </c>
      <c r="G16935" t="s">
        <v>526</v>
      </c>
      <c r="H16935" t="s">
        <v>527</v>
      </c>
      <c r="I16935" t="s">
        <v>651</v>
      </c>
      <c r="J16935" t="s">
        <v>61</v>
      </c>
      <c r="K16935" t="s">
        <v>61</v>
      </c>
      <c r="L16935">
        <v>1</v>
      </c>
      <c r="M16935" t="s">
        <v>6720</v>
      </c>
      <c r="N16935" t="s">
        <v>10</v>
      </c>
      <c r="O16935">
        <v>16400</v>
      </c>
      <c r="P16935" t="s">
        <v>10</v>
      </c>
      <c r="Q16935">
        <v>0.2</v>
      </c>
      <c r="R16935" t="s">
        <v>4941</v>
      </c>
      <c r="S16935">
        <v>0.2</v>
      </c>
      <c r="T16935">
        <v>0.2</v>
      </c>
      <c r="U16935" t="s">
        <v>1090</v>
      </c>
      <c r="V16935" t="s">
        <v>1091</v>
      </c>
      <c r="W16935" t="s">
        <v>1092</v>
      </c>
      <c r="X16935">
        <v>1</v>
      </c>
      <c r="Y16935" t="s">
        <v>1093</v>
      </c>
      <c r="Z16935">
        <v>195214</v>
      </c>
      <c r="AA16935" s="11">
        <v>45580.527777777781</v>
      </c>
      <c r="AB16935" t="s">
        <v>1094</v>
      </c>
      <c r="AC16935" s="11">
        <v>45587.804166666669</v>
      </c>
    </row>
    <row r="16936" spans="1:29" x14ac:dyDescent="0.25">
      <c r="A16936" t="s">
        <v>1083</v>
      </c>
      <c r="B16936" t="s">
        <v>1423</v>
      </c>
      <c r="C16936" t="s">
        <v>1082</v>
      </c>
      <c r="D16936" t="s">
        <v>999</v>
      </c>
      <c r="E16936" t="s">
        <v>1084</v>
      </c>
      <c r="F16936" t="s">
        <v>1835</v>
      </c>
      <c r="G16936" t="s">
        <v>526</v>
      </c>
      <c r="H16936" t="s">
        <v>527</v>
      </c>
      <c r="I16936" t="s">
        <v>672</v>
      </c>
      <c r="J16936" t="s">
        <v>61</v>
      </c>
      <c r="K16936" t="s">
        <v>61</v>
      </c>
      <c r="L16936">
        <v>1</v>
      </c>
      <c r="M16936" t="s">
        <v>6721</v>
      </c>
      <c r="N16936" t="s">
        <v>10</v>
      </c>
      <c r="O16936">
        <v>3500</v>
      </c>
      <c r="P16936" t="s">
        <v>10</v>
      </c>
      <c r="Q16936">
        <v>0.4</v>
      </c>
      <c r="R16936" t="s">
        <v>4941</v>
      </c>
      <c r="S16936">
        <v>0.4</v>
      </c>
      <c r="T16936">
        <v>0.4</v>
      </c>
      <c r="U16936" t="s">
        <v>1090</v>
      </c>
      <c r="V16936" t="s">
        <v>1091</v>
      </c>
      <c r="W16936" t="s">
        <v>1092</v>
      </c>
      <c r="X16936">
        <v>1</v>
      </c>
      <c r="Y16936" t="s">
        <v>1093</v>
      </c>
      <c r="Z16936">
        <v>192296</v>
      </c>
      <c r="AA16936" s="11">
        <v>45566.701388888891</v>
      </c>
      <c r="AB16936" t="s">
        <v>1094</v>
      </c>
      <c r="AC16936" s="11">
        <v>45573.716666666667</v>
      </c>
    </row>
    <row r="16937" spans="1:29" x14ac:dyDescent="0.25">
      <c r="A16937" t="s">
        <v>1083</v>
      </c>
      <c r="B16937" t="s">
        <v>1423</v>
      </c>
      <c r="C16937" t="s">
        <v>1082</v>
      </c>
      <c r="D16937" t="s">
        <v>999</v>
      </c>
      <c r="E16937" t="s">
        <v>1084</v>
      </c>
      <c r="F16937" t="s">
        <v>1835</v>
      </c>
      <c r="G16937" t="s">
        <v>526</v>
      </c>
      <c r="H16937" t="s">
        <v>527</v>
      </c>
      <c r="I16937" t="s">
        <v>651</v>
      </c>
      <c r="J16937" t="s">
        <v>61</v>
      </c>
      <c r="K16937" t="s">
        <v>61</v>
      </c>
      <c r="L16937">
        <v>1</v>
      </c>
      <c r="M16937" t="s">
        <v>6722</v>
      </c>
      <c r="N16937" t="s">
        <v>10</v>
      </c>
      <c r="O16937">
        <v>14700</v>
      </c>
      <c r="P16937" t="s">
        <v>10</v>
      </c>
      <c r="Q16937">
        <v>0.2</v>
      </c>
      <c r="R16937" t="s">
        <v>4941</v>
      </c>
      <c r="S16937">
        <v>0.2</v>
      </c>
      <c r="T16937">
        <v>0.2</v>
      </c>
      <c r="U16937" t="s">
        <v>1090</v>
      </c>
      <c r="V16937" t="s">
        <v>1091</v>
      </c>
      <c r="W16937" t="s">
        <v>1092</v>
      </c>
      <c r="X16937">
        <v>1</v>
      </c>
      <c r="Y16937" t="s">
        <v>1093</v>
      </c>
      <c r="Z16937">
        <v>192296</v>
      </c>
      <c r="AA16937" s="11">
        <v>45566.701388888891</v>
      </c>
      <c r="AB16937" t="s">
        <v>1094</v>
      </c>
      <c r="AC16937" s="11">
        <v>45573.716666666667</v>
      </c>
    </row>
    <row r="16938" spans="1:29" x14ac:dyDescent="0.25">
      <c r="A16938" t="s">
        <v>1083</v>
      </c>
      <c r="B16938" t="s">
        <v>1423</v>
      </c>
      <c r="C16938" t="s">
        <v>1082</v>
      </c>
      <c r="D16938" t="s">
        <v>999</v>
      </c>
      <c r="E16938" t="s">
        <v>1084</v>
      </c>
      <c r="F16938" t="s">
        <v>1835</v>
      </c>
      <c r="G16938" t="s">
        <v>526</v>
      </c>
      <c r="H16938" t="s">
        <v>527</v>
      </c>
      <c r="I16938" t="s">
        <v>528</v>
      </c>
      <c r="J16938" t="s">
        <v>61</v>
      </c>
      <c r="K16938" t="s">
        <v>61</v>
      </c>
      <c r="L16938">
        <v>1</v>
      </c>
      <c r="M16938" t="s">
        <v>6723</v>
      </c>
      <c r="N16938" t="s">
        <v>10</v>
      </c>
      <c r="O16938">
        <v>18200</v>
      </c>
      <c r="P16938" t="s">
        <v>10</v>
      </c>
      <c r="Q16938">
        <v>0.4</v>
      </c>
      <c r="R16938" t="s">
        <v>4941</v>
      </c>
      <c r="S16938">
        <v>0.4</v>
      </c>
      <c r="T16938">
        <v>0.4</v>
      </c>
      <c r="U16938" t="s">
        <v>1090</v>
      </c>
      <c r="V16938" t="s">
        <v>1091</v>
      </c>
      <c r="W16938" t="s">
        <v>1092</v>
      </c>
      <c r="X16938">
        <v>1</v>
      </c>
      <c r="Y16938" t="s">
        <v>1093</v>
      </c>
      <c r="Z16938">
        <v>192296</v>
      </c>
      <c r="AA16938" s="11">
        <v>45566.701388888891</v>
      </c>
      <c r="AB16938" t="s">
        <v>1094</v>
      </c>
      <c r="AC16938" s="11">
        <v>45573.716666666667</v>
      </c>
    </row>
    <row r="16939" spans="1:29" x14ac:dyDescent="0.25">
      <c r="A16939" t="s">
        <v>1083</v>
      </c>
      <c r="B16939" t="s">
        <v>1424</v>
      </c>
      <c r="C16939" t="s">
        <v>1082</v>
      </c>
      <c r="D16939" t="s">
        <v>999</v>
      </c>
      <c r="E16939" t="s">
        <v>1084</v>
      </c>
      <c r="F16939" t="s">
        <v>1835</v>
      </c>
      <c r="G16939" t="s">
        <v>526</v>
      </c>
      <c r="H16939" t="s">
        <v>527</v>
      </c>
      <c r="I16939" t="s">
        <v>672</v>
      </c>
      <c r="J16939" t="s">
        <v>61</v>
      </c>
      <c r="K16939" t="s">
        <v>61</v>
      </c>
      <c r="L16939">
        <v>1</v>
      </c>
      <c r="M16939" t="s">
        <v>6724</v>
      </c>
      <c r="N16939" t="s">
        <v>10</v>
      </c>
      <c r="O16939">
        <v>2640</v>
      </c>
      <c r="P16939" t="s">
        <v>10</v>
      </c>
      <c r="Q16939">
        <v>0.4</v>
      </c>
      <c r="R16939" t="s">
        <v>4941</v>
      </c>
      <c r="S16939">
        <v>0.4</v>
      </c>
      <c r="T16939">
        <v>0.4</v>
      </c>
      <c r="U16939" t="s">
        <v>1090</v>
      </c>
      <c r="V16939" t="s">
        <v>1091</v>
      </c>
      <c r="W16939" t="s">
        <v>1092</v>
      </c>
      <c r="X16939">
        <v>1</v>
      </c>
      <c r="Y16939" t="s">
        <v>1093</v>
      </c>
      <c r="Z16939">
        <v>191145</v>
      </c>
      <c r="AA16939" s="11">
        <v>45559.458333333336</v>
      </c>
      <c r="AB16939" t="s">
        <v>1094</v>
      </c>
      <c r="AC16939" s="11">
        <v>45567.811111111114</v>
      </c>
    </row>
    <row r="16940" spans="1:29" x14ac:dyDescent="0.25">
      <c r="A16940" t="s">
        <v>1083</v>
      </c>
      <c r="B16940" t="s">
        <v>1424</v>
      </c>
      <c r="C16940" t="s">
        <v>1082</v>
      </c>
      <c r="D16940" t="s">
        <v>999</v>
      </c>
      <c r="E16940" t="s">
        <v>1084</v>
      </c>
      <c r="F16940" t="s">
        <v>1835</v>
      </c>
      <c r="G16940" t="s">
        <v>526</v>
      </c>
      <c r="H16940" t="s">
        <v>527</v>
      </c>
      <c r="I16940" t="s">
        <v>651</v>
      </c>
      <c r="J16940" t="s">
        <v>61</v>
      </c>
      <c r="K16940" t="s">
        <v>61</v>
      </c>
      <c r="L16940">
        <v>1</v>
      </c>
      <c r="M16940" t="s">
        <v>6696</v>
      </c>
      <c r="N16940" t="s">
        <v>10</v>
      </c>
      <c r="O16940">
        <v>11100</v>
      </c>
      <c r="P16940" t="s">
        <v>10</v>
      </c>
      <c r="Q16940">
        <v>0.2</v>
      </c>
      <c r="R16940" t="s">
        <v>4941</v>
      </c>
      <c r="S16940">
        <v>0.2</v>
      </c>
      <c r="T16940">
        <v>0.2</v>
      </c>
      <c r="U16940" t="s">
        <v>1090</v>
      </c>
      <c r="V16940" t="s">
        <v>1091</v>
      </c>
      <c r="W16940" t="s">
        <v>1092</v>
      </c>
      <c r="X16940">
        <v>1</v>
      </c>
      <c r="Y16940" t="s">
        <v>1093</v>
      </c>
      <c r="Z16940">
        <v>191145</v>
      </c>
      <c r="AA16940" s="11">
        <v>45559.458333333336</v>
      </c>
      <c r="AB16940" t="s">
        <v>1094</v>
      </c>
      <c r="AC16940" s="11">
        <v>45567.811111111114</v>
      </c>
    </row>
    <row r="16941" spans="1:29" x14ac:dyDescent="0.25">
      <c r="A16941" t="s">
        <v>1083</v>
      </c>
      <c r="B16941" t="s">
        <v>1424</v>
      </c>
      <c r="C16941" t="s">
        <v>1082</v>
      </c>
      <c r="D16941" t="s">
        <v>999</v>
      </c>
      <c r="E16941" t="s">
        <v>1084</v>
      </c>
      <c r="F16941" t="s">
        <v>1835</v>
      </c>
      <c r="G16941" t="s">
        <v>526</v>
      </c>
      <c r="H16941" t="s">
        <v>527</v>
      </c>
      <c r="I16941" t="s">
        <v>528</v>
      </c>
      <c r="J16941" t="s">
        <v>61</v>
      </c>
      <c r="K16941" t="s">
        <v>61</v>
      </c>
      <c r="L16941">
        <v>1</v>
      </c>
      <c r="M16941" t="s">
        <v>6725</v>
      </c>
      <c r="N16941" t="s">
        <v>10</v>
      </c>
      <c r="O16941">
        <v>13800</v>
      </c>
      <c r="P16941" t="s">
        <v>10</v>
      </c>
      <c r="Q16941">
        <v>0.4</v>
      </c>
      <c r="R16941" t="s">
        <v>4941</v>
      </c>
      <c r="S16941">
        <v>0.4</v>
      </c>
      <c r="T16941">
        <v>0.4</v>
      </c>
      <c r="U16941" t="s">
        <v>1090</v>
      </c>
      <c r="V16941" t="s">
        <v>1091</v>
      </c>
      <c r="W16941" t="s">
        <v>1092</v>
      </c>
      <c r="X16941">
        <v>1</v>
      </c>
      <c r="Y16941" t="s">
        <v>1093</v>
      </c>
      <c r="Z16941">
        <v>191145</v>
      </c>
      <c r="AA16941" s="11">
        <v>45559.458333333336</v>
      </c>
      <c r="AB16941" t="s">
        <v>1094</v>
      </c>
      <c r="AC16941" s="11">
        <v>45567.811111111114</v>
      </c>
    </row>
    <row r="16942" spans="1:29" x14ac:dyDescent="0.25">
      <c r="A16942" t="s">
        <v>1083</v>
      </c>
      <c r="B16942" t="s">
        <v>1218</v>
      </c>
      <c r="C16942" t="s">
        <v>1082</v>
      </c>
      <c r="D16942" t="s">
        <v>6</v>
      </c>
      <c r="E16942" t="s">
        <v>1084</v>
      </c>
      <c r="F16942" t="s">
        <v>1820</v>
      </c>
      <c r="G16942" t="s">
        <v>90</v>
      </c>
      <c r="H16942" t="s">
        <v>91</v>
      </c>
      <c r="I16942" t="s">
        <v>92</v>
      </c>
      <c r="J16942" t="s">
        <v>61</v>
      </c>
      <c r="K16942" t="s">
        <v>61</v>
      </c>
      <c r="L16942">
        <v>1</v>
      </c>
      <c r="M16942" t="s">
        <v>6726</v>
      </c>
      <c r="N16942" t="s">
        <v>10</v>
      </c>
      <c r="O16942">
        <v>302</v>
      </c>
      <c r="P16942" t="s">
        <v>10</v>
      </c>
      <c r="Q16942">
        <v>5</v>
      </c>
      <c r="R16942" t="s">
        <v>4941</v>
      </c>
      <c r="S16942">
        <v>5</v>
      </c>
      <c r="T16942">
        <v>5</v>
      </c>
      <c r="U16942" t="s">
        <v>1090</v>
      </c>
      <c r="V16942" t="s">
        <v>1091</v>
      </c>
      <c r="W16942" t="s">
        <v>1092</v>
      </c>
      <c r="X16942">
        <v>1</v>
      </c>
      <c r="Y16942" t="s">
        <v>1093</v>
      </c>
      <c r="Z16942">
        <v>230735</v>
      </c>
      <c r="AA16942" s="11">
        <v>45764</v>
      </c>
      <c r="AB16942" t="s">
        <v>1094</v>
      </c>
      <c r="AC16942" s="11">
        <v>45769.390972222223</v>
      </c>
    </row>
    <row r="16943" spans="1:29" x14ac:dyDescent="0.25">
      <c r="A16943" t="s">
        <v>1083</v>
      </c>
      <c r="B16943" t="s">
        <v>1206</v>
      </c>
      <c r="C16943" t="s">
        <v>1082</v>
      </c>
      <c r="D16943" t="s">
        <v>6</v>
      </c>
      <c r="E16943" t="s">
        <v>1084</v>
      </c>
      <c r="F16943" t="s">
        <v>1820</v>
      </c>
      <c r="G16943" t="s">
        <v>90</v>
      </c>
      <c r="H16943" t="s">
        <v>91</v>
      </c>
      <c r="I16943" t="s">
        <v>92</v>
      </c>
      <c r="J16943" t="s">
        <v>61</v>
      </c>
      <c r="K16943" t="s">
        <v>61</v>
      </c>
      <c r="L16943">
        <v>1</v>
      </c>
      <c r="M16943" t="s">
        <v>6727</v>
      </c>
      <c r="N16943" t="s">
        <v>10</v>
      </c>
      <c r="O16943">
        <v>488</v>
      </c>
      <c r="P16943" t="s">
        <v>10</v>
      </c>
      <c r="Q16943">
        <v>10</v>
      </c>
      <c r="R16943" t="s">
        <v>4941</v>
      </c>
      <c r="S16943">
        <v>10</v>
      </c>
      <c r="T16943">
        <v>10</v>
      </c>
      <c r="U16943" t="s">
        <v>1090</v>
      </c>
      <c r="V16943" t="s">
        <v>1091</v>
      </c>
      <c r="W16943" t="s">
        <v>1092</v>
      </c>
      <c r="X16943">
        <v>1</v>
      </c>
      <c r="Y16943" t="s">
        <v>1093</v>
      </c>
      <c r="Z16943">
        <v>226344</v>
      </c>
      <c r="AA16943" s="11">
        <v>45743.515277777777</v>
      </c>
      <c r="AB16943" t="s">
        <v>1094</v>
      </c>
      <c r="AC16943" s="11">
        <v>45749.378472222219</v>
      </c>
    </row>
    <row r="16944" spans="1:29" x14ac:dyDescent="0.25">
      <c r="A16944" t="s">
        <v>1083</v>
      </c>
      <c r="B16944" t="s">
        <v>1211</v>
      </c>
      <c r="C16944" t="s">
        <v>1082</v>
      </c>
      <c r="D16944" t="s">
        <v>6</v>
      </c>
      <c r="E16944" t="s">
        <v>1084</v>
      </c>
      <c r="F16944" t="s">
        <v>1820</v>
      </c>
      <c r="G16944" t="s">
        <v>90</v>
      </c>
      <c r="H16944" t="s">
        <v>91</v>
      </c>
      <c r="I16944" t="s">
        <v>92</v>
      </c>
      <c r="J16944" t="s">
        <v>61</v>
      </c>
      <c r="K16944" t="s">
        <v>61</v>
      </c>
      <c r="L16944">
        <v>1</v>
      </c>
      <c r="M16944" t="s">
        <v>6728</v>
      </c>
      <c r="N16944" t="s">
        <v>10</v>
      </c>
      <c r="O16944">
        <v>367</v>
      </c>
      <c r="P16944" t="s">
        <v>10</v>
      </c>
      <c r="Q16944">
        <v>5</v>
      </c>
      <c r="R16944" t="s">
        <v>4941</v>
      </c>
      <c r="S16944">
        <v>5</v>
      </c>
      <c r="T16944">
        <v>5</v>
      </c>
      <c r="U16944" t="s">
        <v>1090</v>
      </c>
      <c r="V16944" t="s">
        <v>1091</v>
      </c>
      <c r="W16944" t="s">
        <v>1092</v>
      </c>
      <c r="X16944">
        <v>1</v>
      </c>
      <c r="Y16944" t="s">
        <v>1093</v>
      </c>
      <c r="Z16944">
        <v>221287</v>
      </c>
      <c r="AA16944" s="11">
        <v>45719.509722222225</v>
      </c>
      <c r="AB16944" t="s">
        <v>1094</v>
      </c>
      <c r="AC16944" s="11">
        <v>45726.386805555558</v>
      </c>
    </row>
    <row r="16945" spans="1:29" x14ac:dyDescent="0.25">
      <c r="A16945" t="s">
        <v>1083</v>
      </c>
      <c r="B16945" t="s">
        <v>1200</v>
      </c>
      <c r="C16945" t="s">
        <v>1082</v>
      </c>
      <c r="D16945" t="s">
        <v>6</v>
      </c>
      <c r="E16945" t="s">
        <v>1084</v>
      </c>
      <c r="F16945" t="s">
        <v>1820</v>
      </c>
      <c r="G16945" t="s">
        <v>90</v>
      </c>
      <c r="H16945" t="s">
        <v>91</v>
      </c>
      <c r="I16945" t="s">
        <v>92</v>
      </c>
      <c r="J16945" t="s">
        <v>61</v>
      </c>
      <c r="K16945" t="s">
        <v>61</v>
      </c>
      <c r="L16945">
        <v>1</v>
      </c>
      <c r="M16945" t="s">
        <v>6729</v>
      </c>
      <c r="N16945" t="s">
        <v>10</v>
      </c>
      <c r="O16945">
        <v>255</v>
      </c>
      <c r="P16945" t="s">
        <v>10</v>
      </c>
      <c r="Q16945">
        <v>5</v>
      </c>
      <c r="R16945" t="s">
        <v>4941</v>
      </c>
      <c r="S16945">
        <v>5</v>
      </c>
      <c r="T16945">
        <v>5</v>
      </c>
      <c r="U16945" t="s">
        <v>1090</v>
      </c>
      <c r="V16945" t="s">
        <v>1091</v>
      </c>
      <c r="W16945" t="s">
        <v>1092</v>
      </c>
      <c r="X16945">
        <v>1</v>
      </c>
      <c r="Y16945" t="s">
        <v>1093</v>
      </c>
      <c r="Z16945">
        <v>199694</v>
      </c>
      <c r="AA16945" s="11">
        <v>45605.611111111109</v>
      </c>
      <c r="AB16945" t="s">
        <v>1094</v>
      </c>
      <c r="AC16945" s="11">
        <v>45610.359027777777</v>
      </c>
    </row>
    <row r="16946" spans="1:29" x14ac:dyDescent="0.25">
      <c r="A16946" t="s">
        <v>1083</v>
      </c>
      <c r="B16946" t="s">
        <v>1209</v>
      </c>
      <c r="C16946" t="s">
        <v>1082</v>
      </c>
      <c r="D16946" t="s">
        <v>6</v>
      </c>
      <c r="E16946" t="s">
        <v>1084</v>
      </c>
      <c r="F16946" t="s">
        <v>1820</v>
      </c>
      <c r="G16946" t="s">
        <v>90</v>
      </c>
      <c r="H16946" t="s">
        <v>91</v>
      </c>
      <c r="I16946" t="s">
        <v>92</v>
      </c>
      <c r="J16946" t="s">
        <v>61</v>
      </c>
      <c r="K16946" t="s">
        <v>61</v>
      </c>
      <c r="L16946">
        <v>1</v>
      </c>
      <c r="M16946" t="s">
        <v>6730</v>
      </c>
      <c r="N16946" t="s">
        <v>10</v>
      </c>
      <c r="O16946">
        <v>363</v>
      </c>
      <c r="P16946" t="s">
        <v>10</v>
      </c>
      <c r="Q16946">
        <v>10</v>
      </c>
      <c r="R16946" t="s">
        <v>4941</v>
      </c>
      <c r="S16946">
        <v>10</v>
      </c>
      <c r="T16946">
        <v>10</v>
      </c>
      <c r="U16946" t="s">
        <v>1090</v>
      </c>
      <c r="V16946" t="s">
        <v>1091</v>
      </c>
      <c r="W16946" t="s">
        <v>1092</v>
      </c>
      <c r="X16946">
        <v>1</v>
      </c>
      <c r="Y16946" t="s">
        <v>1093</v>
      </c>
      <c r="Z16946">
        <v>196234</v>
      </c>
      <c r="AA16946" s="11">
        <v>45586.527777777781</v>
      </c>
      <c r="AB16946" t="s">
        <v>1094</v>
      </c>
      <c r="AC16946" s="11">
        <v>45593.451388888891</v>
      </c>
    </row>
    <row r="16947" spans="1:29" x14ac:dyDescent="0.25">
      <c r="A16947" t="s">
        <v>1083</v>
      </c>
      <c r="B16947" t="s">
        <v>1081</v>
      </c>
      <c r="C16947" t="s">
        <v>1082</v>
      </c>
      <c r="D16947" t="s">
        <v>6</v>
      </c>
      <c r="E16947" t="s">
        <v>1084</v>
      </c>
      <c r="F16947" t="s">
        <v>1820</v>
      </c>
      <c r="G16947" t="s">
        <v>90</v>
      </c>
      <c r="H16947" t="s">
        <v>91</v>
      </c>
      <c r="I16947" t="s">
        <v>92</v>
      </c>
      <c r="J16947" t="s">
        <v>61</v>
      </c>
      <c r="K16947" t="s">
        <v>61</v>
      </c>
      <c r="L16947">
        <v>1</v>
      </c>
      <c r="M16947" t="s">
        <v>5546</v>
      </c>
      <c r="N16947" t="s">
        <v>10</v>
      </c>
      <c r="O16947">
        <v>256</v>
      </c>
      <c r="P16947" t="s">
        <v>10</v>
      </c>
      <c r="Q16947">
        <v>5</v>
      </c>
      <c r="R16947" t="s">
        <v>4941</v>
      </c>
      <c r="S16947">
        <v>5</v>
      </c>
      <c r="T16947">
        <v>5</v>
      </c>
      <c r="U16947" t="s">
        <v>1090</v>
      </c>
      <c r="V16947" t="s">
        <v>1091</v>
      </c>
      <c r="W16947" t="s">
        <v>1092</v>
      </c>
      <c r="X16947">
        <v>1</v>
      </c>
      <c r="Y16947" t="s">
        <v>1093</v>
      </c>
      <c r="Z16947">
        <v>194757</v>
      </c>
      <c r="AA16947" s="11">
        <v>45580.489583333336</v>
      </c>
      <c r="AB16947" t="s">
        <v>1094</v>
      </c>
      <c r="AC16947" s="11">
        <v>45586.42291666667</v>
      </c>
    </row>
    <row r="16948" spans="1:29" x14ac:dyDescent="0.25">
      <c r="A16948" t="s">
        <v>1083</v>
      </c>
      <c r="B16948" t="s">
        <v>1203</v>
      </c>
      <c r="C16948" t="s">
        <v>1082</v>
      </c>
      <c r="D16948" t="s">
        <v>6</v>
      </c>
      <c r="E16948" t="s">
        <v>1084</v>
      </c>
      <c r="F16948" t="s">
        <v>1820</v>
      </c>
      <c r="G16948" t="s">
        <v>90</v>
      </c>
      <c r="H16948" t="s">
        <v>91</v>
      </c>
      <c r="I16948" t="s">
        <v>92</v>
      </c>
      <c r="J16948" t="s">
        <v>61</v>
      </c>
      <c r="K16948" t="s">
        <v>61</v>
      </c>
      <c r="L16948">
        <v>1</v>
      </c>
      <c r="M16948" t="s">
        <v>5610</v>
      </c>
      <c r="N16948" t="s">
        <v>10</v>
      </c>
      <c r="O16948">
        <v>556</v>
      </c>
      <c r="P16948" t="s">
        <v>10</v>
      </c>
      <c r="Q16948">
        <v>10</v>
      </c>
      <c r="R16948" t="s">
        <v>4941</v>
      </c>
      <c r="S16948">
        <v>10</v>
      </c>
      <c r="T16948">
        <v>10</v>
      </c>
      <c r="U16948" t="s">
        <v>1090</v>
      </c>
      <c r="V16948" t="s">
        <v>1091</v>
      </c>
      <c r="W16948" t="s">
        <v>1092</v>
      </c>
      <c r="X16948">
        <v>1</v>
      </c>
      <c r="Y16948" t="s">
        <v>1093</v>
      </c>
      <c r="Z16948">
        <v>191826</v>
      </c>
      <c r="AA16948" s="11">
        <v>45566.458333333336</v>
      </c>
      <c r="AB16948" t="s">
        <v>1094</v>
      </c>
      <c r="AC16948" s="11">
        <v>45572.395833333336</v>
      </c>
    </row>
    <row r="16949" spans="1:29" x14ac:dyDescent="0.25">
      <c r="A16949" t="s">
        <v>1083</v>
      </c>
      <c r="B16949" t="s">
        <v>1217</v>
      </c>
      <c r="C16949" t="s">
        <v>1082</v>
      </c>
      <c r="D16949" t="s">
        <v>6</v>
      </c>
      <c r="E16949" t="s">
        <v>1084</v>
      </c>
      <c r="F16949" t="s">
        <v>1820</v>
      </c>
      <c r="G16949" t="s">
        <v>90</v>
      </c>
      <c r="H16949" t="s">
        <v>91</v>
      </c>
      <c r="I16949" t="s">
        <v>92</v>
      </c>
      <c r="J16949" t="s">
        <v>61</v>
      </c>
      <c r="K16949" t="s">
        <v>61</v>
      </c>
      <c r="L16949">
        <v>1</v>
      </c>
      <c r="M16949" t="s">
        <v>5185</v>
      </c>
      <c r="N16949" t="s">
        <v>10</v>
      </c>
      <c r="O16949">
        <v>531</v>
      </c>
      <c r="P16949" t="s">
        <v>10</v>
      </c>
      <c r="Q16949">
        <v>10</v>
      </c>
      <c r="R16949" t="s">
        <v>4941</v>
      </c>
      <c r="S16949">
        <v>10</v>
      </c>
      <c r="T16949">
        <v>10</v>
      </c>
      <c r="U16949" t="s">
        <v>1090</v>
      </c>
      <c r="V16949" t="s">
        <v>1091</v>
      </c>
      <c r="W16949" t="s">
        <v>1092</v>
      </c>
      <c r="X16949">
        <v>1</v>
      </c>
      <c r="Y16949" t="s">
        <v>1093</v>
      </c>
      <c r="Z16949">
        <v>190479</v>
      </c>
      <c r="AA16949" s="11">
        <v>45559.645833333336</v>
      </c>
      <c r="AB16949" t="s">
        <v>1094</v>
      </c>
      <c r="AC16949" s="11">
        <v>45565.59375</v>
      </c>
    </row>
    <row r="16950" spans="1:29" x14ac:dyDescent="0.25">
      <c r="A16950" t="s">
        <v>1083</v>
      </c>
      <c r="B16950" t="s">
        <v>1212</v>
      </c>
      <c r="C16950" t="s">
        <v>1082</v>
      </c>
      <c r="D16950" t="s">
        <v>6</v>
      </c>
      <c r="E16950" t="s">
        <v>1084</v>
      </c>
      <c r="F16950" t="s">
        <v>1820</v>
      </c>
      <c r="G16950" t="s">
        <v>90</v>
      </c>
      <c r="H16950" t="s">
        <v>91</v>
      </c>
      <c r="I16950" t="s">
        <v>92</v>
      </c>
      <c r="J16950" t="s">
        <v>61</v>
      </c>
      <c r="K16950" t="s">
        <v>61</v>
      </c>
      <c r="L16950">
        <v>1</v>
      </c>
      <c r="M16950" t="s">
        <v>2556</v>
      </c>
      <c r="N16950" t="s">
        <v>10</v>
      </c>
      <c r="O16950">
        <v>166</v>
      </c>
      <c r="P16950" t="s">
        <v>10</v>
      </c>
      <c r="Q16950">
        <v>5</v>
      </c>
      <c r="R16950" t="s">
        <v>4941</v>
      </c>
      <c r="S16950">
        <v>5</v>
      </c>
      <c r="T16950">
        <v>5</v>
      </c>
      <c r="U16950" t="s">
        <v>1090</v>
      </c>
      <c r="V16950" t="s">
        <v>1091</v>
      </c>
      <c r="W16950" t="s">
        <v>1092</v>
      </c>
      <c r="X16950">
        <v>1</v>
      </c>
      <c r="Y16950" t="s">
        <v>1093</v>
      </c>
      <c r="Z16950">
        <v>234697</v>
      </c>
      <c r="AA16950" s="11">
        <v>45783.743055555555</v>
      </c>
      <c r="AB16950" t="s">
        <v>1094</v>
      </c>
      <c r="AC16950" s="11">
        <v>45786.395833333336</v>
      </c>
    </row>
    <row r="16951" spans="1:29" x14ac:dyDescent="0.25">
      <c r="A16951" t="s">
        <v>1083</v>
      </c>
      <c r="B16951" t="s">
        <v>1197</v>
      </c>
      <c r="C16951" t="s">
        <v>1082</v>
      </c>
      <c r="D16951" t="s">
        <v>6</v>
      </c>
      <c r="E16951" t="s">
        <v>1084</v>
      </c>
      <c r="F16951" t="s">
        <v>1820</v>
      </c>
      <c r="G16951" t="s">
        <v>90</v>
      </c>
      <c r="H16951" t="s">
        <v>91</v>
      </c>
      <c r="I16951" t="s">
        <v>92</v>
      </c>
      <c r="J16951" t="s">
        <v>61</v>
      </c>
      <c r="K16951" t="s">
        <v>61</v>
      </c>
      <c r="L16951">
        <v>1</v>
      </c>
      <c r="M16951" t="s">
        <v>6611</v>
      </c>
      <c r="N16951" t="s">
        <v>10</v>
      </c>
      <c r="O16951">
        <v>148</v>
      </c>
      <c r="P16951" t="s">
        <v>10</v>
      </c>
      <c r="Q16951">
        <v>5</v>
      </c>
      <c r="R16951" t="s">
        <v>4941</v>
      </c>
      <c r="S16951">
        <v>5</v>
      </c>
      <c r="T16951">
        <v>5</v>
      </c>
      <c r="U16951" t="s">
        <v>1090</v>
      </c>
      <c r="V16951" t="s">
        <v>1091</v>
      </c>
      <c r="W16951" t="s">
        <v>1092</v>
      </c>
      <c r="X16951">
        <v>1</v>
      </c>
      <c r="Y16951" t="s">
        <v>1093</v>
      </c>
      <c r="Z16951">
        <v>234045</v>
      </c>
      <c r="AA16951" s="11">
        <v>45778.572916666664</v>
      </c>
      <c r="AB16951" t="s">
        <v>1094</v>
      </c>
      <c r="AC16951" s="11">
        <v>45784.4</v>
      </c>
    </row>
    <row r="16952" spans="1:29" x14ac:dyDescent="0.25">
      <c r="A16952" t="s">
        <v>1083</v>
      </c>
      <c r="B16952" t="s">
        <v>5588</v>
      </c>
      <c r="C16952" t="s">
        <v>1082</v>
      </c>
      <c r="D16952" t="s">
        <v>6</v>
      </c>
      <c r="E16952" t="s">
        <v>1222</v>
      </c>
      <c r="F16952" t="s">
        <v>1820</v>
      </c>
      <c r="G16952" t="s">
        <v>170</v>
      </c>
      <c r="H16952" t="s">
        <v>171</v>
      </c>
      <c r="I16952" t="s">
        <v>171</v>
      </c>
      <c r="J16952" t="s">
        <v>61</v>
      </c>
      <c r="K16952" t="s">
        <v>61</v>
      </c>
      <c r="L16952">
        <v>1</v>
      </c>
      <c r="M16952" t="s">
        <v>6731</v>
      </c>
      <c r="N16952" t="s">
        <v>10</v>
      </c>
      <c r="O16952">
        <v>101</v>
      </c>
      <c r="P16952" t="s">
        <v>10</v>
      </c>
      <c r="Q16952">
        <v>1</v>
      </c>
      <c r="R16952" t="s">
        <v>4941</v>
      </c>
      <c r="S16952">
        <v>1</v>
      </c>
      <c r="T16952">
        <v>1</v>
      </c>
      <c r="U16952" t="s">
        <v>1224</v>
      </c>
      <c r="V16952" t="s">
        <v>1091</v>
      </c>
      <c r="W16952" t="s">
        <v>1092</v>
      </c>
      <c r="X16952">
        <v>1</v>
      </c>
      <c r="Y16952" t="s">
        <v>1093</v>
      </c>
      <c r="Z16952">
        <v>22114</v>
      </c>
      <c r="AA16952" s="11">
        <v>45525.458333333336</v>
      </c>
      <c r="AB16952" t="s">
        <v>1094</v>
      </c>
      <c r="AC16952" s="11">
        <v>45530.318749999999</v>
      </c>
    </row>
    <row r="16953" spans="1:29" x14ac:dyDescent="0.25">
      <c r="A16953" t="s">
        <v>1083</v>
      </c>
      <c r="B16953" t="s">
        <v>1221</v>
      </c>
      <c r="C16953" t="s">
        <v>1082</v>
      </c>
      <c r="D16953" t="s">
        <v>721</v>
      </c>
      <c r="E16953" t="s">
        <v>1222</v>
      </c>
      <c r="F16953" t="s">
        <v>1820</v>
      </c>
      <c r="G16953" t="s">
        <v>170</v>
      </c>
      <c r="H16953" t="s">
        <v>171</v>
      </c>
      <c r="I16953" t="s">
        <v>171</v>
      </c>
      <c r="J16953" t="s">
        <v>61</v>
      </c>
      <c r="K16953" t="s">
        <v>61</v>
      </c>
      <c r="L16953">
        <v>1</v>
      </c>
      <c r="M16953" t="s">
        <v>6732</v>
      </c>
      <c r="N16953" t="s">
        <v>10</v>
      </c>
      <c r="O16953">
        <v>34.700000000000003</v>
      </c>
      <c r="P16953" t="s">
        <v>10</v>
      </c>
      <c r="Q16953">
        <v>1</v>
      </c>
      <c r="R16953" t="s">
        <v>4941</v>
      </c>
      <c r="S16953">
        <v>1</v>
      </c>
      <c r="T16953">
        <v>1</v>
      </c>
      <c r="U16953" t="s">
        <v>1224</v>
      </c>
      <c r="V16953" t="s">
        <v>1091</v>
      </c>
      <c r="W16953" t="s">
        <v>1092</v>
      </c>
      <c r="X16953">
        <v>1</v>
      </c>
      <c r="Y16953" t="s">
        <v>1093</v>
      </c>
      <c r="Z16953">
        <v>21416</v>
      </c>
      <c r="AA16953" s="11">
        <v>45511.479166666664</v>
      </c>
      <c r="AB16953" t="s">
        <v>1094</v>
      </c>
      <c r="AC16953" s="11">
        <v>45513.618055555555</v>
      </c>
    </row>
    <row r="16954" spans="1:29" x14ac:dyDescent="0.25">
      <c r="A16954" t="s">
        <v>1083</v>
      </c>
      <c r="B16954" t="s">
        <v>1221</v>
      </c>
      <c r="C16954" t="s">
        <v>1082</v>
      </c>
      <c r="D16954" t="s">
        <v>721</v>
      </c>
      <c r="E16954" t="s">
        <v>1222</v>
      </c>
      <c r="F16954" t="s">
        <v>1820</v>
      </c>
      <c r="G16954" t="s">
        <v>642</v>
      </c>
      <c r="H16954" t="s">
        <v>643</v>
      </c>
      <c r="I16954" t="s">
        <v>646</v>
      </c>
      <c r="J16954" t="s">
        <v>61</v>
      </c>
      <c r="K16954" t="s">
        <v>61</v>
      </c>
      <c r="L16954">
        <v>1</v>
      </c>
      <c r="M16954" t="s">
        <v>6733</v>
      </c>
      <c r="N16954" t="s">
        <v>10</v>
      </c>
      <c r="O16954">
        <v>1000000</v>
      </c>
      <c r="P16954" t="s">
        <v>10</v>
      </c>
      <c r="Q16954">
        <v>10</v>
      </c>
      <c r="R16954" t="s">
        <v>4941</v>
      </c>
      <c r="S16954">
        <v>10</v>
      </c>
      <c r="T16954">
        <v>10</v>
      </c>
      <c r="U16954" t="s">
        <v>1224</v>
      </c>
      <c r="V16954" t="s">
        <v>1091</v>
      </c>
      <c r="W16954" t="s">
        <v>1092</v>
      </c>
      <c r="X16954">
        <v>1</v>
      </c>
      <c r="Y16954" t="s">
        <v>1093</v>
      </c>
      <c r="Z16954">
        <v>180997</v>
      </c>
      <c r="AA16954" s="11">
        <v>45511.479166666664</v>
      </c>
      <c r="AB16954" t="s">
        <v>1094</v>
      </c>
      <c r="AC16954" s="11">
        <v>45516.554166666669</v>
      </c>
    </row>
    <row r="16955" spans="1:29" x14ac:dyDescent="0.25">
      <c r="A16955" t="s">
        <v>1083</v>
      </c>
      <c r="B16955" t="s">
        <v>1221</v>
      </c>
      <c r="C16955" t="s">
        <v>1082</v>
      </c>
      <c r="D16955" t="s">
        <v>721</v>
      </c>
      <c r="E16955" t="s">
        <v>1222</v>
      </c>
      <c r="F16955" t="s">
        <v>1820</v>
      </c>
      <c r="G16955" t="s">
        <v>642</v>
      </c>
      <c r="H16955" t="s">
        <v>643</v>
      </c>
      <c r="I16955" t="s">
        <v>645</v>
      </c>
      <c r="J16955" t="s">
        <v>61</v>
      </c>
      <c r="K16955" t="s">
        <v>61</v>
      </c>
      <c r="L16955">
        <v>1</v>
      </c>
      <c r="M16955" t="s">
        <v>6734</v>
      </c>
      <c r="N16955" t="s">
        <v>10</v>
      </c>
      <c r="O16955">
        <v>83</v>
      </c>
      <c r="P16955" t="s">
        <v>10</v>
      </c>
      <c r="Q16955">
        <v>10</v>
      </c>
      <c r="R16955" t="s">
        <v>4941</v>
      </c>
      <c r="S16955">
        <v>10</v>
      </c>
      <c r="T16955">
        <v>10</v>
      </c>
      <c r="U16955" t="s">
        <v>1224</v>
      </c>
      <c r="V16955" t="s">
        <v>1091</v>
      </c>
      <c r="W16955" t="s">
        <v>1092</v>
      </c>
      <c r="X16955">
        <v>1</v>
      </c>
      <c r="Y16955" t="s">
        <v>1093</v>
      </c>
      <c r="Z16955">
        <v>180997</v>
      </c>
      <c r="AA16955" s="11">
        <v>45511.479166666664</v>
      </c>
      <c r="AB16955" t="s">
        <v>1094</v>
      </c>
      <c r="AC16955" s="11">
        <v>45516.554166666669</v>
      </c>
    </row>
    <row r="16956" spans="1:29" x14ac:dyDescent="0.25">
      <c r="A16956" t="s">
        <v>1083</v>
      </c>
      <c r="B16956" t="s">
        <v>1221</v>
      </c>
      <c r="C16956" t="s">
        <v>1082</v>
      </c>
      <c r="D16956" t="s">
        <v>721</v>
      </c>
      <c r="E16956" t="s">
        <v>1222</v>
      </c>
      <c r="F16956" t="s">
        <v>1820</v>
      </c>
      <c r="G16956" t="s">
        <v>642</v>
      </c>
      <c r="H16956" t="s">
        <v>643</v>
      </c>
      <c r="I16956" t="s">
        <v>644</v>
      </c>
      <c r="J16956" t="s">
        <v>61</v>
      </c>
      <c r="K16956" t="s">
        <v>61</v>
      </c>
      <c r="L16956">
        <v>1</v>
      </c>
      <c r="M16956" t="s">
        <v>6734</v>
      </c>
      <c r="N16956" t="s">
        <v>10</v>
      </c>
      <c r="O16956">
        <v>83</v>
      </c>
      <c r="P16956" t="s">
        <v>10</v>
      </c>
      <c r="Q16956">
        <v>10</v>
      </c>
      <c r="R16956" t="s">
        <v>4941</v>
      </c>
      <c r="S16956">
        <v>10</v>
      </c>
      <c r="T16956">
        <v>10</v>
      </c>
      <c r="U16956" t="s">
        <v>1224</v>
      </c>
      <c r="V16956" t="s">
        <v>1091</v>
      </c>
      <c r="W16956" t="s">
        <v>1092</v>
      </c>
      <c r="X16956">
        <v>1</v>
      </c>
      <c r="Y16956" t="s">
        <v>1093</v>
      </c>
      <c r="Z16956">
        <v>180997</v>
      </c>
      <c r="AA16956" s="11">
        <v>45511.479166666664</v>
      </c>
      <c r="AB16956" t="s">
        <v>1094</v>
      </c>
      <c r="AC16956" s="11">
        <v>45516.554166666669</v>
      </c>
    </row>
    <row r="16957" spans="1:29" x14ac:dyDescent="0.25">
      <c r="A16957" t="s">
        <v>1083</v>
      </c>
      <c r="B16957" t="s">
        <v>1215</v>
      </c>
      <c r="C16957" t="s">
        <v>1082</v>
      </c>
      <c r="D16957" t="s">
        <v>721</v>
      </c>
      <c r="E16957" t="s">
        <v>1084</v>
      </c>
      <c r="F16957" t="s">
        <v>1820</v>
      </c>
      <c r="G16957" t="s">
        <v>760</v>
      </c>
      <c r="H16957" t="s">
        <v>761</v>
      </c>
      <c r="I16957" t="s">
        <v>761</v>
      </c>
      <c r="J16957" t="s">
        <v>61</v>
      </c>
      <c r="K16957" t="s">
        <v>61</v>
      </c>
      <c r="L16957">
        <v>1</v>
      </c>
      <c r="M16957" t="s">
        <v>5592</v>
      </c>
      <c r="N16957" t="s">
        <v>10</v>
      </c>
      <c r="O16957">
        <v>0.752</v>
      </c>
      <c r="P16957" t="s">
        <v>10</v>
      </c>
      <c r="Q16957">
        <v>6.1400000000000003E-2</v>
      </c>
      <c r="R16957" t="s">
        <v>4941</v>
      </c>
      <c r="S16957">
        <v>0.2</v>
      </c>
      <c r="T16957">
        <v>6.1400000000000003E-2</v>
      </c>
      <c r="U16957" t="s">
        <v>1090</v>
      </c>
      <c r="V16957" t="s">
        <v>1091</v>
      </c>
      <c r="W16957" t="s">
        <v>1092</v>
      </c>
      <c r="X16957">
        <v>1</v>
      </c>
      <c r="Y16957" t="s">
        <v>1093</v>
      </c>
      <c r="Z16957">
        <v>234870</v>
      </c>
      <c r="AA16957" s="11">
        <v>45783.770833333336</v>
      </c>
      <c r="AB16957" t="s">
        <v>1094</v>
      </c>
      <c r="AC16957" s="11">
        <v>45786.673611111109</v>
      </c>
    </row>
    <row r="16958" spans="1:29" x14ac:dyDescent="0.25">
      <c r="A16958" t="s">
        <v>1083</v>
      </c>
      <c r="B16958" t="s">
        <v>1215</v>
      </c>
      <c r="C16958" t="s">
        <v>1082</v>
      </c>
      <c r="D16958" t="s">
        <v>721</v>
      </c>
      <c r="E16958" t="s">
        <v>1084</v>
      </c>
      <c r="F16958" t="s">
        <v>1820</v>
      </c>
      <c r="G16958" t="s">
        <v>90</v>
      </c>
      <c r="H16958" t="s">
        <v>91</v>
      </c>
      <c r="I16958" t="s">
        <v>92</v>
      </c>
      <c r="J16958" t="s">
        <v>61</v>
      </c>
      <c r="K16958" t="s">
        <v>61</v>
      </c>
      <c r="L16958">
        <v>1</v>
      </c>
      <c r="M16958" t="s">
        <v>5194</v>
      </c>
      <c r="N16958" t="s">
        <v>10</v>
      </c>
      <c r="O16958">
        <v>180</v>
      </c>
      <c r="P16958" t="s">
        <v>10</v>
      </c>
      <c r="Q16958">
        <v>5</v>
      </c>
      <c r="R16958" t="s">
        <v>4941</v>
      </c>
      <c r="S16958">
        <v>5</v>
      </c>
      <c r="T16958">
        <v>5</v>
      </c>
      <c r="U16958" t="s">
        <v>1090</v>
      </c>
      <c r="V16958" t="s">
        <v>1091</v>
      </c>
      <c r="W16958" t="s">
        <v>1092</v>
      </c>
      <c r="X16958">
        <v>1</v>
      </c>
      <c r="Y16958" t="s">
        <v>1093</v>
      </c>
      <c r="Z16958">
        <v>235332</v>
      </c>
      <c r="AA16958" s="11">
        <v>45783.770833333336</v>
      </c>
      <c r="AB16958" t="s">
        <v>1094</v>
      </c>
      <c r="AC16958" s="11">
        <v>45790.372916666667</v>
      </c>
    </row>
    <row r="16959" spans="1:29" x14ac:dyDescent="0.25">
      <c r="A16959" t="s">
        <v>1083</v>
      </c>
      <c r="B16959" t="s">
        <v>1220</v>
      </c>
      <c r="C16959" t="s">
        <v>1082</v>
      </c>
      <c r="D16959" t="s">
        <v>721</v>
      </c>
      <c r="E16959" t="s">
        <v>1084</v>
      </c>
      <c r="F16959" t="s">
        <v>1820</v>
      </c>
      <c r="G16959" t="s">
        <v>760</v>
      </c>
      <c r="H16959" t="s">
        <v>761</v>
      </c>
      <c r="I16959" t="s">
        <v>761</v>
      </c>
      <c r="J16959" t="s">
        <v>61</v>
      </c>
      <c r="K16959" t="s">
        <v>61</v>
      </c>
      <c r="L16959">
        <v>1</v>
      </c>
      <c r="M16959" t="s">
        <v>5071</v>
      </c>
      <c r="N16959" t="s">
        <v>10</v>
      </c>
      <c r="O16959">
        <v>3.53</v>
      </c>
      <c r="P16959" t="s">
        <v>10</v>
      </c>
      <c r="Q16959">
        <v>6.1400000000000003E-2</v>
      </c>
      <c r="R16959" t="s">
        <v>4941</v>
      </c>
      <c r="S16959">
        <v>0.2</v>
      </c>
      <c r="T16959">
        <v>6.1400000000000003E-2</v>
      </c>
      <c r="U16959" t="s">
        <v>1090</v>
      </c>
      <c r="V16959" t="s">
        <v>1091</v>
      </c>
      <c r="W16959" t="s">
        <v>1092</v>
      </c>
      <c r="X16959">
        <v>1</v>
      </c>
      <c r="Y16959" t="s">
        <v>1093</v>
      </c>
      <c r="Z16959">
        <v>230920</v>
      </c>
      <c r="AA16959" s="11">
        <v>45764</v>
      </c>
      <c r="AB16959" t="s">
        <v>1094</v>
      </c>
      <c r="AC16959" s="11">
        <v>45769.768750000003</v>
      </c>
    </row>
    <row r="16960" spans="1:29" x14ac:dyDescent="0.25">
      <c r="A16960" t="s">
        <v>1083</v>
      </c>
      <c r="B16960" t="s">
        <v>1220</v>
      </c>
      <c r="C16960" t="s">
        <v>1082</v>
      </c>
      <c r="D16960" t="s">
        <v>721</v>
      </c>
      <c r="E16960" t="s">
        <v>1084</v>
      </c>
      <c r="F16960" t="s">
        <v>1820</v>
      </c>
      <c r="G16960" t="s">
        <v>90</v>
      </c>
      <c r="H16960" t="s">
        <v>91</v>
      </c>
      <c r="I16960" t="s">
        <v>92</v>
      </c>
      <c r="J16960" t="s">
        <v>61</v>
      </c>
      <c r="K16960" t="s">
        <v>61</v>
      </c>
      <c r="L16960">
        <v>1</v>
      </c>
      <c r="M16960" t="s">
        <v>5232</v>
      </c>
      <c r="N16960" t="s">
        <v>10</v>
      </c>
      <c r="O16960">
        <v>134</v>
      </c>
      <c r="P16960" t="s">
        <v>10</v>
      </c>
      <c r="Q16960">
        <v>5</v>
      </c>
      <c r="R16960" t="s">
        <v>4941</v>
      </c>
      <c r="S16960">
        <v>5</v>
      </c>
      <c r="T16960">
        <v>5</v>
      </c>
      <c r="U16960" t="s">
        <v>1090</v>
      </c>
      <c r="V16960" t="s">
        <v>1091</v>
      </c>
      <c r="W16960" t="s">
        <v>1092</v>
      </c>
      <c r="X16960">
        <v>1</v>
      </c>
      <c r="Y16960" t="s">
        <v>1093</v>
      </c>
      <c r="Z16960">
        <v>230955</v>
      </c>
      <c r="AA16960" s="11">
        <v>45764</v>
      </c>
      <c r="AB16960" t="s">
        <v>1094</v>
      </c>
      <c r="AC16960" s="11">
        <v>45770.387499999997</v>
      </c>
    </row>
    <row r="16961" spans="1:29" x14ac:dyDescent="0.25">
      <c r="A16961" t="s">
        <v>1083</v>
      </c>
      <c r="B16961" t="s">
        <v>1208</v>
      </c>
      <c r="C16961" t="s">
        <v>1082</v>
      </c>
      <c r="D16961" t="s">
        <v>721</v>
      </c>
      <c r="E16961" t="s">
        <v>1084</v>
      </c>
      <c r="F16961" t="s">
        <v>1820</v>
      </c>
      <c r="G16961" t="s">
        <v>673</v>
      </c>
      <c r="H16961" t="s">
        <v>674</v>
      </c>
      <c r="I16961" t="s">
        <v>675</v>
      </c>
      <c r="J16961" t="s">
        <v>61</v>
      </c>
      <c r="K16961" t="s">
        <v>61</v>
      </c>
      <c r="L16961">
        <v>1</v>
      </c>
      <c r="M16961" t="s">
        <v>5369</v>
      </c>
      <c r="N16961" t="s">
        <v>10</v>
      </c>
      <c r="O16961">
        <v>5.4899999999999997E-2</v>
      </c>
      <c r="P16961" t="s">
        <v>10</v>
      </c>
      <c r="Q16961">
        <v>2.8000000000000001E-2</v>
      </c>
      <c r="R16961" t="s">
        <v>4941</v>
      </c>
      <c r="S16961">
        <v>0.05</v>
      </c>
      <c r="T16961">
        <v>2.8000000000000001E-2</v>
      </c>
      <c r="U16961" t="s">
        <v>1090</v>
      </c>
      <c r="V16961" t="s">
        <v>1091</v>
      </c>
      <c r="W16961" t="s">
        <v>1092</v>
      </c>
      <c r="X16961">
        <v>1</v>
      </c>
      <c r="Y16961" t="s">
        <v>1093</v>
      </c>
      <c r="Z16961">
        <v>226824</v>
      </c>
      <c r="AA16961" s="11">
        <v>45743.510416666664</v>
      </c>
      <c r="AB16961" t="s">
        <v>1094</v>
      </c>
      <c r="AC16961" s="11">
        <v>45754.469444444447</v>
      </c>
    </row>
    <row r="16962" spans="1:29" x14ac:dyDescent="0.25">
      <c r="A16962" t="s">
        <v>1083</v>
      </c>
      <c r="B16962" t="s">
        <v>1208</v>
      </c>
      <c r="C16962" t="s">
        <v>1082</v>
      </c>
      <c r="D16962" t="s">
        <v>721</v>
      </c>
      <c r="E16962" t="s">
        <v>1084</v>
      </c>
      <c r="F16962" t="s">
        <v>1820</v>
      </c>
      <c r="G16962" t="s">
        <v>90</v>
      </c>
      <c r="H16962" t="s">
        <v>91</v>
      </c>
      <c r="I16962" t="s">
        <v>92</v>
      </c>
      <c r="J16962" t="s">
        <v>61</v>
      </c>
      <c r="K16962" t="s">
        <v>61</v>
      </c>
      <c r="L16962">
        <v>1</v>
      </c>
      <c r="M16962" t="s">
        <v>6735</v>
      </c>
      <c r="N16962" t="s">
        <v>10</v>
      </c>
      <c r="O16962">
        <v>435</v>
      </c>
      <c r="P16962" t="s">
        <v>10</v>
      </c>
      <c r="Q16962">
        <v>10</v>
      </c>
      <c r="R16962" t="s">
        <v>4941</v>
      </c>
      <c r="S16962">
        <v>10</v>
      </c>
      <c r="T16962">
        <v>10</v>
      </c>
      <c r="U16962" t="s">
        <v>1090</v>
      </c>
      <c r="V16962" t="s">
        <v>1091</v>
      </c>
      <c r="W16962" t="s">
        <v>1092</v>
      </c>
      <c r="X16962">
        <v>1</v>
      </c>
      <c r="Y16962" t="s">
        <v>1093</v>
      </c>
      <c r="Z16962">
        <v>226407</v>
      </c>
      <c r="AA16962" s="11">
        <v>45743.510416666664</v>
      </c>
      <c r="AB16962" t="s">
        <v>1094</v>
      </c>
      <c r="AC16962" s="11">
        <v>45749.419444444444</v>
      </c>
    </row>
    <row r="16963" spans="1:29" x14ac:dyDescent="0.25">
      <c r="A16963" t="s">
        <v>1083</v>
      </c>
      <c r="B16963" t="s">
        <v>1208</v>
      </c>
      <c r="C16963" t="s">
        <v>1082</v>
      </c>
      <c r="D16963" t="s">
        <v>721</v>
      </c>
      <c r="E16963" t="s">
        <v>1084</v>
      </c>
      <c r="F16963" t="s">
        <v>1820</v>
      </c>
      <c r="G16963" t="s">
        <v>666</v>
      </c>
      <c r="H16963" t="s">
        <v>667</v>
      </c>
      <c r="I16963" t="s">
        <v>668</v>
      </c>
      <c r="J16963" t="s">
        <v>61</v>
      </c>
      <c r="K16963" t="s">
        <v>61</v>
      </c>
      <c r="L16963">
        <v>1</v>
      </c>
      <c r="M16963" t="s">
        <v>6736</v>
      </c>
      <c r="N16963" t="s">
        <v>10</v>
      </c>
      <c r="O16963">
        <v>24.2</v>
      </c>
      <c r="P16963" t="s">
        <v>10</v>
      </c>
      <c r="Q16963">
        <v>5</v>
      </c>
      <c r="R16963" t="s">
        <v>4941</v>
      </c>
      <c r="S16963">
        <v>5</v>
      </c>
      <c r="T16963">
        <v>5</v>
      </c>
      <c r="U16963" t="s">
        <v>1090</v>
      </c>
      <c r="V16963" t="s">
        <v>1091</v>
      </c>
      <c r="W16963" t="s">
        <v>1092</v>
      </c>
      <c r="X16963">
        <v>1</v>
      </c>
      <c r="Y16963" t="s">
        <v>1093</v>
      </c>
      <c r="Z16963">
        <v>226264</v>
      </c>
      <c r="AA16963" s="11">
        <v>45743.510416666664</v>
      </c>
      <c r="AB16963" t="s">
        <v>1094</v>
      </c>
      <c r="AC16963" s="11">
        <v>45751.570138888892</v>
      </c>
    </row>
    <row r="16964" spans="1:29" x14ac:dyDescent="0.25">
      <c r="A16964" t="s">
        <v>1083</v>
      </c>
      <c r="B16964" t="s">
        <v>1216</v>
      </c>
      <c r="C16964" t="s">
        <v>1082</v>
      </c>
      <c r="D16964" t="s">
        <v>721</v>
      </c>
      <c r="E16964" t="s">
        <v>1084</v>
      </c>
      <c r="F16964" t="s">
        <v>1820</v>
      </c>
      <c r="G16964" t="s">
        <v>760</v>
      </c>
      <c r="H16964" t="s">
        <v>761</v>
      </c>
      <c r="I16964" t="s">
        <v>761</v>
      </c>
      <c r="J16964" t="s">
        <v>61</v>
      </c>
      <c r="K16964" t="s">
        <v>61</v>
      </c>
      <c r="L16964">
        <v>1</v>
      </c>
      <c r="M16964" t="s">
        <v>6737</v>
      </c>
      <c r="N16964" t="s">
        <v>10</v>
      </c>
      <c r="O16964">
        <v>0.83399999999999996</v>
      </c>
      <c r="P16964" t="s">
        <v>10</v>
      </c>
      <c r="Q16964">
        <v>6.1400000000000003E-2</v>
      </c>
      <c r="R16964" t="s">
        <v>4941</v>
      </c>
      <c r="S16964">
        <v>0.2</v>
      </c>
      <c r="T16964">
        <v>6.1400000000000003E-2</v>
      </c>
      <c r="U16964" t="s">
        <v>1090</v>
      </c>
      <c r="V16964" t="s">
        <v>1091</v>
      </c>
      <c r="W16964" t="s">
        <v>1092</v>
      </c>
      <c r="X16964">
        <v>1</v>
      </c>
      <c r="Y16964" t="s">
        <v>1093</v>
      </c>
      <c r="Z16964">
        <v>222021</v>
      </c>
      <c r="AA16964" s="11">
        <v>45719.5625</v>
      </c>
      <c r="AB16964" t="s">
        <v>1094</v>
      </c>
      <c r="AC16964" s="11">
        <v>45728.65347222222</v>
      </c>
    </row>
    <row r="16965" spans="1:29" x14ac:dyDescent="0.25">
      <c r="A16965" t="s">
        <v>1083</v>
      </c>
      <c r="B16965" t="s">
        <v>1202</v>
      </c>
      <c r="C16965" t="s">
        <v>1082</v>
      </c>
      <c r="D16965" t="s">
        <v>721</v>
      </c>
      <c r="E16965" t="s">
        <v>1084</v>
      </c>
      <c r="F16965" t="s">
        <v>1820</v>
      </c>
      <c r="G16965" t="s">
        <v>760</v>
      </c>
      <c r="H16965" t="s">
        <v>761</v>
      </c>
      <c r="I16965" t="s">
        <v>761</v>
      </c>
      <c r="J16965" t="s">
        <v>61</v>
      </c>
      <c r="K16965" t="s">
        <v>61</v>
      </c>
      <c r="L16965">
        <v>1</v>
      </c>
      <c r="M16965" t="s">
        <v>5124</v>
      </c>
      <c r="N16965" t="s">
        <v>10</v>
      </c>
      <c r="O16965">
        <v>1.99</v>
      </c>
      <c r="P16965" t="s">
        <v>10</v>
      </c>
      <c r="Q16965">
        <v>6.1400000000000003E-2</v>
      </c>
      <c r="R16965" t="s">
        <v>4941</v>
      </c>
      <c r="S16965">
        <v>0.2</v>
      </c>
      <c r="T16965">
        <v>6.1400000000000003E-2</v>
      </c>
      <c r="U16965" t="s">
        <v>1090</v>
      </c>
      <c r="V16965" t="s">
        <v>1091</v>
      </c>
      <c r="W16965" t="s">
        <v>1092</v>
      </c>
      <c r="X16965">
        <v>1</v>
      </c>
      <c r="Y16965" t="s">
        <v>1093</v>
      </c>
      <c r="Z16965">
        <v>200932</v>
      </c>
      <c r="AA16965" s="11">
        <v>45605.458333333336</v>
      </c>
      <c r="AB16965" t="s">
        <v>1094</v>
      </c>
      <c r="AC16965" s="11">
        <v>45616.482638888891</v>
      </c>
    </row>
    <row r="16966" spans="1:29" x14ac:dyDescent="0.25">
      <c r="A16966" t="s">
        <v>1083</v>
      </c>
      <c r="B16966" t="s">
        <v>1202</v>
      </c>
      <c r="C16966" t="s">
        <v>1082</v>
      </c>
      <c r="D16966" t="s">
        <v>721</v>
      </c>
      <c r="E16966" t="s">
        <v>1084</v>
      </c>
      <c r="F16966" t="s">
        <v>1820</v>
      </c>
      <c r="G16966" t="s">
        <v>90</v>
      </c>
      <c r="H16966" t="s">
        <v>91</v>
      </c>
      <c r="I16966" t="s">
        <v>92</v>
      </c>
      <c r="J16966" t="s">
        <v>61</v>
      </c>
      <c r="K16966" t="s">
        <v>61</v>
      </c>
      <c r="L16966">
        <v>1</v>
      </c>
      <c r="M16966" t="s">
        <v>5445</v>
      </c>
      <c r="N16966" t="s">
        <v>10</v>
      </c>
      <c r="O16966">
        <v>275</v>
      </c>
      <c r="P16966" t="s">
        <v>10</v>
      </c>
      <c r="Q16966">
        <v>5</v>
      </c>
      <c r="R16966" t="s">
        <v>4941</v>
      </c>
      <c r="S16966">
        <v>5</v>
      </c>
      <c r="T16966">
        <v>5</v>
      </c>
      <c r="U16966" t="s">
        <v>1090</v>
      </c>
      <c r="V16966" t="s">
        <v>1091</v>
      </c>
      <c r="W16966" t="s">
        <v>1092</v>
      </c>
      <c r="X16966">
        <v>1</v>
      </c>
      <c r="Y16966" t="s">
        <v>1093</v>
      </c>
      <c r="Z16966">
        <v>199409</v>
      </c>
      <c r="AA16966" s="11">
        <v>45605.458333333336</v>
      </c>
      <c r="AB16966" t="s">
        <v>1094</v>
      </c>
      <c r="AC16966" s="11">
        <v>45609.340277777781</v>
      </c>
    </row>
    <row r="16967" spans="1:29" x14ac:dyDescent="0.25">
      <c r="A16967" t="s">
        <v>1083</v>
      </c>
      <c r="B16967" t="s">
        <v>1195</v>
      </c>
      <c r="C16967" t="s">
        <v>1082</v>
      </c>
      <c r="D16967" t="s">
        <v>721</v>
      </c>
      <c r="E16967" t="s">
        <v>1084</v>
      </c>
      <c r="F16967" t="s">
        <v>1820</v>
      </c>
      <c r="G16967" t="s">
        <v>796</v>
      </c>
      <c r="H16967" t="s">
        <v>797</v>
      </c>
      <c r="I16967" t="s">
        <v>797</v>
      </c>
      <c r="J16967" t="s">
        <v>61</v>
      </c>
      <c r="K16967" t="s">
        <v>61</v>
      </c>
      <c r="L16967">
        <v>1</v>
      </c>
      <c r="M16967" t="s">
        <v>6169</v>
      </c>
      <c r="N16967" t="s">
        <v>10</v>
      </c>
      <c r="O16967">
        <v>8.4499999999999992E-3</v>
      </c>
      <c r="P16967" t="s">
        <v>10</v>
      </c>
      <c r="Q16967">
        <v>2.33E-3</v>
      </c>
      <c r="R16967" t="s">
        <v>4941</v>
      </c>
      <c r="S16967">
        <v>5.0000000000000001E-3</v>
      </c>
      <c r="T16967">
        <v>2.33E-3</v>
      </c>
      <c r="U16967" t="s">
        <v>1090</v>
      </c>
      <c r="V16967" t="s">
        <v>1091</v>
      </c>
      <c r="W16967" t="s">
        <v>1092</v>
      </c>
      <c r="X16967">
        <v>1</v>
      </c>
      <c r="Y16967" t="s">
        <v>1093</v>
      </c>
      <c r="Z16967">
        <v>196017</v>
      </c>
      <c r="AA16967" s="11">
        <v>45586.604166666664</v>
      </c>
      <c r="AB16967" t="s">
        <v>1094</v>
      </c>
      <c r="AC16967" s="11">
        <v>45602.725694444445</v>
      </c>
    </row>
    <row r="16968" spans="1:29" x14ac:dyDescent="0.25">
      <c r="A16968" t="s">
        <v>1083</v>
      </c>
      <c r="B16968" t="s">
        <v>1195</v>
      </c>
      <c r="C16968" t="s">
        <v>1082</v>
      </c>
      <c r="D16968" t="s">
        <v>721</v>
      </c>
      <c r="E16968" t="s">
        <v>1084</v>
      </c>
      <c r="F16968" t="s">
        <v>1820</v>
      </c>
      <c r="G16968" t="s">
        <v>648</v>
      </c>
      <c r="H16968" t="s">
        <v>649</v>
      </c>
      <c r="I16968" t="s">
        <v>650</v>
      </c>
      <c r="J16968" t="s">
        <v>61</v>
      </c>
      <c r="K16968" t="s">
        <v>61</v>
      </c>
      <c r="L16968">
        <v>1</v>
      </c>
      <c r="M16968" t="s">
        <v>6487</v>
      </c>
      <c r="N16968" t="s">
        <v>10</v>
      </c>
      <c r="O16968">
        <v>8</v>
      </c>
      <c r="P16968" t="s">
        <v>10</v>
      </c>
      <c r="Q16968">
        <v>5</v>
      </c>
      <c r="R16968" t="s">
        <v>4941</v>
      </c>
      <c r="S16968">
        <v>5</v>
      </c>
      <c r="T16968">
        <v>5</v>
      </c>
      <c r="U16968" t="s">
        <v>1090</v>
      </c>
      <c r="V16968" t="s">
        <v>1091</v>
      </c>
      <c r="W16968" t="s">
        <v>1092</v>
      </c>
      <c r="X16968">
        <v>1</v>
      </c>
      <c r="Y16968" t="s">
        <v>1093</v>
      </c>
      <c r="Z16968">
        <v>195579</v>
      </c>
      <c r="AA16968" s="11">
        <v>45586.604166666664</v>
      </c>
      <c r="AB16968" t="s">
        <v>1094</v>
      </c>
      <c r="AC16968" s="11">
        <v>45589.404166666667</v>
      </c>
    </row>
    <row r="16969" spans="1:29" x14ac:dyDescent="0.25">
      <c r="A16969" t="s">
        <v>1083</v>
      </c>
      <c r="B16969" t="s">
        <v>1195</v>
      </c>
      <c r="C16969" t="s">
        <v>1082</v>
      </c>
      <c r="D16969" t="s">
        <v>721</v>
      </c>
      <c r="E16969" t="s">
        <v>1084</v>
      </c>
      <c r="F16969" t="s">
        <v>1820</v>
      </c>
      <c r="G16969" t="s">
        <v>90</v>
      </c>
      <c r="H16969" t="s">
        <v>91</v>
      </c>
      <c r="I16969" t="s">
        <v>92</v>
      </c>
      <c r="J16969" t="s">
        <v>61</v>
      </c>
      <c r="K16969" t="s">
        <v>61</v>
      </c>
      <c r="L16969">
        <v>1</v>
      </c>
      <c r="M16969" t="s">
        <v>6738</v>
      </c>
      <c r="N16969" t="s">
        <v>10</v>
      </c>
      <c r="O16969">
        <v>304</v>
      </c>
      <c r="P16969" t="s">
        <v>10</v>
      </c>
      <c r="Q16969">
        <v>5</v>
      </c>
      <c r="R16969" t="s">
        <v>4941</v>
      </c>
      <c r="S16969">
        <v>5</v>
      </c>
      <c r="T16969">
        <v>5</v>
      </c>
      <c r="U16969" t="s">
        <v>1090</v>
      </c>
      <c r="V16969" t="s">
        <v>1091</v>
      </c>
      <c r="W16969" t="s">
        <v>1092</v>
      </c>
      <c r="X16969">
        <v>1</v>
      </c>
      <c r="Y16969" t="s">
        <v>1093</v>
      </c>
      <c r="Z16969">
        <v>195542</v>
      </c>
      <c r="AA16969" s="11">
        <v>45586.604166666664</v>
      </c>
      <c r="AB16969" t="s">
        <v>1094</v>
      </c>
      <c r="AC16969" s="11">
        <v>45589.34652777778</v>
      </c>
    </row>
    <row r="16970" spans="1:29" x14ac:dyDescent="0.25">
      <c r="A16970" t="s">
        <v>1083</v>
      </c>
      <c r="B16970" t="s">
        <v>1205</v>
      </c>
      <c r="C16970" t="s">
        <v>1082</v>
      </c>
      <c r="D16970" t="s">
        <v>721</v>
      </c>
      <c r="E16970" t="s">
        <v>1084</v>
      </c>
      <c r="F16970" t="s">
        <v>1820</v>
      </c>
      <c r="G16970" t="s">
        <v>90</v>
      </c>
      <c r="H16970" t="s">
        <v>91</v>
      </c>
      <c r="I16970" t="s">
        <v>92</v>
      </c>
      <c r="J16970" t="s">
        <v>61</v>
      </c>
      <c r="K16970" t="s">
        <v>61</v>
      </c>
      <c r="L16970">
        <v>1</v>
      </c>
      <c r="M16970" t="s">
        <v>6739</v>
      </c>
      <c r="N16970" t="s">
        <v>10</v>
      </c>
      <c r="O16970">
        <v>347</v>
      </c>
      <c r="P16970" t="s">
        <v>10</v>
      </c>
      <c r="Q16970">
        <v>10</v>
      </c>
      <c r="R16970" t="s">
        <v>4941</v>
      </c>
      <c r="S16970">
        <v>10</v>
      </c>
      <c r="T16970">
        <v>10</v>
      </c>
      <c r="U16970" t="s">
        <v>1090</v>
      </c>
      <c r="V16970" t="s">
        <v>1091</v>
      </c>
      <c r="W16970" t="s">
        <v>1092</v>
      </c>
      <c r="X16970">
        <v>1</v>
      </c>
      <c r="Y16970" t="s">
        <v>1093</v>
      </c>
      <c r="Z16970">
        <v>191826</v>
      </c>
      <c r="AA16970" s="11">
        <v>45566.513888888891</v>
      </c>
      <c r="AB16970" t="s">
        <v>1094</v>
      </c>
      <c r="AC16970" s="11">
        <v>45572.395833333336</v>
      </c>
    </row>
    <row r="16971" spans="1:29" x14ac:dyDescent="0.25">
      <c r="A16971" t="s">
        <v>1083</v>
      </c>
      <c r="B16971" t="s">
        <v>1225</v>
      </c>
      <c r="C16971" t="s">
        <v>1082</v>
      </c>
      <c r="D16971" t="s">
        <v>6</v>
      </c>
      <c r="E16971" t="s">
        <v>1222</v>
      </c>
      <c r="F16971" t="s">
        <v>1820</v>
      </c>
      <c r="G16971" t="s">
        <v>642</v>
      </c>
      <c r="H16971" t="s">
        <v>643</v>
      </c>
      <c r="I16971" t="s">
        <v>644</v>
      </c>
      <c r="J16971" t="s">
        <v>61</v>
      </c>
      <c r="K16971" t="s">
        <v>61</v>
      </c>
      <c r="L16971">
        <v>1</v>
      </c>
      <c r="M16971" t="s">
        <v>6740</v>
      </c>
      <c r="N16971" t="s">
        <v>10</v>
      </c>
      <c r="O16971">
        <v>113</v>
      </c>
      <c r="P16971" t="s">
        <v>10</v>
      </c>
      <c r="Q16971">
        <v>10</v>
      </c>
      <c r="R16971" t="s">
        <v>4941</v>
      </c>
      <c r="S16971">
        <v>10</v>
      </c>
      <c r="T16971">
        <v>10</v>
      </c>
      <c r="U16971" t="s">
        <v>1224</v>
      </c>
      <c r="V16971" t="s">
        <v>1091</v>
      </c>
      <c r="W16971" t="s">
        <v>1092</v>
      </c>
      <c r="X16971">
        <v>1</v>
      </c>
      <c r="Y16971" t="s">
        <v>1093</v>
      </c>
      <c r="Z16971">
        <v>182724</v>
      </c>
      <c r="AA16971" s="11">
        <v>45523.416666666664</v>
      </c>
      <c r="AB16971" t="s">
        <v>1094</v>
      </c>
      <c r="AC16971" s="11">
        <v>45525.459722222222</v>
      </c>
    </row>
    <row r="16972" spans="1:29" x14ac:dyDescent="0.25">
      <c r="A16972" t="s">
        <v>1083</v>
      </c>
      <c r="B16972" t="s">
        <v>1225</v>
      </c>
      <c r="C16972" t="s">
        <v>1082</v>
      </c>
      <c r="D16972" t="s">
        <v>6</v>
      </c>
      <c r="E16972" t="s">
        <v>1222</v>
      </c>
      <c r="F16972" t="s">
        <v>1820</v>
      </c>
      <c r="G16972" t="s">
        <v>90</v>
      </c>
      <c r="H16972" t="s">
        <v>91</v>
      </c>
      <c r="I16972" t="s">
        <v>92</v>
      </c>
      <c r="J16972" t="s">
        <v>61</v>
      </c>
      <c r="K16972" t="s">
        <v>61</v>
      </c>
      <c r="L16972">
        <v>1</v>
      </c>
      <c r="M16972" t="s">
        <v>5994</v>
      </c>
      <c r="N16972" t="s">
        <v>10</v>
      </c>
      <c r="O16972">
        <v>58</v>
      </c>
      <c r="P16972" t="s">
        <v>10</v>
      </c>
      <c r="Q16972">
        <v>5</v>
      </c>
      <c r="R16972" t="s">
        <v>4941</v>
      </c>
      <c r="S16972">
        <v>5</v>
      </c>
      <c r="T16972">
        <v>5</v>
      </c>
      <c r="U16972" t="s">
        <v>1224</v>
      </c>
      <c r="V16972" t="s">
        <v>1091</v>
      </c>
      <c r="W16972" t="s">
        <v>1092</v>
      </c>
      <c r="X16972">
        <v>1</v>
      </c>
      <c r="Y16972" t="s">
        <v>1093</v>
      </c>
      <c r="Z16972">
        <v>183239</v>
      </c>
      <c r="AA16972" s="11">
        <v>45523.416666666664</v>
      </c>
      <c r="AB16972" t="s">
        <v>1094</v>
      </c>
      <c r="AC16972" s="11">
        <v>45527.435416666667</v>
      </c>
    </row>
    <row r="16973" spans="1:29" x14ac:dyDescent="0.25">
      <c r="A16973" t="s">
        <v>1083</v>
      </c>
      <c r="B16973" t="s">
        <v>1225</v>
      </c>
      <c r="C16973" t="s">
        <v>1082</v>
      </c>
      <c r="D16973" t="s">
        <v>6</v>
      </c>
      <c r="E16973" t="s">
        <v>1222</v>
      </c>
      <c r="F16973" t="s">
        <v>1820</v>
      </c>
      <c r="G16973" t="s">
        <v>170</v>
      </c>
      <c r="H16973" t="s">
        <v>171</v>
      </c>
      <c r="I16973" t="s">
        <v>171</v>
      </c>
      <c r="J16973" t="s">
        <v>61</v>
      </c>
      <c r="K16973" t="s">
        <v>61</v>
      </c>
      <c r="L16973">
        <v>1</v>
      </c>
      <c r="M16973" t="s">
        <v>6741</v>
      </c>
      <c r="N16973" t="s">
        <v>10</v>
      </c>
      <c r="O16973">
        <v>92.1</v>
      </c>
      <c r="P16973" t="s">
        <v>10</v>
      </c>
      <c r="Q16973">
        <v>1</v>
      </c>
      <c r="R16973" t="s">
        <v>4941</v>
      </c>
      <c r="S16973">
        <v>1</v>
      </c>
      <c r="T16973">
        <v>1</v>
      </c>
      <c r="U16973" t="s">
        <v>1224</v>
      </c>
      <c r="V16973" t="s">
        <v>1091</v>
      </c>
      <c r="W16973" t="s">
        <v>1092</v>
      </c>
      <c r="X16973">
        <v>1</v>
      </c>
      <c r="Y16973" t="s">
        <v>1093</v>
      </c>
      <c r="Z16973">
        <v>21953</v>
      </c>
      <c r="AA16973" s="11">
        <v>45523.416666666664</v>
      </c>
      <c r="AB16973" t="s">
        <v>1094</v>
      </c>
      <c r="AC16973" s="11">
        <v>45525.704861111109</v>
      </c>
    </row>
    <row r="16974" spans="1:29" x14ac:dyDescent="0.25">
      <c r="A16974" t="s">
        <v>1083</v>
      </c>
      <c r="B16974" t="s">
        <v>1226</v>
      </c>
      <c r="C16974" t="s">
        <v>1082</v>
      </c>
      <c r="D16974" t="s">
        <v>721</v>
      </c>
      <c r="E16974" t="s">
        <v>1222</v>
      </c>
      <c r="F16974" t="s">
        <v>1820</v>
      </c>
      <c r="G16974" t="s">
        <v>170</v>
      </c>
      <c r="H16974" t="s">
        <v>171</v>
      </c>
      <c r="I16974" t="s">
        <v>171</v>
      </c>
      <c r="J16974" t="s">
        <v>61</v>
      </c>
      <c r="K16974" t="s">
        <v>61</v>
      </c>
      <c r="L16974">
        <v>1</v>
      </c>
      <c r="M16974" t="s">
        <v>6742</v>
      </c>
      <c r="N16974" t="s">
        <v>10</v>
      </c>
      <c r="O16974">
        <v>3.05</v>
      </c>
      <c r="P16974" t="s">
        <v>10</v>
      </c>
      <c r="Q16974">
        <v>1</v>
      </c>
      <c r="R16974" t="s">
        <v>4941</v>
      </c>
      <c r="S16974">
        <v>1</v>
      </c>
      <c r="T16974">
        <v>1</v>
      </c>
      <c r="U16974" t="s">
        <v>1224</v>
      </c>
      <c r="V16974" t="s">
        <v>1091</v>
      </c>
      <c r="W16974" t="s">
        <v>1092</v>
      </c>
      <c r="X16974">
        <v>1</v>
      </c>
      <c r="Y16974" t="s">
        <v>1093</v>
      </c>
      <c r="Z16974">
        <v>34976</v>
      </c>
      <c r="AA16974" s="11">
        <v>45810.40625</v>
      </c>
      <c r="AB16974" t="s">
        <v>1094</v>
      </c>
      <c r="AC16974" s="11">
        <v>45811.576388888891</v>
      </c>
    </row>
    <row r="16975" spans="1:29" x14ac:dyDescent="0.25">
      <c r="A16975" t="s">
        <v>1083</v>
      </c>
      <c r="B16975" t="s">
        <v>1770</v>
      </c>
      <c r="C16975" t="s">
        <v>1082</v>
      </c>
      <c r="D16975" t="s">
        <v>758</v>
      </c>
      <c r="E16975" t="s">
        <v>1222</v>
      </c>
      <c r="F16975" t="s">
        <v>1820</v>
      </c>
      <c r="G16975" t="s">
        <v>90</v>
      </c>
      <c r="H16975" t="s">
        <v>91</v>
      </c>
      <c r="I16975" t="s">
        <v>92</v>
      </c>
      <c r="J16975" t="s">
        <v>61</v>
      </c>
      <c r="K16975" t="s">
        <v>61</v>
      </c>
      <c r="L16975">
        <v>1</v>
      </c>
      <c r="M16975" t="s">
        <v>6743</v>
      </c>
      <c r="N16975" t="s">
        <v>10</v>
      </c>
      <c r="O16975">
        <v>147000</v>
      </c>
      <c r="P16975" t="s">
        <v>10</v>
      </c>
      <c r="Q16975">
        <v>1000</v>
      </c>
      <c r="R16975" t="s">
        <v>4941</v>
      </c>
      <c r="S16975">
        <v>1000</v>
      </c>
      <c r="T16975">
        <v>1000</v>
      </c>
      <c r="U16975" t="s">
        <v>1224</v>
      </c>
      <c r="V16975" t="s">
        <v>1091</v>
      </c>
      <c r="W16975" t="s">
        <v>1092</v>
      </c>
      <c r="X16975">
        <v>1</v>
      </c>
      <c r="Y16975" t="s">
        <v>1093</v>
      </c>
      <c r="Z16975">
        <v>229446</v>
      </c>
      <c r="AA16975" s="11">
        <v>45757.552083333336</v>
      </c>
      <c r="AB16975" t="s">
        <v>1094</v>
      </c>
      <c r="AC16975" s="11">
        <v>45763.368055555555</v>
      </c>
    </row>
    <row r="16976" spans="1:29" x14ac:dyDescent="0.25">
      <c r="A16976" t="s">
        <v>1083</v>
      </c>
      <c r="B16976" t="s">
        <v>1770</v>
      </c>
      <c r="C16976" t="s">
        <v>1082</v>
      </c>
      <c r="D16976" t="s">
        <v>758</v>
      </c>
      <c r="E16976" t="s">
        <v>1222</v>
      </c>
      <c r="F16976" t="s">
        <v>1820</v>
      </c>
      <c r="G16976" t="s">
        <v>642</v>
      </c>
      <c r="H16976" t="s">
        <v>643</v>
      </c>
      <c r="I16976" t="s">
        <v>645</v>
      </c>
      <c r="J16976" t="s">
        <v>61</v>
      </c>
      <c r="K16976" t="s">
        <v>61</v>
      </c>
      <c r="L16976">
        <v>1</v>
      </c>
      <c r="M16976" t="s">
        <v>6744</v>
      </c>
      <c r="N16976" t="s">
        <v>10</v>
      </c>
      <c r="O16976">
        <v>171000</v>
      </c>
      <c r="P16976" t="s">
        <v>10</v>
      </c>
      <c r="Q16976">
        <v>2000</v>
      </c>
      <c r="R16976" t="s">
        <v>4941</v>
      </c>
      <c r="S16976">
        <v>2000</v>
      </c>
      <c r="T16976">
        <v>2000</v>
      </c>
      <c r="U16976" t="s">
        <v>1224</v>
      </c>
      <c r="V16976" t="s">
        <v>1091</v>
      </c>
      <c r="W16976" t="s">
        <v>1092</v>
      </c>
      <c r="X16976">
        <v>1</v>
      </c>
      <c r="Y16976" t="s">
        <v>1093</v>
      </c>
      <c r="Z16976">
        <v>228855</v>
      </c>
      <c r="AA16976" s="11">
        <v>45757.552083333336</v>
      </c>
      <c r="AB16976" t="s">
        <v>1094</v>
      </c>
      <c r="AC16976" s="11">
        <v>45761.413888888892</v>
      </c>
    </row>
    <row r="16977" spans="1:29" x14ac:dyDescent="0.25">
      <c r="A16977" t="s">
        <v>1083</v>
      </c>
      <c r="B16977" t="s">
        <v>1770</v>
      </c>
      <c r="C16977" t="s">
        <v>1082</v>
      </c>
      <c r="D16977" t="s">
        <v>758</v>
      </c>
      <c r="E16977" t="s">
        <v>1222</v>
      </c>
      <c r="F16977" t="s">
        <v>1820</v>
      </c>
      <c r="G16977" t="s">
        <v>642</v>
      </c>
      <c r="H16977" t="s">
        <v>643</v>
      </c>
      <c r="I16977" t="s">
        <v>646</v>
      </c>
      <c r="J16977" t="s">
        <v>61</v>
      </c>
      <c r="K16977" t="s">
        <v>61</v>
      </c>
      <c r="L16977">
        <v>1</v>
      </c>
      <c r="M16977" t="s">
        <v>6745</v>
      </c>
      <c r="N16977" t="s">
        <v>10</v>
      </c>
      <c r="O16977">
        <v>829000</v>
      </c>
      <c r="P16977" t="s">
        <v>10</v>
      </c>
      <c r="Q16977">
        <v>2000</v>
      </c>
      <c r="R16977" t="s">
        <v>4941</v>
      </c>
      <c r="S16977">
        <v>2000</v>
      </c>
      <c r="T16977">
        <v>2000</v>
      </c>
      <c r="U16977" t="s">
        <v>1224</v>
      </c>
      <c r="V16977" t="s">
        <v>1091</v>
      </c>
      <c r="W16977" t="s">
        <v>1092</v>
      </c>
      <c r="X16977">
        <v>1</v>
      </c>
      <c r="Y16977" t="s">
        <v>1093</v>
      </c>
      <c r="Z16977">
        <v>228855</v>
      </c>
      <c r="AA16977" s="11">
        <v>45757.552083333336</v>
      </c>
      <c r="AB16977" t="s">
        <v>1094</v>
      </c>
      <c r="AC16977" s="11">
        <v>45761.413888888892</v>
      </c>
    </row>
    <row r="16978" spans="1:29" x14ac:dyDescent="0.25">
      <c r="A16978" t="s">
        <v>1083</v>
      </c>
      <c r="B16978" t="s">
        <v>1770</v>
      </c>
      <c r="C16978" t="s">
        <v>1082</v>
      </c>
      <c r="D16978" t="s">
        <v>758</v>
      </c>
      <c r="E16978" t="s">
        <v>1222</v>
      </c>
      <c r="F16978" t="s">
        <v>1820</v>
      </c>
      <c r="G16978" t="s">
        <v>648</v>
      </c>
      <c r="H16978" t="s">
        <v>649</v>
      </c>
      <c r="I16978" t="s">
        <v>650</v>
      </c>
      <c r="J16978" t="s">
        <v>61</v>
      </c>
      <c r="K16978" t="s">
        <v>61</v>
      </c>
      <c r="L16978">
        <v>1</v>
      </c>
      <c r="M16978" t="s">
        <v>6746</v>
      </c>
      <c r="N16978" t="s">
        <v>10</v>
      </c>
      <c r="O16978">
        <v>25.5</v>
      </c>
      <c r="P16978" t="s">
        <v>10</v>
      </c>
      <c r="Q16978">
        <v>7.27</v>
      </c>
      <c r="R16978" t="s">
        <v>4941</v>
      </c>
      <c r="S16978">
        <v>7.27</v>
      </c>
      <c r="T16978">
        <v>7.27</v>
      </c>
      <c r="U16978" t="s">
        <v>1224</v>
      </c>
      <c r="V16978" t="s">
        <v>1091</v>
      </c>
      <c r="W16978" t="s">
        <v>1092</v>
      </c>
      <c r="X16978">
        <v>1</v>
      </c>
      <c r="Y16978" t="s">
        <v>1093</v>
      </c>
      <c r="Z16978">
        <v>229604</v>
      </c>
      <c r="AA16978" s="11">
        <v>45757.552083333336</v>
      </c>
      <c r="AB16978" t="s">
        <v>1094</v>
      </c>
      <c r="AC16978" s="11">
        <v>45763.613888888889</v>
      </c>
    </row>
    <row r="16979" spans="1:29" x14ac:dyDescent="0.25">
      <c r="A16979" t="s">
        <v>1083</v>
      </c>
      <c r="B16979" t="s">
        <v>1770</v>
      </c>
      <c r="C16979" t="s">
        <v>1082</v>
      </c>
      <c r="D16979" t="s">
        <v>758</v>
      </c>
      <c r="E16979" t="s">
        <v>1222</v>
      </c>
      <c r="F16979" t="s">
        <v>1820</v>
      </c>
      <c r="G16979" t="s">
        <v>642</v>
      </c>
      <c r="H16979" t="s">
        <v>643</v>
      </c>
      <c r="I16979" t="s">
        <v>644</v>
      </c>
      <c r="J16979" t="s">
        <v>61</v>
      </c>
      <c r="K16979" t="s">
        <v>61</v>
      </c>
      <c r="L16979">
        <v>1</v>
      </c>
      <c r="M16979" t="s">
        <v>6744</v>
      </c>
      <c r="N16979" t="s">
        <v>10</v>
      </c>
      <c r="O16979">
        <v>171000</v>
      </c>
      <c r="P16979" t="s">
        <v>10</v>
      </c>
      <c r="Q16979">
        <v>2000</v>
      </c>
      <c r="R16979" t="s">
        <v>4941</v>
      </c>
      <c r="S16979">
        <v>2000</v>
      </c>
      <c r="T16979">
        <v>2000</v>
      </c>
      <c r="U16979" t="s">
        <v>1224</v>
      </c>
      <c r="V16979" t="s">
        <v>1091</v>
      </c>
      <c r="W16979" t="s">
        <v>1092</v>
      </c>
      <c r="X16979">
        <v>1</v>
      </c>
      <c r="Y16979" t="s">
        <v>1093</v>
      </c>
      <c r="Z16979">
        <v>228855</v>
      </c>
      <c r="AA16979" s="11">
        <v>45757.552083333336</v>
      </c>
      <c r="AB16979" t="s">
        <v>1094</v>
      </c>
      <c r="AC16979" s="11">
        <v>45761.413888888892</v>
      </c>
    </row>
    <row r="16980" spans="1:29" x14ac:dyDescent="0.25">
      <c r="A16980" t="s">
        <v>4351</v>
      </c>
      <c r="B16980" t="s">
        <v>4597</v>
      </c>
      <c r="C16980" t="s">
        <v>1082</v>
      </c>
      <c r="D16980" t="s">
        <v>721</v>
      </c>
      <c r="E16980" t="s">
        <v>1084</v>
      </c>
      <c r="F16980" t="s">
        <v>1820</v>
      </c>
      <c r="G16980" t="s">
        <v>90</v>
      </c>
      <c r="H16980" t="s">
        <v>91</v>
      </c>
      <c r="I16980" t="s">
        <v>92</v>
      </c>
      <c r="J16980" t="s">
        <v>61</v>
      </c>
      <c r="K16980" t="s">
        <v>61</v>
      </c>
      <c r="L16980">
        <v>1</v>
      </c>
      <c r="M16980" t="s">
        <v>6747</v>
      </c>
      <c r="N16980" t="s">
        <v>10</v>
      </c>
      <c r="O16980">
        <v>702</v>
      </c>
      <c r="P16980" t="s">
        <v>10</v>
      </c>
      <c r="Q16980">
        <v>10</v>
      </c>
      <c r="R16980" t="s">
        <v>4941</v>
      </c>
      <c r="S16980">
        <v>10</v>
      </c>
      <c r="T16980">
        <v>10</v>
      </c>
      <c r="U16980" t="s">
        <v>1090</v>
      </c>
      <c r="V16980" t="s">
        <v>1091</v>
      </c>
      <c r="W16980" t="s">
        <v>1092</v>
      </c>
      <c r="X16980">
        <v>1</v>
      </c>
      <c r="Y16980" t="s">
        <v>1093</v>
      </c>
      <c r="Z16980">
        <v>180773</v>
      </c>
      <c r="AA16980" s="11">
        <v>45508.375</v>
      </c>
      <c r="AB16980" t="s">
        <v>1094</v>
      </c>
      <c r="AC16980" s="11">
        <v>45514.356249999997</v>
      </c>
    </row>
    <row r="16981" spans="1:29" x14ac:dyDescent="0.25">
      <c r="A16981" t="s">
        <v>4351</v>
      </c>
      <c r="B16981" t="s">
        <v>4459</v>
      </c>
      <c r="C16981" t="s">
        <v>1082</v>
      </c>
      <c r="D16981" t="s">
        <v>721</v>
      </c>
      <c r="E16981" t="s">
        <v>1084</v>
      </c>
      <c r="F16981" t="s">
        <v>1820</v>
      </c>
      <c r="G16981" t="s">
        <v>90</v>
      </c>
      <c r="H16981" t="s">
        <v>91</v>
      </c>
      <c r="I16981" t="s">
        <v>92</v>
      </c>
      <c r="J16981" t="s">
        <v>61</v>
      </c>
      <c r="K16981" t="s">
        <v>61</v>
      </c>
      <c r="L16981">
        <v>1</v>
      </c>
      <c r="M16981" t="s">
        <v>5150</v>
      </c>
      <c r="N16981" t="s">
        <v>10</v>
      </c>
      <c r="O16981">
        <v>1370</v>
      </c>
      <c r="P16981" t="s">
        <v>10</v>
      </c>
      <c r="Q16981">
        <v>20</v>
      </c>
      <c r="R16981" t="s">
        <v>4941</v>
      </c>
      <c r="S16981">
        <v>20</v>
      </c>
      <c r="T16981">
        <v>20</v>
      </c>
      <c r="U16981" t="s">
        <v>1090</v>
      </c>
      <c r="V16981" t="s">
        <v>1091</v>
      </c>
      <c r="W16981" t="s">
        <v>1092</v>
      </c>
      <c r="X16981">
        <v>1</v>
      </c>
      <c r="Y16981" t="s">
        <v>1093</v>
      </c>
      <c r="Z16981">
        <v>182526</v>
      </c>
      <c r="AA16981" s="11">
        <v>45518.458333333336</v>
      </c>
      <c r="AB16981" t="s">
        <v>1094</v>
      </c>
      <c r="AC16981" s="11">
        <v>45524.525694444441</v>
      </c>
    </row>
    <row r="16982" spans="1:29" x14ac:dyDescent="0.25">
      <c r="A16982" t="s">
        <v>4351</v>
      </c>
      <c r="B16982" t="s">
        <v>4379</v>
      </c>
      <c r="C16982" t="s">
        <v>1082</v>
      </c>
      <c r="D16982" t="s">
        <v>721</v>
      </c>
      <c r="E16982" t="s">
        <v>1222</v>
      </c>
      <c r="F16982" t="s">
        <v>1820</v>
      </c>
      <c r="G16982" t="s">
        <v>170</v>
      </c>
      <c r="H16982" t="s">
        <v>171</v>
      </c>
      <c r="I16982" t="s">
        <v>171</v>
      </c>
      <c r="J16982" t="s">
        <v>61</v>
      </c>
      <c r="K16982" t="s">
        <v>61</v>
      </c>
      <c r="L16982">
        <v>1</v>
      </c>
      <c r="M16982" t="s">
        <v>6748</v>
      </c>
      <c r="N16982" t="s">
        <v>10</v>
      </c>
      <c r="O16982">
        <v>4.88</v>
      </c>
      <c r="P16982" t="s">
        <v>10</v>
      </c>
      <c r="Q16982">
        <v>1</v>
      </c>
      <c r="R16982" t="s">
        <v>4941</v>
      </c>
      <c r="S16982">
        <v>1</v>
      </c>
      <c r="T16982">
        <v>1</v>
      </c>
      <c r="U16982" t="s">
        <v>1090</v>
      </c>
      <c r="V16982" t="s">
        <v>1091</v>
      </c>
      <c r="W16982" t="s">
        <v>1092</v>
      </c>
      <c r="X16982">
        <v>1</v>
      </c>
      <c r="Y16982" t="s">
        <v>1093</v>
      </c>
      <c r="Z16982">
        <v>22399</v>
      </c>
      <c r="AA16982" s="11">
        <v>45529.75</v>
      </c>
      <c r="AB16982" t="s">
        <v>1094</v>
      </c>
      <c r="AC16982" s="11">
        <v>45534.392361111109</v>
      </c>
    </row>
    <row r="16983" spans="1:29" x14ac:dyDescent="0.25">
      <c r="A16983" t="s">
        <v>4351</v>
      </c>
      <c r="B16983" t="s">
        <v>4379</v>
      </c>
      <c r="C16983" t="s">
        <v>1082</v>
      </c>
      <c r="D16983" t="s">
        <v>721</v>
      </c>
      <c r="E16983" t="s">
        <v>1222</v>
      </c>
      <c r="F16983" t="s">
        <v>1820</v>
      </c>
      <c r="G16983" t="s">
        <v>90</v>
      </c>
      <c r="H16983" t="s">
        <v>91</v>
      </c>
      <c r="I16983" t="s">
        <v>92</v>
      </c>
      <c r="J16983" t="s">
        <v>61</v>
      </c>
      <c r="K16983" t="s">
        <v>61</v>
      </c>
      <c r="L16983">
        <v>1</v>
      </c>
      <c r="M16983" t="s">
        <v>6749</v>
      </c>
      <c r="N16983" t="s">
        <v>10</v>
      </c>
      <c r="O16983">
        <v>346</v>
      </c>
      <c r="P16983" t="s">
        <v>10</v>
      </c>
      <c r="Q16983">
        <v>10</v>
      </c>
      <c r="R16983" t="s">
        <v>4941</v>
      </c>
      <c r="S16983">
        <v>10</v>
      </c>
      <c r="T16983">
        <v>10</v>
      </c>
      <c r="U16983" t="s">
        <v>1090</v>
      </c>
      <c r="V16983" t="s">
        <v>1091</v>
      </c>
      <c r="W16983" t="s">
        <v>1092</v>
      </c>
      <c r="X16983">
        <v>1</v>
      </c>
      <c r="Y16983" t="s">
        <v>1093</v>
      </c>
      <c r="Z16983">
        <v>184052</v>
      </c>
      <c r="AA16983" s="11">
        <v>45529.75</v>
      </c>
      <c r="AB16983" t="s">
        <v>1094</v>
      </c>
      <c r="AC16983" s="11">
        <v>45532.402777777781</v>
      </c>
    </row>
    <row r="16984" spans="1:29" x14ac:dyDescent="0.25">
      <c r="A16984" t="s">
        <v>4351</v>
      </c>
      <c r="B16984" t="s">
        <v>4499</v>
      </c>
      <c r="C16984" t="s">
        <v>1082</v>
      </c>
      <c r="D16984" t="s">
        <v>721</v>
      </c>
      <c r="E16984" t="s">
        <v>1084</v>
      </c>
      <c r="F16984" t="s">
        <v>1820</v>
      </c>
      <c r="G16984" t="s">
        <v>798</v>
      </c>
      <c r="H16984" t="s">
        <v>799</v>
      </c>
      <c r="I16984" t="s">
        <v>800</v>
      </c>
      <c r="J16984" t="s">
        <v>61</v>
      </c>
      <c r="K16984" t="s">
        <v>61</v>
      </c>
      <c r="L16984">
        <v>1</v>
      </c>
      <c r="M16984" t="s">
        <v>6750</v>
      </c>
      <c r="N16984" t="s">
        <v>10</v>
      </c>
      <c r="O16984">
        <v>34</v>
      </c>
      <c r="P16984" t="s">
        <v>10</v>
      </c>
      <c r="Q16984">
        <v>3.36</v>
      </c>
      <c r="R16984" t="s">
        <v>4941</v>
      </c>
      <c r="S16984">
        <v>20</v>
      </c>
      <c r="T16984">
        <v>3.36</v>
      </c>
      <c r="U16984" t="s">
        <v>1090</v>
      </c>
      <c r="V16984" t="s">
        <v>1091</v>
      </c>
      <c r="W16984" t="s">
        <v>1092</v>
      </c>
      <c r="X16984">
        <v>1</v>
      </c>
      <c r="Y16984" t="s">
        <v>1093</v>
      </c>
      <c r="Z16984">
        <v>194056</v>
      </c>
      <c r="AA16984" s="11">
        <v>45575.5</v>
      </c>
      <c r="AB16984" t="s">
        <v>1094</v>
      </c>
      <c r="AC16984" s="11">
        <v>45581.84652777778</v>
      </c>
    </row>
    <row r="16985" spans="1:29" x14ac:dyDescent="0.25">
      <c r="A16985" t="s">
        <v>4351</v>
      </c>
      <c r="B16985" t="s">
        <v>4499</v>
      </c>
      <c r="C16985" t="s">
        <v>1082</v>
      </c>
      <c r="D16985" t="s">
        <v>721</v>
      </c>
      <c r="E16985" t="s">
        <v>1084</v>
      </c>
      <c r="F16985" t="s">
        <v>1820</v>
      </c>
      <c r="G16985" t="s">
        <v>90</v>
      </c>
      <c r="H16985" t="s">
        <v>91</v>
      </c>
      <c r="I16985" t="s">
        <v>92</v>
      </c>
      <c r="J16985" t="s">
        <v>61</v>
      </c>
      <c r="K16985" t="s">
        <v>61</v>
      </c>
      <c r="L16985">
        <v>1</v>
      </c>
      <c r="M16985" t="s">
        <v>6751</v>
      </c>
      <c r="N16985" t="s">
        <v>10</v>
      </c>
      <c r="O16985">
        <v>288</v>
      </c>
      <c r="P16985" t="s">
        <v>10</v>
      </c>
      <c r="Q16985">
        <v>5</v>
      </c>
      <c r="R16985" t="s">
        <v>4941</v>
      </c>
      <c r="S16985">
        <v>5</v>
      </c>
      <c r="T16985">
        <v>5</v>
      </c>
      <c r="U16985" t="s">
        <v>1090</v>
      </c>
      <c r="V16985" t="s">
        <v>1091</v>
      </c>
      <c r="W16985" t="s">
        <v>1092</v>
      </c>
      <c r="X16985">
        <v>1</v>
      </c>
      <c r="Y16985" t="s">
        <v>1093</v>
      </c>
      <c r="Z16985">
        <v>193608</v>
      </c>
      <c r="AA16985" s="11">
        <v>45575.5</v>
      </c>
      <c r="AB16985" t="s">
        <v>1094</v>
      </c>
      <c r="AC16985" s="11">
        <v>45580.426388888889</v>
      </c>
    </row>
    <row r="16986" spans="1:29" x14ac:dyDescent="0.25">
      <c r="A16986" t="s">
        <v>4351</v>
      </c>
      <c r="B16986" t="s">
        <v>4737</v>
      </c>
      <c r="C16986" t="s">
        <v>1082</v>
      </c>
      <c r="D16986" t="s">
        <v>721</v>
      </c>
      <c r="E16986" t="s">
        <v>1084</v>
      </c>
      <c r="F16986" t="s">
        <v>1820</v>
      </c>
      <c r="G16986" t="s">
        <v>170</v>
      </c>
      <c r="H16986" t="s">
        <v>171</v>
      </c>
      <c r="I16986" t="s">
        <v>171</v>
      </c>
      <c r="J16986" t="s">
        <v>61</v>
      </c>
      <c r="K16986" t="s">
        <v>61</v>
      </c>
      <c r="L16986">
        <v>1</v>
      </c>
      <c r="M16986" t="s">
        <v>5865</v>
      </c>
      <c r="N16986" t="s">
        <v>10</v>
      </c>
      <c r="O16986">
        <v>25.4</v>
      </c>
      <c r="P16986" t="s">
        <v>10</v>
      </c>
      <c r="Q16986">
        <v>1</v>
      </c>
      <c r="R16986" t="s">
        <v>4941</v>
      </c>
      <c r="S16986">
        <v>1</v>
      </c>
      <c r="T16986">
        <v>1</v>
      </c>
      <c r="U16986" t="s">
        <v>1090</v>
      </c>
      <c r="V16986" t="s">
        <v>1091</v>
      </c>
      <c r="W16986" t="s">
        <v>1092</v>
      </c>
      <c r="X16986">
        <v>1</v>
      </c>
      <c r="Y16986" t="s">
        <v>1093</v>
      </c>
      <c r="Z16986">
        <v>24428</v>
      </c>
      <c r="AA16986" s="11">
        <v>45575.5</v>
      </c>
      <c r="AB16986" t="s">
        <v>1094</v>
      </c>
      <c r="AC16986" s="11">
        <v>45580.494444444441</v>
      </c>
    </row>
    <row r="16987" spans="1:29" x14ac:dyDescent="0.25">
      <c r="A16987" t="s">
        <v>4351</v>
      </c>
      <c r="B16987" t="s">
        <v>4577</v>
      </c>
      <c r="C16987" t="s">
        <v>1082</v>
      </c>
      <c r="D16987" t="s">
        <v>758</v>
      </c>
      <c r="E16987" t="s">
        <v>1084</v>
      </c>
      <c r="F16987" t="s">
        <v>1820</v>
      </c>
      <c r="G16987" t="s">
        <v>90</v>
      </c>
      <c r="H16987" t="s">
        <v>91</v>
      </c>
      <c r="I16987" t="s">
        <v>92</v>
      </c>
      <c r="J16987" t="s">
        <v>61</v>
      </c>
      <c r="K16987" t="s">
        <v>61</v>
      </c>
      <c r="L16987">
        <v>1</v>
      </c>
      <c r="M16987" t="s">
        <v>6752</v>
      </c>
      <c r="N16987" t="s">
        <v>10</v>
      </c>
      <c r="O16987">
        <v>109000</v>
      </c>
      <c r="P16987" t="s">
        <v>10</v>
      </c>
      <c r="Q16987">
        <v>1000</v>
      </c>
      <c r="R16987" t="s">
        <v>4941</v>
      </c>
      <c r="S16987">
        <v>1000</v>
      </c>
      <c r="T16987">
        <v>1000</v>
      </c>
      <c r="U16987" t="s">
        <v>1090</v>
      </c>
      <c r="V16987" t="s">
        <v>1091</v>
      </c>
      <c r="W16987" t="s">
        <v>1092</v>
      </c>
      <c r="X16987">
        <v>1</v>
      </c>
      <c r="Y16987" t="s">
        <v>1093</v>
      </c>
      <c r="Z16987">
        <v>194757</v>
      </c>
      <c r="AA16987" s="11">
        <v>45579.125</v>
      </c>
      <c r="AB16987" t="s">
        <v>1094</v>
      </c>
      <c r="AC16987" s="11">
        <v>45586.42291666667</v>
      </c>
    </row>
    <row r="16988" spans="1:29" x14ac:dyDescent="0.25">
      <c r="A16988" t="s">
        <v>4351</v>
      </c>
      <c r="B16988" t="s">
        <v>4580</v>
      </c>
      <c r="C16988" t="s">
        <v>1082</v>
      </c>
      <c r="D16988" t="s">
        <v>758</v>
      </c>
      <c r="E16988" t="s">
        <v>1084</v>
      </c>
      <c r="F16988" t="s">
        <v>1820</v>
      </c>
      <c r="G16988" t="s">
        <v>90</v>
      </c>
      <c r="H16988" t="s">
        <v>91</v>
      </c>
      <c r="I16988" t="s">
        <v>92</v>
      </c>
      <c r="J16988" t="s">
        <v>61</v>
      </c>
      <c r="K16988" t="s">
        <v>61</v>
      </c>
      <c r="L16988">
        <v>1</v>
      </c>
      <c r="M16988" t="s">
        <v>6753</v>
      </c>
      <c r="N16988" t="s">
        <v>10</v>
      </c>
      <c r="O16988">
        <v>117000</v>
      </c>
      <c r="P16988" t="s">
        <v>10</v>
      </c>
      <c r="Q16988">
        <v>1000</v>
      </c>
      <c r="R16988" t="s">
        <v>4941</v>
      </c>
      <c r="S16988">
        <v>1000</v>
      </c>
      <c r="T16988">
        <v>1000</v>
      </c>
      <c r="U16988" t="s">
        <v>1090</v>
      </c>
      <c r="V16988" t="s">
        <v>1091</v>
      </c>
      <c r="W16988" t="s">
        <v>1092</v>
      </c>
      <c r="X16988">
        <v>1</v>
      </c>
      <c r="Y16988" t="s">
        <v>1093</v>
      </c>
      <c r="Z16988">
        <v>194757</v>
      </c>
      <c r="AA16988" s="11">
        <v>45579.291666666664</v>
      </c>
      <c r="AB16988" t="s">
        <v>1094</v>
      </c>
      <c r="AC16988" s="11">
        <v>45586.42291666667</v>
      </c>
    </row>
    <row r="16989" spans="1:29" x14ac:dyDescent="0.25">
      <c r="A16989" t="s">
        <v>1083</v>
      </c>
      <c r="B16989" t="s">
        <v>1771</v>
      </c>
      <c r="C16989" t="s">
        <v>1082</v>
      </c>
      <c r="D16989" t="s">
        <v>999</v>
      </c>
      <c r="E16989" t="s">
        <v>1222</v>
      </c>
      <c r="F16989" t="s">
        <v>1820</v>
      </c>
      <c r="G16989" t="s">
        <v>648</v>
      </c>
      <c r="H16989" t="s">
        <v>649</v>
      </c>
      <c r="I16989" t="s">
        <v>650</v>
      </c>
      <c r="J16989" t="s">
        <v>61</v>
      </c>
      <c r="K16989" t="s">
        <v>61</v>
      </c>
      <c r="L16989">
        <v>1</v>
      </c>
      <c r="M16989" t="s">
        <v>6754</v>
      </c>
      <c r="N16989" t="s">
        <v>10</v>
      </c>
      <c r="O16989">
        <v>770</v>
      </c>
      <c r="P16989" t="s">
        <v>10</v>
      </c>
      <c r="Q16989">
        <v>40</v>
      </c>
      <c r="R16989" t="s">
        <v>4941</v>
      </c>
      <c r="S16989">
        <v>40</v>
      </c>
      <c r="T16989">
        <v>40</v>
      </c>
      <c r="U16989" t="s">
        <v>1224</v>
      </c>
      <c r="V16989" t="s">
        <v>1091</v>
      </c>
      <c r="W16989" t="s">
        <v>1092</v>
      </c>
      <c r="X16989">
        <v>1</v>
      </c>
      <c r="Y16989" t="s">
        <v>1093</v>
      </c>
      <c r="Z16989">
        <v>229604</v>
      </c>
      <c r="AA16989" s="11">
        <v>45757.510416666664</v>
      </c>
      <c r="AB16989" t="s">
        <v>1094</v>
      </c>
      <c r="AC16989" s="11">
        <v>45763.613888888889</v>
      </c>
    </row>
    <row r="16990" spans="1:29" x14ac:dyDescent="0.25">
      <c r="A16990" t="s">
        <v>1083</v>
      </c>
      <c r="B16990" t="s">
        <v>1771</v>
      </c>
      <c r="C16990" t="s">
        <v>1082</v>
      </c>
      <c r="D16990" t="s">
        <v>999</v>
      </c>
      <c r="E16990" t="s">
        <v>1222</v>
      </c>
      <c r="F16990" t="s">
        <v>1820</v>
      </c>
      <c r="G16990" t="s">
        <v>90</v>
      </c>
      <c r="H16990" t="s">
        <v>91</v>
      </c>
      <c r="I16990" t="s">
        <v>92</v>
      </c>
      <c r="J16990" t="s">
        <v>61</v>
      </c>
      <c r="K16990" t="s">
        <v>61</v>
      </c>
      <c r="L16990">
        <v>1</v>
      </c>
      <c r="M16990" t="s">
        <v>6755</v>
      </c>
      <c r="N16990" t="s">
        <v>10</v>
      </c>
      <c r="O16990">
        <v>146000</v>
      </c>
      <c r="P16990" t="s">
        <v>10</v>
      </c>
      <c r="Q16990">
        <v>1000</v>
      </c>
      <c r="R16990" t="s">
        <v>4941</v>
      </c>
      <c r="S16990">
        <v>1000</v>
      </c>
      <c r="T16990">
        <v>1000</v>
      </c>
      <c r="U16990" t="s">
        <v>1224</v>
      </c>
      <c r="V16990" t="s">
        <v>1091</v>
      </c>
      <c r="W16990" t="s">
        <v>1092</v>
      </c>
      <c r="X16990">
        <v>1</v>
      </c>
      <c r="Y16990" t="s">
        <v>1093</v>
      </c>
      <c r="Z16990">
        <v>229446</v>
      </c>
      <c r="AA16990" s="11">
        <v>45757.510416666664</v>
      </c>
      <c r="AB16990" t="s">
        <v>1094</v>
      </c>
      <c r="AC16990" s="11">
        <v>45763.368055555555</v>
      </c>
    </row>
    <row r="16991" spans="1:29" x14ac:dyDescent="0.25">
      <c r="A16991" t="s">
        <v>1083</v>
      </c>
      <c r="B16991" t="s">
        <v>1771</v>
      </c>
      <c r="C16991" t="s">
        <v>1082</v>
      </c>
      <c r="D16991" t="s">
        <v>999</v>
      </c>
      <c r="E16991" t="s">
        <v>1222</v>
      </c>
      <c r="F16991" t="s">
        <v>1820</v>
      </c>
      <c r="G16991" t="s">
        <v>642</v>
      </c>
      <c r="H16991" t="s">
        <v>643</v>
      </c>
      <c r="I16991" t="s">
        <v>645</v>
      </c>
      <c r="J16991" t="s">
        <v>61</v>
      </c>
      <c r="K16991" t="s">
        <v>61</v>
      </c>
      <c r="L16991">
        <v>1</v>
      </c>
      <c r="M16991" t="s">
        <v>6756</v>
      </c>
      <c r="N16991" t="s">
        <v>10</v>
      </c>
      <c r="O16991">
        <v>168000</v>
      </c>
      <c r="P16991" t="s">
        <v>10</v>
      </c>
      <c r="Q16991">
        <v>2000</v>
      </c>
      <c r="R16991" t="s">
        <v>4941</v>
      </c>
      <c r="S16991">
        <v>2000</v>
      </c>
      <c r="T16991">
        <v>2000</v>
      </c>
      <c r="U16991" t="s">
        <v>1224</v>
      </c>
      <c r="V16991" t="s">
        <v>1091</v>
      </c>
      <c r="W16991" t="s">
        <v>1092</v>
      </c>
      <c r="X16991">
        <v>1</v>
      </c>
      <c r="Y16991" t="s">
        <v>1093</v>
      </c>
      <c r="Z16991">
        <v>228855</v>
      </c>
      <c r="AA16991" s="11">
        <v>45757.510416666664</v>
      </c>
      <c r="AB16991" t="s">
        <v>1094</v>
      </c>
      <c r="AC16991" s="11">
        <v>45761.413888888892</v>
      </c>
    </row>
    <row r="16992" spans="1:29" x14ac:dyDescent="0.25">
      <c r="A16992" t="s">
        <v>1083</v>
      </c>
      <c r="B16992" t="s">
        <v>1771</v>
      </c>
      <c r="C16992" t="s">
        <v>1082</v>
      </c>
      <c r="D16992" t="s">
        <v>999</v>
      </c>
      <c r="E16992" t="s">
        <v>1222</v>
      </c>
      <c r="F16992" t="s">
        <v>1820</v>
      </c>
      <c r="G16992" t="s">
        <v>642</v>
      </c>
      <c r="H16992" t="s">
        <v>643</v>
      </c>
      <c r="I16992" t="s">
        <v>646</v>
      </c>
      <c r="J16992" t="s">
        <v>61</v>
      </c>
      <c r="K16992" t="s">
        <v>61</v>
      </c>
      <c r="L16992">
        <v>1</v>
      </c>
      <c r="M16992" t="s">
        <v>6757</v>
      </c>
      <c r="N16992" t="s">
        <v>10</v>
      </c>
      <c r="O16992">
        <v>832000</v>
      </c>
      <c r="P16992" t="s">
        <v>10</v>
      </c>
      <c r="Q16992">
        <v>2000</v>
      </c>
      <c r="R16992" t="s">
        <v>4941</v>
      </c>
      <c r="S16992">
        <v>2000</v>
      </c>
      <c r="T16992">
        <v>2000</v>
      </c>
      <c r="U16992" t="s">
        <v>1224</v>
      </c>
      <c r="V16992" t="s">
        <v>1091</v>
      </c>
      <c r="W16992" t="s">
        <v>1092</v>
      </c>
      <c r="X16992">
        <v>1</v>
      </c>
      <c r="Y16992" t="s">
        <v>1093</v>
      </c>
      <c r="Z16992">
        <v>228855</v>
      </c>
      <c r="AA16992" s="11">
        <v>45757.510416666664</v>
      </c>
      <c r="AB16992" t="s">
        <v>1094</v>
      </c>
      <c r="AC16992" s="11">
        <v>45761.413888888892</v>
      </c>
    </row>
    <row r="16993" spans="1:29" x14ac:dyDescent="0.25">
      <c r="A16993" t="s">
        <v>1083</v>
      </c>
      <c r="B16993" t="s">
        <v>1771</v>
      </c>
      <c r="C16993" t="s">
        <v>1082</v>
      </c>
      <c r="D16993" t="s">
        <v>999</v>
      </c>
      <c r="E16993" t="s">
        <v>1222</v>
      </c>
      <c r="F16993" t="s">
        <v>1820</v>
      </c>
      <c r="G16993" t="s">
        <v>642</v>
      </c>
      <c r="H16993" t="s">
        <v>643</v>
      </c>
      <c r="I16993" t="s">
        <v>644</v>
      </c>
      <c r="J16993" t="s">
        <v>61</v>
      </c>
      <c r="K16993" t="s">
        <v>61</v>
      </c>
      <c r="L16993">
        <v>1</v>
      </c>
      <c r="M16993" t="s">
        <v>6756</v>
      </c>
      <c r="N16993" t="s">
        <v>10</v>
      </c>
      <c r="O16993">
        <v>168000</v>
      </c>
      <c r="P16993" t="s">
        <v>10</v>
      </c>
      <c r="Q16993">
        <v>2000</v>
      </c>
      <c r="R16993" t="s">
        <v>4941</v>
      </c>
      <c r="S16993">
        <v>2000</v>
      </c>
      <c r="T16993">
        <v>2000</v>
      </c>
      <c r="U16993" t="s">
        <v>1224</v>
      </c>
      <c r="V16993" t="s">
        <v>1091</v>
      </c>
      <c r="W16993" t="s">
        <v>1092</v>
      </c>
      <c r="X16993">
        <v>1</v>
      </c>
      <c r="Y16993" t="s">
        <v>1093</v>
      </c>
      <c r="Z16993">
        <v>228855</v>
      </c>
      <c r="AA16993" s="11">
        <v>45757.510416666664</v>
      </c>
      <c r="AB16993" t="s">
        <v>1094</v>
      </c>
      <c r="AC16993" s="11">
        <v>45761.413888888892</v>
      </c>
    </row>
    <row r="16994" spans="1:29" x14ac:dyDescent="0.25">
      <c r="A16994" t="s">
        <v>1083</v>
      </c>
      <c r="B16994" t="s">
        <v>1771</v>
      </c>
      <c r="C16994" t="s">
        <v>1082</v>
      </c>
      <c r="D16994" t="s">
        <v>999</v>
      </c>
      <c r="E16994" t="s">
        <v>1222</v>
      </c>
      <c r="F16994" t="s">
        <v>1820</v>
      </c>
      <c r="G16994" t="s">
        <v>673</v>
      </c>
      <c r="H16994" t="s">
        <v>674</v>
      </c>
      <c r="I16994" t="s">
        <v>675</v>
      </c>
      <c r="J16994" t="s">
        <v>61</v>
      </c>
      <c r="K16994" t="s">
        <v>61</v>
      </c>
      <c r="L16994">
        <v>1</v>
      </c>
      <c r="M16994" t="s">
        <v>6758</v>
      </c>
      <c r="N16994" t="s">
        <v>10</v>
      </c>
      <c r="O16994">
        <v>38.6</v>
      </c>
      <c r="P16994" t="s">
        <v>10</v>
      </c>
      <c r="Q16994">
        <v>2.8000000000000001E-2</v>
      </c>
      <c r="R16994" t="s">
        <v>4941</v>
      </c>
      <c r="S16994">
        <v>0.05</v>
      </c>
      <c r="T16994">
        <v>2.8000000000000001E-2</v>
      </c>
      <c r="U16994" t="s">
        <v>1224</v>
      </c>
      <c r="V16994" t="s">
        <v>1091</v>
      </c>
      <c r="W16994" t="s">
        <v>1092</v>
      </c>
      <c r="X16994">
        <v>1</v>
      </c>
      <c r="Y16994" t="s">
        <v>1093</v>
      </c>
      <c r="Z16994">
        <v>229957</v>
      </c>
      <c r="AA16994" s="11">
        <v>45757.510416666664</v>
      </c>
      <c r="AB16994" t="s">
        <v>1094</v>
      </c>
      <c r="AC16994" s="11">
        <v>45764.65</v>
      </c>
    </row>
    <row r="16995" spans="1:29" x14ac:dyDescent="0.25">
      <c r="A16995" t="s">
        <v>1083</v>
      </c>
      <c r="B16995" t="s">
        <v>1771</v>
      </c>
      <c r="C16995" t="s">
        <v>1082</v>
      </c>
      <c r="D16995" t="s">
        <v>999</v>
      </c>
      <c r="E16995" t="s">
        <v>1222</v>
      </c>
      <c r="F16995" t="s">
        <v>1820</v>
      </c>
      <c r="G16995" t="s">
        <v>306</v>
      </c>
      <c r="H16995" t="s">
        <v>307</v>
      </c>
      <c r="I16995" t="s">
        <v>308</v>
      </c>
      <c r="J16995" t="s">
        <v>61</v>
      </c>
      <c r="K16995" t="s">
        <v>61</v>
      </c>
      <c r="L16995">
        <v>1</v>
      </c>
      <c r="M16995" t="s">
        <v>6435</v>
      </c>
      <c r="N16995" t="s">
        <v>10</v>
      </c>
      <c r="O16995">
        <v>1820</v>
      </c>
      <c r="P16995" t="s">
        <v>10</v>
      </c>
      <c r="Q16995">
        <v>1.65</v>
      </c>
      <c r="R16995" t="s">
        <v>4941</v>
      </c>
      <c r="S16995">
        <v>5.26</v>
      </c>
      <c r="T16995">
        <v>1.65</v>
      </c>
      <c r="U16995" t="s">
        <v>1224</v>
      </c>
      <c r="V16995" t="s">
        <v>1091</v>
      </c>
      <c r="W16995" t="s">
        <v>1092</v>
      </c>
      <c r="X16995">
        <v>1</v>
      </c>
      <c r="Y16995" t="s">
        <v>1093</v>
      </c>
      <c r="Z16995">
        <v>230017</v>
      </c>
      <c r="AA16995" s="11">
        <v>45757.510416666664</v>
      </c>
      <c r="AB16995" t="s">
        <v>1094</v>
      </c>
      <c r="AC16995" s="11">
        <v>45764.453472222223</v>
      </c>
    </row>
    <row r="16996" spans="1:29" x14ac:dyDescent="0.25">
      <c r="A16996" t="s">
        <v>1083</v>
      </c>
      <c r="B16996" t="s">
        <v>1396</v>
      </c>
      <c r="C16996" t="s">
        <v>1082</v>
      </c>
      <c r="D16996" t="s">
        <v>999</v>
      </c>
      <c r="E16996" t="s">
        <v>1084</v>
      </c>
      <c r="F16996" t="s">
        <v>1820</v>
      </c>
      <c r="G16996" t="s">
        <v>673</v>
      </c>
      <c r="H16996" t="s">
        <v>674</v>
      </c>
      <c r="I16996" t="s">
        <v>675</v>
      </c>
      <c r="J16996" t="s">
        <v>61</v>
      </c>
      <c r="K16996" t="s">
        <v>61</v>
      </c>
      <c r="L16996">
        <v>1</v>
      </c>
      <c r="M16996" t="s">
        <v>6759</v>
      </c>
      <c r="N16996" t="s">
        <v>10</v>
      </c>
      <c r="O16996">
        <v>15.9</v>
      </c>
      <c r="P16996" t="s">
        <v>10</v>
      </c>
      <c r="Q16996">
        <v>2.8000000000000001E-2</v>
      </c>
      <c r="R16996" t="s">
        <v>4941</v>
      </c>
      <c r="S16996">
        <v>0.05</v>
      </c>
      <c r="T16996">
        <v>2.8000000000000001E-2</v>
      </c>
      <c r="U16996" t="s">
        <v>1090</v>
      </c>
      <c r="V16996" t="s">
        <v>1091</v>
      </c>
      <c r="W16996" t="s">
        <v>1092</v>
      </c>
      <c r="X16996">
        <v>1</v>
      </c>
      <c r="Y16996" t="s">
        <v>1093</v>
      </c>
      <c r="Z16996">
        <v>235876</v>
      </c>
      <c r="AA16996" s="11">
        <v>45783.565972222219</v>
      </c>
      <c r="AB16996" t="s">
        <v>1094</v>
      </c>
      <c r="AC16996" s="11">
        <v>45791.939583333333</v>
      </c>
    </row>
    <row r="16997" spans="1:29" x14ac:dyDescent="0.25">
      <c r="A16997" t="s">
        <v>1083</v>
      </c>
      <c r="B16997" t="s">
        <v>1396</v>
      </c>
      <c r="C16997" t="s">
        <v>1082</v>
      </c>
      <c r="D16997" t="s">
        <v>999</v>
      </c>
      <c r="E16997" t="s">
        <v>1084</v>
      </c>
      <c r="F16997" t="s">
        <v>1820</v>
      </c>
      <c r="G16997" t="s">
        <v>306</v>
      </c>
      <c r="H16997" t="s">
        <v>307</v>
      </c>
      <c r="I16997" t="s">
        <v>308</v>
      </c>
      <c r="J16997" t="s">
        <v>61</v>
      </c>
      <c r="K16997" t="s">
        <v>61</v>
      </c>
      <c r="L16997">
        <v>1</v>
      </c>
      <c r="M16997" t="s">
        <v>6132</v>
      </c>
      <c r="N16997" t="s">
        <v>10</v>
      </c>
      <c r="O16997">
        <v>84.5</v>
      </c>
      <c r="P16997" t="s">
        <v>10</v>
      </c>
      <c r="Q16997">
        <v>1.85</v>
      </c>
      <c r="R16997" t="s">
        <v>4941</v>
      </c>
      <c r="S16997">
        <v>5.88</v>
      </c>
      <c r="T16997">
        <v>1.85</v>
      </c>
      <c r="U16997" t="s">
        <v>1090</v>
      </c>
      <c r="V16997" t="s">
        <v>1091</v>
      </c>
      <c r="W16997" t="s">
        <v>1092</v>
      </c>
      <c r="X16997">
        <v>1</v>
      </c>
      <c r="Y16997" t="s">
        <v>1093</v>
      </c>
      <c r="Z16997">
        <v>235664</v>
      </c>
      <c r="AA16997" s="11">
        <v>45783.565972222219</v>
      </c>
      <c r="AB16997" t="s">
        <v>1094</v>
      </c>
      <c r="AC16997" s="11">
        <v>45791.443055555559</v>
      </c>
    </row>
    <row r="16998" spans="1:29" x14ac:dyDescent="0.25">
      <c r="A16998" t="s">
        <v>1083</v>
      </c>
      <c r="B16998" t="s">
        <v>1396</v>
      </c>
      <c r="C16998" t="s">
        <v>1082</v>
      </c>
      <c r="D16998" t="s">
        <v>999</v>
      </c>
      <c r="E16998" t="s">
        <v>1084</v>
      </c>
      <c r="F16998" t="s">
        <v>1820</v>
      </c>
      <c r="G16998" t="s">
        <v>642</v>
      </c>
      <c r="H16998" t="s">
        <v>643</v>
      </c>
      <c r="I16998" t="s">
        <v>646</v>
      </c>
      <c r="J16998" t="s">
        <v>61</v>
      </c>
      <c r="K16998" t="s">
        <v>61</v>
      </c>
      <c r="L16998">
        <v>1</v>
      </c>
      <c r="M16998" t="s">
        <v>6760</v>
      </c>
      <c r="N16998" t="s">
        <v>10</v>
      </c>
      <c r="O16998">
        <v>854000</v>
      </c>
      <c r="P16998" t="s">
        <v>10</v>
      </c>
      <c r="Q16998">
        <v>2000</v>
      </c>
      <c r="R16998" t="s">
        <v>4941</v>
      </c>
      <c r="S16998">
        <v>2000</v>
      </c>
      <c r="T16998">
        <v>2000</v>
      </c>
      <c r="U16998" t="s">
        <v>1090</v>
      </c>
      <c r="V16998" t="s">
        <v>1091</v>
      </c>
      <c r="W16998" t="s">
        <v>1092</v>
      </c>
      <c r="X16998">
        <v>1</v>
      </c>
      <c r="Y16998" t="s">
        <v>1093</v>
      </c>
      <c r="Z16998">
        <v>235039</v>
      </c>
      <c r="AA16998" s="11">
        <v>45783.565972222219</v>
      </c>
      <c r="AB16998" t="s">
        <v>1094</v>
      </c>
      <c r="AC16998" s="11">
        <v>45789.397222222222</v>
      </c>
    </row>
    <row r="16999" spans="1:29" x14ac:dyDescent="0.25">
      <c r="A16999" t="s">
        <v>1083</v>
      </c>
      <c r="B16999" t="s">
        <v>1396</v>
      </c>
      <c r="C16999" t="s">
        <v>1082</v>
      </c>
      <c r="D16999" t="s">
        <v>999</v>
      </c>
      <c r="E16999" t="s">
        <v>1084</v>
      </c>
      <c r="F16999" t="s">
        <v>1820</v>
      </c>
      <c r="G16999" t="s">
        <v>642</v>
      </c>
      <c r="H16999" t="s">
        <v>643</v>
      </c>
      <c r="I16999" t="s">
        <v>644</v>
      </c>
      <c r="J16999" t="s">
        <v>61</v>
      </c>
      <c r="K16999" t="s">
        <v>61</v>
      </c>
      <c r="L16999">
        <v>1</v>
      </c>
      <c r="M16999" t="s">
        <v>6755</v>
      </c>
      <c r="N16999" t="s">
        <v>10</v>
      </c>
      <c r="O16999">
        <v>146000</v>
      </c>
      <c r="P16999" t="s">
        <v>10</v>
      </c>
      <c r="Q16999">
        <v>2000</v>
      </c>
      <c r="R16999" t="s">
        <v>4941</v>
      </c>
      <c r="S16999">
        <v>2000</v>
      </c>
      <c r="T16999">
        <v>2000</v>
      </c>
      <c r="U16999" t="s">
        <v>1090</v>
      </c>
      <c r="V16999" t="s">
        <v>1091</v>
      </c>
      <c r="W16999" t="s">
        <v>1092</v>
      </c>
      <c r="X16999">
        <v>1</v>
      </c>
      <c r="Y16999" t="s">
        <v>1093</v>
      </c>
      <c r="Z16999">
        <v>235039</v>
      </c>
      <c r="AA16999" s="11">
        <v>45783.565972222219</v>
      </c>
      <c r="AB16999" t="s">
        <v>1094</v>
      </c>
      <c r="AC16999" s="11">
        <v>45789.397222222222</v>
      </c>
    </row>
    <row r="17000" spans="1:29" x14ac:dyDescent="0.25">
      <c r="A17000" t="s">
        <v>1083</v>
      </c>
      <c r="B17000" t="s">
        <v>1396</v>
      </c>
      <c r="C17000" t="s">
        <v>1082</v>
      </c>
      <c r="D17000" t="s">
        <v>999</v>
      </c>
      <c r="E17000" t="s">
        <v>1084</v>
      </c>
      <c r="F17000" t="s">
        <v>1820</v>
      </c>
      <c r="G17000" t="s">
        <v>90</v>
      </c>
      <c r="H17000" t="s">
        <v>91</v>
      </c>
      <c r="I17000" t="s">
        <v>92</v>
      </c>
      <c r="J17000" t="s">
        <v>61</v>
      </c>
      <c r="K17000" t="s">
        <v>61</v>
      </c>
      <c r="L17000">
        <v>1</v>
      </c>
      <c r="M17000" t="s">
        <v>5437</v>
      </c>
      <c r="N17000" t="s">
        <v>10</v>
      </c>
      <c r="O17000">
        <v>141000</v>
      </c>
      <c r="P17000" t="s">
        <v>10</v>
      </c>
      <c r="Q17000">
        <v>1000</v>
      </c>
      <c r="R17000" t="s">
        <v>4941</v>
      </c>
      <c r="S17000">
        <v>1000</v>
      </c>
      <c r="T17000">
        <v>1000</v>
      </c>
      <c r="U17000" t="s">
        <v>1090</v>
      </c>
      <c r="V17000" t="s">
        <v>1091</v>
      </c>
      <c r="W17000" t="s">
        <v>1092</v>
      </c>
      <c r="X17000">
        <v>1</v>
      </c>
      <c r="Y17000" t="s">
        <v>1093</v>
      </c>
      <c r="Z17000">
        <v>235037</v>
      </c>
      <c r="AA17000" s="11">
        <v>45783.565972222219</v>
      </c>
      <c r="AB17000" t="s">
        <v>1094</v>
      </c>
      <c r="AC17000" s="11">
        <v>45789.398611111108</v>
      </c>
    </row>
    <row r="17001" spans="1:29" x14ac:dyDescent="0.25">
      <c r="A17001" t="s">
        <v>1083</v>
      </c>
      <c r="B17001" t="s">
        <v>1396</v>
      </c>
      <c r="C17001" t="s">
        <v>1082</v>
      </c>
      <c r="D17001" t="s">
        <v>999</v>
      </c>
      <c r="E17001" t="s">
        <v>1084</v>
      </c>
      <c r="F17001" t="s">
        <v>1820</v>
      </c>
      <c r="G17001" t="s">
        <v>642</v>
      </c>
      <c r="H17001" t="s">
        <v>643</v>
      </c>
      <c r="I17001" t="s">
        <v>645</v>
      </c>
      <c r="J17001" t="s">
        <v>61</v>
      </c>
      <c r="K17001" t="s">
        <v>61</v>
      </c>
      <c r="L17001">
        <v>1</v>
      </c>
      <c r="M17001" t="s">
        <v>6755</v>
      </c>
      <c r="N17001" t="s">
        <v>10</v>
      </c>
      <c r="O17001">
        <v>146000</v>
      </c>
      <c r="P17001" t="s">
        <v>10</v>
      </c>
      <c r="Q17001">
        <v>2000</v>
      </c>
      <c r="R17001" t="s">
        <v>4941</v>
      </c>
      <c r="S17001">
        <v>2000</v>
      </c>
      <c r="T17001">
        <v>2000</v>
      </c>
      <c r="U17001" t="s">
        <v>1090</v>
      </c>
      <c r="V17001" t="s">
        <v>1091</v>
      </c>
      <c r="W17001" t="s">
        <v>1092</v>
      </c>
      <c r="X17001">
        <v>1</v>
      </c>
      <c r="Y17001" t="s">
        <v>1093</v>
      </c>
      <c r="Z17001">
        <v>235039</v>
      </c>
      <c r="AA17001" s="11">
        <v>45783.565972222219</v>
      </c>
      <c r="AB17001" t="s">
        <v>1094</v>
      </c>
      <c r="AC17001" s="11">
        <v>45789.397222222222</v>
      </c>
    </row>
    <row r="17002" spans="1:29" x14ac:dyDescent="0.25">
      <c r="A17002" t="s">
        <v>1083</v>
      </c>
      <c r="B17002" t="s">
        <v>1396</v>
      </c>
      <c r="C17002" t="s">
        <v>1082</v>
      </c>
      <c r="D17002" t="s">
        <v>999</v>
      </c>
      <c r="E17002" t="s">
        <v>1084</v>
      </c>
      <c r="F17002" t="s">
        <v>1820</v>
      </c>
      <c r="G17002" t="s">
        <v>648</v>
      </c>
      <c r="H17002" t="s">
        <v>649</v>
      </c>
      <c r="I17002" t="s">
        <v>650</v>
      </c>
      <c r="J17002" t="s">
        <v>61</v>
      </c>
      <c r="K17002" t="s">
        <v>61</v>
      </c>
      <c r="L17002">
        <v>1</v>
      </c>
      <c r="M17002" t="s">
        <v>6761</v>
      </c>
      <c r="N17002" t="s">
        <v>10</v>
      </c>
      <c r="O17002">
        <v>62.5</v>
      </c>
      <c r="P17002" t="s">
        <v>10</v>
      </c>
      <c r="Q17002">
        <v>20</v>
      </c>
      <c r="R17002" t="s">
        <v>4941</v>
      </c>
      <c r="S17002">
        <v>20</v>
      </c>
      <c r="T17002">
        <v>20</v>
      </c>
      <c r="U17002" t="s">
        <v>1090</v>
      </c>
      <c r="V17002" t="s">
        <v>1091</v>
      </c>
      <c r="W17002" t="s">
        <v>1092</v>
      </c>
      <c r="X17002">
        <v>1</v>
      </c>
      <c r="Y17002" t="s">
        <v>1093</v>
      </c>
      <c r="Z17002">
        <v>235449</v>
      </c>
      <c r="AA17002" s="11">
        <v>45783.565972222219</v>
      </c>
      <c r="AB17002" t="s">
        <v>1094</v>
      </c>
      <c r="AC17002" s="11">
        <v>45790.614583333336</v>
      </c>
    </row>
    <row r="17003" spans="1:29" x14ac:dyDescent="0.25">
      <c r="A17003" t="s">
        <v>1083</v>
      </c>
      <c r="B17003" t="s">
        <v>1477</v>
      </c>
      <c r="C17003" t="s">
        <v>1082</v>
      </c>
      <c r="D17003" t="s">
        <v>999</v>
      </c>
      <c r="E17003" t="s">
        <v>1084</v>
      </c>
      <c r="F17003" t="s">
        <v>1820</v>
      </c>
      <c r="G17003" t="s">
        <v>673</v>
      </c>
      <c r="H17003" t="s">
        <v>674</v>
      </c>
      <c r="I17003" t="s">
        <v>675</v>
      </c>
      <c r="J17003" t="s">
        <v>61</v>
      </c>
      <c r="K17003" t="s">
        <v>61</v>
      </c>
      <c r="L17003">
        <v>1</v>
      </c>
      <c r="M17003" t="s">
        <v>6762</v>
      </c>
      <c r="N17003" t="s">
        <v>10</v>
      </c>
      <c r="O17003">
        <v>5.9</v>
      </c>
      <c r="P17003" t="s">
        <v>10</v>
      </c>
      <c r="Q17003">
        <v>2.8000000000000001E-2</v>
      </c>
      <c r="R17003" t="s">
        <v>4941</v>
      </c>
      <c r="S17003">
        <v>0.05</v>
      </c>
      <c r="T17003">
        <v>2.8000000000000001E-2</v>
      </c>
      <c r="U17003" t="s">
        <v>1090</v>
      </c>
      <c r="V17003" t="s">
        <v>1091</v>
      </c>
      <c r="W17003" t="s">
        <v>1092</v>
      </c>
      <c r="X17003">
        <v>1</v>
      </c>
      <c r="Y17003" t="s">
        <v>1093</v>
      </c>
      <c r="Z17003">
        <v>234391</v>
      </c>
      <c r="AA17003" s="11">
        <v>45778.53125</v>
      </c>
      <c r="AB17003" t="s">
        <v>1094</v>
      </c>
      <c r="AC17003" s="11">
        <v>45785.384722222225</v>
      </c>
    </row>
    <row r="17004" spans="1:29" x14ac:dyDescent="0.25">
      <c r="A17004" t="s">
        <v>1083</v>
      </c>
      <c r="B17004" t="s">
        <v>1477</v>
      </c>
      <c r="C17004" t="s">
        <v>1082</v>
      </c>
      <c r="D17004" t="s">
        <v>999</v>
      </c>
      <c r="E17004" t="s">
        <v>1084</v>
      </c>
      <c r="F17004" t="s">
        <v>1820</v>
      </c>
      <c r="G17004" t="s">
        <v>306</v>
      </c>
      <c r="H17004" t="s">
        <v>307</v>
      </c>
      <c r="I17004" t="s">
        <v>308</v>
      </c>
      <c r="J17004" t="s">
        <v>61</v>
      </c>
      <c r="K17004" t="s">
        <v>61</v>
      </c>
      <c r="L17004">
        <v>1</v>
      </c>
      <c r="M17004" t="s">
        <v>6763</v>
      </c>
      <c r="N17004" t="s">
        <v>10</v>
      </c>
      <c r="O17004">
        <v>73.599999999999994</v>
      </c>
      <c r="P17004" t="s">
        <v>10</v>
      </c>
      <c r="Q17004">
        <v>1.57</v>
      </c>
      <c r="R17004" t="s">
        <v>4941</v>
      </c>
      <c r="S17004">
        <v>5</v>
      </c>
      <c r="T17004">
        <v>1.57</v>
      </c>
      <c r="U17004" t="s">
        <v>1090</v>
      </c>
      <c r="V17004" t="s">
        <v>1091</v>
      </c>
      <c r="W17004" t="s">
        <v>1092</v>
      </c>
      <c r="X17004">
        <v>1</v>
      </c>
      <c r="Y17004" t="s">
        <v>1093</v>
      </c>
      <c r="Z17004">
        <v>234552</v>
      </c>
      <c r="AA17004" s="11">
        <v>45778.53125</v>
      </c>
      <c r="AB17004" t="s">
        <v>1094</v>
      </c>
      <c r="AC17004" s="11">
        <v>45785.645138888889</v>
      </c>
    </row>
    <row r="17005" spans="1:29" x14ac:dyDescent="0.25">
      <c r="A17005" t="s">
        <v>1083</v>
      </c>
      <c r="B17005" t="s">
        <v>1477</v>
      </c>
      <c r="C17005" t="s">
        <v>1082</v>
      </c>
      <c r="D17005" t="s">
        <v>999</v>
      </c>
      <c r="E17005" t="s">
        <v>1084</v>
      </c>
      <c r="F17005" t="s">
        <v>1820</v>
      </c>
      <c r="G17005" t="s">
        <v>642</v>
      </c>
      <c r="H17005" t="s">
        <v>643</v>
      </c>
      <c r="I17005" t="s">
        <v>646</v>
      </c>
      <c r="J17005" t="s">
        <v>61</v>
      </c>
      <c r="K17005" t="s">
        <v>61</v>
      </c>
      <c r="L17005">
        <v>1</v>
      </c>
      <c r="M17005" t="s">
        <v>6764</v>
      </c>
      <c r="N17005" t="s">
        <v>10</v>
      </c>
      <c r="O17005">
        <v>978000</v>
      </c>
      <c r="P17005" t="s">
        <v>10</v>
      </c>
      <c r="Q17005">
        <v>2000</v>
      </c>
      <c r="R17005" t="s">
        <v>4941</v>
      </c>
      <c r="S17005">
        <v>2000</v>
      </c>
      <c r="T17005">
        <v>2000</v>
      </c>
      <c r="U17005" t="s">
        <v>1090</v>
      </c>
      <c r="V17005" t="s">
        <v>1091</v>
      </c>
      <c r="W17005" t="s">
        <v>1092</v>
      </c>
      <c r="X17005">
        <v>1</v>
      </c>
      <c r="Y17005" t="s">
        <v>1093</v>
      </c>
      <c r="Z17005">
        <v>233766</v>
      </c>
      <c r="AA17005" s="11">
        <v>45778.53125</v>
      </c>
      <c r="AB17005" t="s">
        <v>1094</v>
      </c>
      <c r="AC17005" s="11">
        <v>45783.416666666664</v>
      </c>
    </row>
    <row r="17006" spans="1:29" x14ac:dyDescent="0.25">
      <c r="A17006" t="s">
        <v>1083</v>
      </c>
      <c r="B17006" t="s">
        <v>1477</v>
      </c>
      <c r="C17006" t="s">
        <v>1082</v>
      </c>
      <c r="D17006" t="s">
        <v>999</v>
      </c>
      <c r="E17006" t="s">
        <v>1084</v>
      </c>
      <c r="F17006" t="s">
        <v>1820</v>
      </c>
      <c r="G17006" t="s">
        <v>642</v>
      </c>
      <c r="H17006" t="s">
        <v>643</v>
      </c>
      <c r="I17006" t="s">
        <v>644</v>
      </c>
      <c r="J17006" t="s">
        <v>61</v>
      </c>
      <c r="K17006" t="s">
        <v>61</v>
      </c>
      <c r="L17006">
        <v>1</v>
      </c>
      <c r="M17006" t="s">
        <v>6765</v>
      </c>
      <c r="N17006" t="s">
        <v>10</v>
      </c>
      <c r="O17006">
        <v>21600</v>
      </c>
      <c r="P17006" t="s">
        <v>10</v>
      </c>
      <c r="Q17006">
        <v>2000</v>
      </c>
      <c r="R17006" t="s">
        <v>4941</v>
      </c>
      <c r="S17006">
        <v>2000</v>
      </c>
      <c r="T17006">
        <v>2000</v>
      </c>
      <c r="U17006" t="s">
        <v>1090</v>
      </c>
      <c r="V17006" t="s">
        <v>1091</v>
      </c>
      <c r="W17006" t="s">
        <v>1092</v>
      </c>
      <c r="X17006">
        <v>1</v>
      </c>
      <c r="Y17006" t="s">
        <v>1093</v>
      </c>
      <c r="Z17006">
        <v>233766</v>
      </c>
      <c r="AA17006" s="11">
        <v>45778.53125</v>
      </c>
      <c r="AB17006" t="s">
        <v>1094</v>
      </c>
      <c r="AC17006" s="11">
        <v>45783.416666666664</v>
      </c>
    </row>
    <row r="17007" spans="1:29" x14ac:dyDescent="0.25">
      <c r="A17007" t="s">
        <v>1083</v>
      </c>
      <c r="B17007" t="s">
        <v>1477</v>
      </c>
      <c r="C17007" t="s">
        <v>1082</v>
      </c>
      <c r="D17007" t="s">
        <v>999</v>
      </c>
      <c r="E17007" t="s">
        <v>1084</v>
      </c>
      <c r="F17007" t="s">
        <v>1820</v>
      </c>
      <c r="G17007" t="s">
        <v>642</v>
      </c>
      <c r="H17007" t="s">
        <v>643</v>
      </c>
      <c r="I17007" t="s">
        <v>645</v>
      </c>
      <c r="J17007" t="s">
        <v>61</v>
      </c>
      <c r="K17007" t="s">
        <v>61</v>
      </c>
      <c r="L17007">
        <v>1</v>
      </c>
      <c r="M17007" t="s">
        <v>6765</v>
      </c>
      <c r="N17007" t="s">
        <v>10</v>
      </c>
      <c r="O17007">
        <v>21600</v>
      </c>
      <c r="P17007" t="s">
        <v>10</v>
      </c>
      <c r="Q17007">
        <v>2000</v>
      </c>
      <c r="R17007" t="s">
        <v>4941</v>
      </c>
      <c r="S17007">
        <v>2000</v>
      </c>
      <c r="T17007">
        <v>2000</v>
      </c>
      <c r="U17007" t="s">
        <v>1090</v>
      </c>
      <c r="V17007" t="s">
        <v>1091</v>
      </c>
      <c r="W17007" t="s">
        <v>1092</v>
      </c>
      <c r="X17007">
        <v>1</v>
      </c>
      <c r="Y17007" t="s">
        <v>1093</v>
      </c>
      <c r="Z17007">
        <v>233766</v>
      </c>
      <c r="AA17007" s="11">
        <v>45778.53125</v>
      </c>
      <c r="AB17007" t="s">
        <v>1094</v>
      </c>
      <c r="AC17007" s="11">
        <v>45783.416666666664</v>
      </c>
    </row>
    <row r="17008" spans="1:29" x14ac:dyDescent="0.25">
      <c r="A17008" t="s">
        <v>1083</v>
      </c>
      <c r="B17008" t="s">
        <v>1477</v>
      </c>
      <c r="C17008" t="s">
        <v>1082</v>
      </c>
      <c r="D17008" t="s">
        <v>999</v>
      </c>
      <c r="E17008" t="s">
        <v>1084</v>
      </c>
      <c r="F17008" t="s">
        <v>1820</v>
      </c>
      <c r="G17008" t="s">
        <v>648</v>
      </c>
      <c r="H17008" t="s">
        <v>649</v>
      </c>
      <c r="I17008" t="s">
        <v>650</v>
      </c>
      <c r="J17008" t="s">
        <v>61</v>
      </c>
      <c r="K17008" t="s">
        <v>61</v>
      </c>
      <c r="L17008">
        <v>1</v>
      </c>
      <c r="M17008" t="s">
        <v>6766</v>
      </c>
      <c r="N17008" t="s">
        <v>10</v>
      </c>
      <c r="O17008">
        <v>93.5</v>
      </c>
      <c r="P17008" t="s">
        <v>10</v>
      </c>
      <c r="Q17008">
        <v>20</v>
      </c>
      <c r="R17008" t="s">
        <v>4941</v>
      </c>
      <c r="S17008">
        <v>20</v>
      </c>
      <c r="T17008">
        <v>20</v>
      </c>
      <c r="U17008" t="s">
        <v>1090</v>
      </c>
      <c r="V17008" t="s">
        <v>1091</v>
      </c>
      <c r="W17008" t="s">
        <v>1092</v>
      </c>
      <c r="X17008">
        <v>1</v>
      </c>
      <c r="Y17008" t="s">
        <v>1093</v>
      </c>
      <c r="Z17008">
        <v>234486</v>
      </c>
      <c r="AA17008" s="11">
        <v>45778.53125</v>
      </c>
      <c r="AB17008" t="s">
        <v>1094</v>
      </c>
      <c r="AC17008" s="11">
        <v>45785.545138888891</v>
      </c>
    </row>
    <row r="17009" spans="1:29" x14ac:dyDescent="0.25">
      <c r="A17009" t="s">
        <v>1083</v>
      </c>
      <c r="B17009" t="s">
        <v>1420</v>
      </c>
      <c r="C17009" t="s">
        <v>1082</v>
      </c>
      <c r="D17009" t="s">
        <v>999</v>
      </c>
      <c r="E17009" t="s">
        <v>1084</v>
      </c>
      <c r="F17009" t="s">
        <v>1820</v>
      </c>
      <c r="G17009" t="s">
        <v>673</v>
      </c>
      <c r="H17009" t="s">
        <v>674</v>
      </c>
      <c r="I17009" t="s">
        <v>675</v>
      </c>
      <c r="J17009" t="s">
        <v>61</v>
      </c>
      <c r="K17009" t="s">
        <v>61</v>
      </c>
      <c r="L17009">
        <v>1</v>
      </c>
      <c r="M17009" t="s">
        <v>6564</v>
      </c>
      <c r="N17009" t="s">
        <v>10</v>
      </c>
      <c r="O17009">
        <v>19.7</v>
      </c>
      <c r="P17009" t="s">
        <v>10</v>
      </c>
      <c r="Q17009">
        <v>2.8000000000000001E-2</v>
      </c>
      <c r="R17009" t="s">
        <v>4941</v>
      </c>
      <c r="S17009">
        <v>0.05</v>
      </c>
      <c r="T17009">
        <v>2.8000000000000001E-2</v>
      </c>
      <c r="U17009" t="s">
        <v>1090</v>
      </c>
      <c r="V17009" t="s">
        <v>1091</v>
      </c>
      <c r="W17009" t="s">
        <v>1092</v>
      </c>
      <c r="X17009">
        <v>1</v>
      </c>
      <c r="Y17009" t="s">
        <v>1093</v>
      </c>
      <c r="Z17009">
        <v>231717</v>
      </c>
      <c r="AA17009" s="11">
        <v>45764.25</v>
      </c>
      <c r="AB17009" t="s">
        <v>1094</v>
      </c>
      <c r="AC17009" s="11">
        <v>45772.651388888888</v>
      </c>
    </row>
    <row r="17010" spans="1:29" x14ac:dyDescent="0.25">
      <c r="A17010" t="s">
        <v>1083</v>
      </c>
      <c r="B17010" t="s">
        <v>1420</v>
      </c>
      <c r="C17010" t="s">
        <v>1082</v>
      </c>
      <c r="D17010" t="s">
        <v>999</v>
      </c>
      <c r="E17010" t="s">
        <v>1084</v>
      </c>
      <c r="F17010" t="s">
        <v>1820</v>
      </c>
      <c r="G17010" t="s">
        <v>306</v>
      </c>
      <c r="H17010" t="s">
        <v>307</v>
      </c>
      <c r="I17010" t="s">
        <v>308</v>
      </c>
      <c r="J17010" t="s">
        <v>61</v>
      </c>
      <c r="K17010" t="s">
        <v>61</v>
      </c>
      <c r="L17010">
        <v>1</v>
      </c>
      <c r="M17010" t="s">
        <v>6767</v>
      </c>
      <c r="N17010" t="s">
        <v>10</v>
      </c>
      <c r="O17010">
        <v>26.8</v>
      </c>
      <c r="P17010" t="s">
        <v>10</v>
      </c>
      <c r="Q17010">
        <v>1.85</v>
      </c>
      <c r="R17010" t="s">
        <v>4941</v>
      </c>
      <c r="S17010">
        <v>5.88</v>
      </c>
      <c r="T17010">
        <v>1.85</v>
      </c>
      <c r="U17010" t="s">
        <v>1090</v>
      </c>
      <c r="V17010" t="s">
        <v>1091</v>
      </c>
      <c r="W17010" t="s">
        <v>1092</v>
      </c>
      <c r="X17010">
        <v>1</v>
      </c>
      <c r="Y17010" t="s">
        <v>1093</v>
      </c>
      <c r="Z17010">
        <v>231547</v>
      </c>
      <c r="AA17010" s="11">
        <v>45764.25</v>
      </c>
      <c r="AB17010" t="s">
        <v>1094</v>
      </c>
      <c r="AC17010" s="11">
        <v>45772.328472222223</v>
      </c>
    </row>
    <row r="17011" spans="1:29" x14ac:dyDescent="0.25">
      <c r="A17011" t="s">
        <v>1083</v>
      </c>
      <c r="B17011" t="s">
        <v>1420</v>
      </c>
      <c r="C17011" t="s">
        <v>1082</v>
      </c>
      <c r="D17011" t="s">
        <v>999</v>
      </c>
      <c r="E17011" t="s">
        <v>1084</v>
      </c>
      <c r="F17011" t="s">
        <v>1820</v>
      </c>
      <c r="G17011" t="s">
        <v>642</v>
      </c>
      <c r="H17011" t="s">
        <v>643</v>
      </c>
      <c r="I17011" t="s">
        <v>644</v>
      </c>
      <c r="J17011" t="s">
        <v>61</v>
      </c>
      <c r="K17011" t="s">
        <v>61</v>
      </c>
      <c r="L17011">
        <v>1</v>
      </c>
      <c r="M17011" t="s">
        <v>6744</v>
      </c>
      <c r="N17011" t="s">
        <v>10</v>
      </c>
      <c r="O17011">
        <v>171000</v>
      </c>
      <c r="P17011" t="s">
        <v>10</v>
      </c>
      <c r="Q17011">
        <v>2000</v>
      </c>
      <c r="R17011" t="s">
        <v>4941</v>
      </c>
      <c r="S17011">
        <v>2000</v>
      </c>
      <c r="T17011">
        <v>2000</v>
      </c>
      <c r="U17011" t="s">
        <v>1090</v>
      </c>
      <c r="V17011" t="s">
        <v>1091</v>
      </c>
      <c r="W17011" t="s">
        <v>1092</v>
      </c>
      <c r="X17011">
        <v>1</v>
      </c>
      <c r="Y17011" t="s">
        <v>1093</v>
      </c>
      <c r="Z17011">
        <v>230465</v>
      </c>
      <c r="AA17011" s="11">
        <v>45764.25</v>
      </c>
      <c r="AB17011" t="s">
        <v>1094</v>
      </c>
      <c r="AC17011" s="11">
        <v>45768.438888888886</v>
      </c>
    </row>
    <row r="17012" spans="1:29" x14ac:dyDescent="0.25">
      <c r="A17012" t="s">
        <v>1083</v>
      </c>
      <c r="B17012" t="s">
        <v>1420</v>
      </c>
      <c r="C17012" t="s">
        <v>1082</v>
      </c>
      <c r="D17012" t="s">
        <v>999</v>
      </c>
      <c r="E17012" t="s">
        <v>1084</v>
      </c>
      <c r="F17012" t="s">
        <v>1820</v>
      </c>
      <c r="G17012" t="s">
        <v>642</v>
      </c>
      <c r="H17012" t="s">
        <v>643</v>
      </c>
      <c r="I17012" t="s">
        <v>645</v>
      </c>
      <c r="J17012" t="s">
        <v>61</v>
      </c>
      <c r="K17012" t="s">
        <v>61</v>
      </c>
      <c r="L17012">
        <v>1</v>
      </c>
      <c r="M17012" t="s">
        <v>6744</v>
      </c>
      <c r="N17012" t="s">
        <v>10</v>
      </c>
      <c r="O17012">
        <v>171000</v>
      </c>
      <c r="P17012" t="s">
        <v>10</v>
      </c>
      <c r="Q17012">
        <v>2000</v>
      </c>
      <c r="R17012" t="s">
        <v>4941</v>
      </c>
      <c r="S17012">
        <v>2000</v>
      </c>
      <c r="T17012">
        <v>2000</v>
      </c>
      <c r="U17012" t="s">
        <v>1090</v>
      </c>
      <c r="V17012" t="s">
        <v>1091</v>
      </c>
      <c r="W17012" t="s">
        <v>1092</v>
      </c>
      <c r="X17012">
        <v>1</v>
      </c>
      <c r="Y17012" t="s">
        <v>1093</v>
      </c>
      <c r="Z17012">
        <v>230465</v>
      </c>
      <c r="AA17012" s="11">
        <v>45764.25</v>
      </c>
      <c r="AB17012" t="s">
        <v>1094</v>
      </c>
      <c r="AC17012" s="11">
        <v>45768.438888888886</v>
      </c>
    </row>
    <row r="17013" spans="1:29" x14ac:dyDescent="0.25">
      <c r="A17013" t="s">
        <v>1083</v>
      </c>
      <c r="B17013" t="s">
        <v>1420</v>
      </c>
      <c r="C17013" t="s">
        <v>1082</v>
      </c>
      <c r="D17013" t="s">
        <v>999</v>
      </c>
      <c r="E17013" t="s">
        <v>1084</v>
      </c>
      <c r="F17013" t="s">
        <v>1820</v>
      </c>
      <c r="G17013" t="s">
        <v>642</v>
      </c>
      <c r="H17013" t="s">
        <v>643</v>
      </c>
      <c r="I17013" t="s">
        <v>646</v>
      </c>
      <c r="J17013" t="s">
        <v>61</v>
      </c>
      <c r="K17013" t="s">
        <v>61</v>
      </c>
      <c r="L17013">
        <v>1</v>
      </c>
      <c r="M17013" t="s">
        <v>6745</v>
      </c>
      <c r="N17013" t="s">
        <v>10</v>
      </c>
      <c r="O17013">
        <v>829000</v>
      </c>
      <c r="P17013" t="s">
        <v>10</v>
      </c>
      <c r="Q17013">
        <v>2000</v>
      </c>
      <c r="R17013" t="s">
        <v>4941</v>
      </c>
      <c r="S17013">
        <v>2000</v>
      </c>
      <c r="T17013">
        <v>2000</v>
      </c>
      <c r="U17013" t="s">
        <v>1090</v>
      </c>
      <c r="V17013" t="s">
        <v>1091</v>
      </c>
      <c r="W17013" t="s">
        <v>1092</v>
      </c>
      <c r="X17013">
        <v>1</v>
      </c>
      <c r="Y17013" t="s">
        <v>1093</v>
      </c>
      <c r="Z17013">
        <v>230465</v>
      </c>
      <c r="AA17013" s="11">
        <v>45764.25</v>
      </c>
      <c r="AB17013" t="s">
        <v>1094</v>
      </c>
      <c r="AC17013" s="11">
        <v>45768.438888888886</v>
      </c>
    </row>
    <row r="17014" spans="1:29" x14ac:dyDescent="0.25">
      <c r="A17014" t="s">
        <v>1083</v>
      </c>
      <c r="B17014" t="s">
        <v>1420</v>
      </c>
      <c r="C17014" t="s">
        <v>1082</v>
      </c>
      <c r="D17014" t="s">
        <v>999</v>
      </c>
      <c r="E17014" t="s">
        <v>1084</v>
      </c>
      <c r="F17014" t="s">
        <v>1820</v>
      </c>
      <c r="G17014" t="s">
        <v>648</v>
      </c>
      <c r="H17014" t="s">
        <v>649</v>
      </c>
      <c r="I17014" t="s">
        <v>650</v>
      </c>
      <c r="J17014" t="s">
        <v>61</v>
      </c>
      <c r="K17014" t="s">
        <v>61</v>
      </c>
      <c r="L17014">
        <v>1</v>
      </c>
      <c r="M17014" t="s">
        <v>6768</v>
      </c>
      <c r="N17014" t="s">
        <v>10</v>
      </c>
      <c r="O17014">
        <v>167</v>
      </c>
      <c r="P17014" t="s">
        <v>10</v>
      </c>
      <c r="Q17014">
        <v>20</v>
      </c>
      <c r="R17014" t="s">
        <v>4941</v>
      </c>
      <c r="S17014">
        <v>20</v>
      </c>
      <c r="T17014">
        <v>20</v>
      </c>
      <c r="U17014" t="s">
        <v>1090</v>
      </c>
      <c r="V17014" t="s">
        <v>1091</v>
      </c>
      <c r="W17014" t="s">
        <v>1092</v>
      </c>
      <c r="X17014">
        <v>1</v>
      </c>
      <c r="Y17014" t="s">
        <v>1093</v>
      </c>
      <c r="Z17014">
        <v>231113</v>
      </c>
      <c r="AA17014" s="11">
        <v>45764.25</v>
      </c>
      <c r="AB17014" t="s">
        <v>1094</v>
      </c>
      <c r="AC17014" s="11">
        <v>45770.629861111112</v>
      </c>
    </row>
    <row r="17015" spans="1:29" x14ac:dyDescent="0.25">
      <c r="A17015" t="s">
        <v>1083</v>
      </c>
      <c r="B17015" t="s">
        <v>1420</v>
      </c>
      <c r="C17015" t="s">
        <v>1082</v>
      </c>
      <c r="D17015" t="s">
        <v>999</v>
      </c>
      <c r="E17015" t="s">
        <v>1084</v>
      </c>
      <c r="F17015" t="s">
        <v>1820</v>
      </c>
      <c r="G17015" t="s">
        <v>90</v>
      </c>
      <c r="H17015" t="s">
        <v>91</v>
      </c>
      <c r="I17015" t="s">
        <v>92</v>
      </c>
      <c r="J17015" t="s">
        <v>61</v>
      </c>
      <c r="K17015" t="s">
        <v>61</v>
      </c>
      <c r="L17015">
        <v>1</v>
      </c>
      <c r="M17015" t="s">
        <v>6755</v>
      </c>
      <c r="N17015" t="s">
        <v>10</v>
      </c>
      <c r="O17015">
        <v>146000</v>
      </c>
      <c r="P17015" t="s">
        <v>10</v>
      </c>
      <c r="Q17015">
        <v>2000</v>
      </c>
      <c r="R17015" t="s">
        <v>4941</v>
      </c>
      <c r="S17015">
        <v>2000</v>
      </c>
      <c r="T17015">
        <v>2000</v>
      </c>
      <c r="U17015" t="s">
        <v>1090</v>
      </c>
      <c r="V17015" t="s">
        <v>1091</v>
      </c>
      <c r="W17015" t="s">
        <v>1092</v>
      </c>
      <c r="X17015">
        <v>1</v>
      </c>
      <c r="Y17015" t="s">
        <v>1093</v>
      </c>
      <c r="Z17015">
        <v>230955</v>
      </c>
      <c r="AA17015" s="11">
        <v>45764.25</v>
      </c>
      <c r="AB17015" t="s">
        <v>1094</v>
      </c>
      <c r="AC17015" s="11">
        <v>45770.387499999997</v>
      </c>
    </row>
    <row r="17016" spans="1:29" x14ac:dyDescent="0.25">
      <c r="A17016" t="s">
        <v>1083</v>
      </c>
      <c r="B17016" t="s">
        <v>1505</v>
      </c>
      <c r="C17016" t="s">
        <v>1082</v>
      </c>
      <c r="D17016" t="s">
        <v>999</v>
      </c>
      <c r="E17016" t="s">
        <v>1084</v>
      </c>
      <c r="F17016" t="s">
        <v>1820</v>
      </c>
      <c r="G17016" t="s">
        <v>673</v>
      </c>
      <c r="H17016" t="s">
        <v>674</v>
      </c>
      <c r="I17016" t="s">
        <v>675</v>
      </c>
      <c r="J17016" t="s">
        <v>61</v>
      </c>
      <c r="K17016" t="s">
        <v>61</v>
      </c>
      <c r="L17016">
        <v>1</v>
      </c>
      <c r="M17016" t="s">
        <v>5197</v>
      </c>
      <c r="N17016" t="s">
        <v>10</v>
      </c>
      <c r="O17016">
        <v>32.6</v>
      </c>
      <c r="P17016" t="s">
        <v>10</v>
      </c>
      <c r="Q17016">
        <v>2.8000000000000001E-2</v>
      </c>
      <c r="R17016" t="s">
        <v>4941</v>
      </c>
      <c r="S17016">
        <v>0.05</v>
      </c>
      <c r="T17016">
        <v>2.8000000000000001E-2</v>
      </c>
      <c r="U17016" t="s">
        <v>1090</v>
      </c>
      <c r="V17016" t="s">
        <v>1091</v>
      </c>
      <c r="W17016" t="s">
        <v>1092</v>
      </c>
      <c r="X17016">
        <v>1</v>
      </c>
      <c r="Y17016" t="s">
        <v>1093</v>
      </c>
      <c r="Z17016">
        <v>226824</v>
      </c>
      <c r="AA17016" s="11">
        <v>45743.652777777781</v>
      </c>
      <c r="AB17016" t="s">
        <v>1094</v>
      </c>
      <c r="AC17016" s="11">
        <v>45751.568749999999</v>
      </c>
    </row>
    <row r="17017" spans="1:29" x14ac:dyDescent="0.25">
      <c r="A17017" t="s">
        <v>1083</v>
      </c>
      <c r="B17017" t="s">
        <v>1505</v>
      </c>
      <c r="C17017" t="s">
        <v>1082</v>
      </c>
      <c r="D17017" t="s">
        <v>999</v>
      </c>
      <c r="E17017" t="s">
        <v>1084</v>
      </c>
      <c r="F17017" t="s">
        <v>1820</v>
      </c>
      <c r="G17017" t="s">
        <v>306</v>
      </c>
      <c r="H17017" t="s">
        <v>307</v>
      </c>
      <c r="I17017" t="s">
        <v>308</v>
      </c>
      <c r="J17017" t="s">
        <v>61</v>
      </c>
      <c r="K17017" t="s">
        <v>61</v>
      </c>
      <c r="L17017">
        <v>1</v>
      </c>
      <c r="M17017" t="s">
        <v>5642</v>
      </c>
      <c r="N17017" t="s">
        <v>10</v>
      </c>
      <c r="O17017">
        <v>59.4</v>
      </c>
      <c r="P17017" t="s">
        <v>10</v>
      </c>
      <c r="Q17017">
        <v>1.85</v>
      </c>
      <c r="R17017" t="s">
        <v>4941</v>
      </c>
      <c r="S17017">
        <v>5.88</v>
      </c>
      <c r="T17017">
        <v>1.85</v>
      </c>
      <c r="U17017" t="s">
        <v>1090</v>
      </c>
      <c r="V17017" t="s">
        <v>1091</v>
      </c>
      <c r="W17017" t="s">
        <v>1092</v>
      </c>
      <c r="X17017">
        <v>1</v>
      </c>
      <c r="Y17017" t="s">
        <v>1093</v>
      </c>
      <c r="Z17017">
        <v>226838</v>
      </c>
      <c r="AA17017" s="11">
        <v>45743.652777777781</v>
      </c>
      <c r="AB17017" t="s">
        <v>1094</v>
      </c>
      <c r="AC17017" s="11">
        <v>45750.748611111114</v>
      </c>
    </row>
    <row r="17018" spans="1:29" x14ac:dyDescent="0.25">
      <c r="A17018" t="s">
        <v>1083</v>
      </c>
      <c r="B17018" t="s">
        <v>1505</v>
      </c>
      <c r="C17018" t="s">
        <v>1082</v>
      </c>
      <c r="D17018" t="s">
        <v>999</v>
      </c>
      <c r="E17018" t="s">
        <v>1084</v>
      </c>
      <c r="F17018" t="s">
        <v>1820</v>
      </c>
      <c r="G17018" t="s">
        <v>642</v>
      </c>
      <c r="H17018" t="s">
        <v>643</v>
      </c>
      <c r="I17018" t="s">
        <v>646</v>
      </c>
      <c r="J17018" t="s">
        <v>61</v>
      </c>
      <c r="K17018" t="s">
        <v>61</v>
      </c>
      <c r="L17018">
        <v>1</v>
      </c>
      <c r="M17018" t="s">
        <v>6769</v>
      </c>
      <c r="N17018" t="s">
        <v>10</v>
      </c>
      <c r="O17018">
        <v>861000</v>
      </c>
      <c r="P17018" t="s">
        <v>10</v>
      </c>
      <c r="Q17018">
        <v>2000</v>
      </c>
      <c r="R17018" t="s">
        <v>4941</v>
      </c>
      <c r="S17018">
        <v>2000</v>
      </c>
      <c r="T17018">
        <v>2000</v>
      </c>
      <c r="U17018" t="s">
        <v>1090</v>
      </c>
      <c r="V17018" t="s">
        <v>1091</v>
      </c>
      <c r="W17018" t="s">
        <v>1092</v>
      </c>
      <c r="X17018">
        <v>1</v>
      </c>
      <c r="Y17018" t="s">
        <v>1093</v>
      </c>
      <c r="Z17018">
        <v>225788</v>
      </c>
      <c r="AA17018" s="11">
        <v>45743.652777777781</v>
      </c>
      <c r="AB17018" t="s">
        <v>1094</v>
      </c>
      <c r="AC17018" s="11">
        <v>45747.384722222225</v>
      </c>
    </row>
    <row r="17019" spans="1:29" x14ac:dyDescent="0.25">
      <c r="A17019" t="s">
        <v>1083</v>
      </c>
      <c r="B17019" t="s">
        <v>1505</v>
      </c>
      <c r="C17019" t="s">
        <v>1082</v>
      </c>
      <c r="D17019" t="s">
        <v>999</v>
      </c>
      <c r="E17019" t="s">
        <v>1084</v>
      </c>
      <c r="F17019" t="s">
        <v>1820</v>
      </c>
      <c r="G17019" t="s">
        <v>642</v>
      </c>
      <c r="H17019" t="s">
        <v>643</v>
      </c>
      <c r="I17019" t="s">
        <v>644</v>
      </c>
      <c r="J17019" t="s">
        <v>61</v>
      </c>
      <c r="K17019" t="s">
        <v>61</v>
      </c>
      <c r="L17019">
        <v>1</v>
      </c>
      <c r="M17019" t="s">
        <v>5511</v>
      </c>
      <c r="N17019" t="s">
        <v>10</v>
      </c>
      <c r="O17019">
        <v>139000</v>
      </c>
      <c r="P17019" t="s">
        <v>10</v>
      </c>
      <c r="Q17019">
        <v>2000</v>
      </c>
      <c r="R17019" t="s">
        <v>4941</v>
      </c>
      <c r="S17019">
        <v>2000</v>
      </c>
      <c r="T17019">
        <v>2000</v>
      </c>
      <c r="U17019" t="s">
        <v>1090</v>
      </c>
      <c r="V17019" t="s">
        <v>1091</v>
      </c>
      <c r="W17019" t="s">
        <v>1092</v>
      </c>
      <c r="X17019">
        <v>1</v>
      </c>
      <c r="Y17019" t="s">
        <v>1093</v>
      </c>
      <c r="Z17019">
        <v>225788</v>
      </c>
      <c r="AA17019" s="11">
        <v>45743.652777777781</v>
      </c>
      <c r="AB17019" t="s">
        <v>1094</v>
      </c>
      <c r="AC17019" s="11">
        <v>45747.384722222225</v>
      </c>
    </row>
    <row r="17020" spans="1:29" x14ac:dyDescent="0.25">
      <c r="A17020" t="s">
        <v>1083</v>
      </c>
      <c r="B17020" t="s">
        <v>1505</v>
      </c>
      <c r="C17020" t="s">
        <v>1082</v>
      </c>
      <c r="D17020" t="s">
        <v>999</v>
      </c>
      <c r="E17020" t="s">
        <v>1084</v>
      </c>
      <c r="F17020" t="s">
        <v>1820</v>
      </c>
      <c r="G17020" t="s">
        <v>90</v>
      </c>
      <c r="H17020" t="s">
        <v>91</v>
      </c>
      <c r="I17020" t="s">
        <v>92</v>
      </c>
      <c r="J17020" t="s">
        <v>61</v>
      </c>
      <c r="K17020" t="s">
        <v>61</v>
      </c>
      <c r="L17020">
        <v>1</v>
      </c>
      <c r="M17020" t="s">
        <v>6770</v>
      </c>
      <c r="N17020" t="s">
        <v>10</v>
      </c>
      <c r="O17020">
        <v>142000</v>
      </c>
      <c r="P17020" t="s">
        <v>10</v>
      </c>
      <c r="Q17020">
        <v>2000</v>
      </c>
      <c r="R17020" t="s">
        <v>4941</v>
      </c>
      <c r="S17020">
        <v>2000</v>
      </c>
      <c r="T17020">
        <v>2000</v>
      </c>
      <c r="U17020" t="s">
        <v>1090</v>
      </c>
      <c r="V17020" t="s">
        <v>1091</v>
      </c>
      <c r="W17020" t="s">
        <v>1092</v>
      </c>
      <c r="X17020">
        <v>1</v>
      </c>
      <c r="Y17020" t="s">
        <v>1093</v>
      </c>
      <c r="Z17020">
        <v>226407</v>
      </c>
      <c r="AA17020" s="11">
        <v>45743.652777777781</v>
      </c>
      <c r="AB17020" t="s">
        <v>1094</v>
      </c>
      <c r="AC17020" s="11">
        <v>45749.419444444444</v>
      </c>
    </row>
    <row r="17021" spans="1:29" x14ac:dyDescent="0.25">
      <c r="A17021" t="s">
        <v>1083</v>
      </c>
      <c r="B17021" t="s">
        <v>1505</v>
      </c>
      <c r="C17021" t="s">
        <v>1082</v>
      </c>
      <c r="D17021" t="s">
        <v>999</v>
      </c>
      <c r="E17021" t="s">
        <v>1084</v>
      </c>
      <c r="F17021" t="s">
        <v>1820</v>
      </c>
      <c r="G17021" t="s">
        <v>642</v>
      </c>
      <c r="H17021" t="s">
        <v>643</v>
      </c>
      <c r="I17021" t="s">
        <v>645</v>
      </c>
      <c r="J17021" t="s">
        <v>61</v>
      </c>
      <c r="K17021" t="s">
        <v>61</v>
      </c>
      <c r="L17021">
        <v>1</v>
      </c>
      <c r="M17021" t="s">
        <v>5511</v>
      </c>
      <c r="N17021" t="s">
        <v>10</v>
      </c>
      <c r="O17021">
        <v>139000</v>
      </c>
      <c r="P17021" t="s">
        <v>10</v>
      </c>
      <c r="Q17021">
        <v>2000</v>
      </c>
      <c r="R17021" t="s">
        <v>4941</v>
      </c>
      <c r="S17021">
        <v>2000</v>
      </c>
      <c r="T17021">
        <v>2000</v>
      </c>
      <c r="U17021" t="s">
        <v>1090</v>
      </c>
      <c r="V17021" t="s">
        <v>1091</v>
      </c>
      <c r="W17021" t="s">
        <v>1092</v>
      </c>
      <c r="X17021">
        <v>1</v>
      </c>
      <c r="Y17021" t="s">
        <v>1093</v>
      </c>
      <c r="Z17021">
        <v>225788</v>
      </c>
      <c r="AA17021" s="11">
        <v>45743.652777777781</v>
      </c>
      <c r="AB17021" t="s">
        <v>1094</v>
      </c>
      <c r="AC17021" s="11">
        <v>45747.384722222225</v>
      </c>
    </row>
    <row r="17022" spans="1:29" x14ac:dyDescent="0.25">
      <c r="A17022" t="s">
        <v>1083</v>
      </c>
      <c r="B17022" t="s">
        <v>1505</v>
      </c>
      <c r="C17022" t="s">
        <v>1082</v>
      </c>
      <c r="D17022" t="s">
        <v>999</v>
      </c>
      <c r="E17022" t="s">
        <v>1084</v>
      </c>
      <c r="F17022" t="s">
        <v>1820</v>
      </c>
      <c r="G17022" t="s">
        <v>648</v>
      </c>
      <c r="H17022" t="s">
        <v>649</v>
      </c>
      <c r="I17022" t="s">
        <v>650</v>
      </c>
      <c r="J17022" t="s">
        <v>61</v>
      </c>
      <c r="K17022" t="s">
        <v>61</v>
      </c>
      <c r="L17022">
        <v>1</v>
      </c>
      <c r="M17022" t="s">
        <v>5989</v>
      </c>
      <c r="N17022" t="s">
        <v>10</v>
      </c>
      <c r="O17022">
        <v>51.5</v>
      </c>
      <c r="P17022" t="s">
        <v>10</v>
      </c>
      <c r="Q17022">
        <v>20</v>
      </c>
      <c r="R17022" t="s">
        <v>4941</v>
      </c>
      <c r="S17022">
        <v>20</v>
      </c>
      <c r="T17022">
        <v>20</v>
      </c>
      <c r="U17022" t="s">
        <v>1090</v>
      </c>
      <c r="V17022" t="s">
        <v>1091</v>
      </c>
      <c r="W17022" t="s">
        <v>1092</v>
      </c>
      <c r="X17022">
        <v>1</v>
      </c>
      <c r="Y17022" t="s">
        <v>1093</v>
      </c>
      <c r="Z17022">
        <v>226699</v>
      </c>
      <c r="AA17022" s="11">
        <v>45743.652777777781</v>
      </c>
      <c r="AB17022" t="s">
        <v>1094</v>
      </c>
      <c r="AC17022" s="11">
        <v>45750.478472222225</v>
      </c>
    </row>
    <row r="17023" spans="1:29" x14ac:dyDescent="0.25">
      <c r="A17023" t="s">
        <v>1083</v>
      </c>
      <c r="B17023" t="s">
        <v>1506</v>
      </c>
      <c r="C17023" t="s">
        <v>1082</v>
      </c>
      <c r="D17023" t="s">
        <v>999</v>
      </c>
      <c r="E17023" t="s">
        <v>1084</v>
      </c>
      <c r="F17023" t="s">
        <v>1820</v>
      </c>
      <c r="G17023" t="s">
        <v>630</v>
      </c>
      <c r="H17023" t="s">
        <v>631</v>
      </c>
      <c r="I17023" t="s">
        <v>787</v>
      </c>
      <c r="J17023" t="s">
        <v>61</v>
      </c>
      <c r="K17023" t="s">
        <v>61</v>
      </c>
      <c r="L17023">
        <v>1</v>
      </c>
      <c r="M17023" t="s">
        <v>6771</v>
      </c>
      <c r="N17023" t="s">
        <v>10</v>
      </c>
      <c r="O17023">
        <v>0.53700000000000003</v>
      </c>
      <c r="P17023" t="s">
        <v>10</v>
      </c>
      <c r="Q17023">
        <v>1.8100000000000002E-2</v>
      </c>
      <c r="R17023" t="s">
        <v>4941</v>
      </c>
      <c r="S17023">
        <v>6.13E-2</v>
      </c>
      <c r="T17023">
        <v>1.8100000000000002E-2</v>
      </c>
      <c r="U17023" t="s">
        <v>1090</v>
      </c>
      <c r="V17023" t="s">
        <v>1091</v>
      </c>
      <c r="W17023" t="s">
        <v>1092</v>
      </c>
      <c r="X17023">
        <v>1</v>
      </c>
      <c r="Y17023" t="s">
        <v>1093</v>
      </c>
      <c r="Z17023">
        <v>220600</v>
      </c>
      <c r="AA17023" s="11">
        <v>45719.625</v>
      </c>
      <c r="AB17023" t="s">
        <v>1094</v>
      </c>
      <c r="AC17023" s="11">
        <v>45721.634722222225</v>
      </c>
    </row>
    <row r="17024" spans="1:29" x14ac:dyDescent="0.25">
      <c r="A17024" t="s">
        <v>1083</v>
      </c>
      <c r="B17024" t="s">
        <v>1506</v>
      </c>
      <c r="C17024" t="s">
        <v>1082</v>
      </c>
      <c r="D17024" t="s">
        <v>999</v>
      </c>
      <c r="E17024" t="s">
        <v>1084</v>
      </c>
      <c r="F17024" t="s">
        <v>1820</v>
      </c>
      <c r="G17024" t="s">
        <v>630</v>
      </c>
      <c r="H17024" t="s">
        <v>631</v>
      </c>
      <c r="I17024" t="s">
        <v>783</v>
      </c>
      <c r="J17024" t="s">
        <v>61</v>
      </c>
      <c r="K17024" t="s">
        <v>61</v>
      </c>
      <c r="L17024">
        <v>1</v>
      </c>
      <c r="M17024" t="s">
        <v>6772</v>
      </c>
      <c r="N17024" t="s">
        <v>10</v>
      </c>
      <c r="O17024">
        <v>0.17499999999999999</v>
      </c>
      <c r="P17024" t="s">
        <v>10</v>
      </c>
      <c r="Q17024">
        <v>5.8999999999999999E-3</v>
      </c>
      <c r="R17024" t="s">
        <v>4941</v>
      </c>
      <c r="S17024">
        <v>0.02</v>
      </c>
      <c r="T17024">
        <v>5.8999999999999999E-3</v>
      </c>
      <c r="U17024" t="s">
        <v>1090</v>
      </c>
      <c r="V17024" t="s">
        <v>1091</v>
      </c>
      <c r="W17024" t="s">
        <v>1092</v>
      </c>
      <c r="X17024">
        <v>1</v>
      </c>
      <c r="Y17024" t="s">
        <v>1093</v>
      </c>
      <c r="Z17024">
        <v>220600</v>
      </c>
      <c r="AA17024" s="11">
        <v>45719.625</v>
      </c>
      <c r="AB17024" t="s">
        <v>1094</v>
      </c>
      <c r="AC17024" s="11">
        <v>45721.634722222225</v>
      </c>
    </row>
    <row r="17025" spans="1:29" x14ac:dyDescent="0.25">
      <c r="A17025" t="s">
        <v>1083</v>
      </c>
      <c r="B17025" t="s">
        <v>1506</v>
      </c>
      <c r="C17025" t="s">
        <v>1082</v>
      </c>
      <c r="D17025" t="s">
        <v>999</v>
      </c>
      <c r="E17025" t="s">
        <v>1084</v>
      </c>
      <c r="F17025" t="s">
        <v>1820</v>
      </c>
      <c r="G17025" t="s">
        <v>673</v>
      </c>
      <c r="H17025" t="s">
        <v>674</v>
      </c>
      <c r="I17025" t="s">
        <v>675</v>
      </c>
      <c r="J17025" t="s">
        <v>61</v>
      </c>
      <c r="K17025" t="s">
        <v>61</v>
      </c>
      <c r="L17025">
        <v>1</v>
      </c>
      <c r="M17025" t="s">
        <v>5923</v>
      </c>
      <c r="N17025" t="s">
        <v>10</v>
      </c>
      <c r="O17025">
        <v>26.2</v>
      </c>
      <c r="P17025" t="s">
        <v>10</v>
      </c>
      <c r="Q17025">
        <v>2.8000000000000001E-2</v>
      </c>
      <c r="R17025" t="s">
        <v>4941</v>
      </c>
      <c r="S17025">
        <v>0.05</v>
      </c>
      <c r="T17025">
        <v>2.8000000000000001E-2</v>
      </c>
      <c r="U17025" t="s">
        <v>1090</v>
      </c>
      <c r="V17025" t="s">
        <v>1091</v>
      </c>
      <c r="W17025" t="s">
        <v>1092</v>
      </c>
      <c r="X17025">
        <v>1</v>
      </c>
      <c r="Y17025" t="s">
        <v>1093</v>
      </c>
      <c r="Z17025">
        <v>221792</v>
      </c>
      <c r="AA17025" s="11">
        <v>45719.625</v>
      </c>
      <c r="AB17025" t="s">
        <v>1094</v>
      </c>
      <c r="AC17025" s="11">
        <v>45727.758333333331</v>
      </c>
    </row>
    <row r="17026" spans="1:29" x14ac:dyDescent="0.25">
      <c r="A17026" t="s">
        <v>1083</v>
      </c>
      <c r="B17026" t="s">
        <v>1506</v>
      </c>
      <c r="C17026" t="s">
        <v>1082</v>
      </c>
      <c r="D17026" t="s">
        <v>999</v>
      </c>
      <c r="E17026" t="s">
        <v>1084</v>
      </c>
      <c r="F17026" t="s">
        <v>1820</v>
      </c>
      <c r="G17026" t="s">
        <v>306</v>
      </c>
      <c r="H17026" t="s">
        <v>307</v>
      </c>
      <c r="I17026" t="s">
        <v>308</v>
      </c>
      <c r="J17026" t="s">
        <v>61</v>
      </c>
      <c r="K17026" t="s">
        <v>61</v>
      </c>
      <c r="L17026">
        <v>1</v>
      </c>
      <c r="M17026" t="s">
        <v>6773</v>
      </c>
      <c r="N17026" t="s">
        <v>10</v>
      </c>
      <c r="O17026">
        <v>72.099999999999994</v>
      </c>
      <c r="P17026" t="s">
        <v>10</v>
      </c>
      <c r="Q17026">
        <v>1.85</v>
      </c>
      <c r="R17026" t="s">
        <v>4941</v>
      </c>
      <c r="S17026">
        <v>5.88</v>
      </c>
      <c r="T17026">
        <v>1.85</v>
      </c>
      <c r="U17026" t="s">
        <v>1090</v>
      </c>
      <c r="V17026" t="s">
        <v>1091</v>
      </c>
      <c r="W17026" t="s">
        <v>1092</v>
      </c>
      <c r="X17026">
        <v>1</v>
      </c>
      <c r="Y17026" t="s">
        <v>1093</v>
      </c>
      <c r="Z17026">
        <v>221213</v>
      </c>
      <c r="AA17026" s="11">
        <v>45719.625</v>
      </c>
      <c r="AB17026" t="s">
        <v>1094</v>
      </c>
      <c r="AC17026" s="11">
        <v>45724.553472222222</v>
      </c>
    </row>
    <row r="17027" spans="1:29" x14ac:dyDescent="0.25">
      <c r="A17027" t="s">
        <v>1083</v>
      </c>
      <c r="B17027" t="s">
        <v>1506</v>
      </c>
      <c r="C17027" t="s">
        <v>1082</v>
      </c>
      <c r="D17027" t="s">
        <v>999</v>
      </c>
      <c r="E17027" t="s">
        <v>1084</v>
      </c>
      <c r="F17027" t="s">
        <v>1820</v>
      </c>
      <c r="G17027" t="s">
        <v>642</v>
      </c>
      <c r="H17027" t="s">
        <v>643</v>
      </c>
      <c r="I17027" t="s">
        <v>646</v>
      </c>
      <c r="J17027" t="s">
        <v>61</v>
      </c>
      <c r="K17027" t="s">
        <v>61</v>
      </c>
      <c r="L17027">
        <v>1</v>
      </c>
      <c r="M17027" t="s">
        <v>6774</v>
      </c>
      <c r="N17027" t="s">
        <v>10</v>
      </c>
      <c r="O17027">
        <v>863000</v>
      </c>
      <c r="P17027" t="s">
        <v>10</v>
      </c>
      <c r="Q17027">
        <v>2000</v>
      </c>
      <c r="R17027" t="s">
        <v>4941</v>
      </c>
      <c r="S17027">
        <v>2000</v>
      </c>
      <c r="T17027">
        <v>2000</v>
      </c>
      <c r="U17027" t="s">
        <v>1090</v>
      </c>
      <c r="V17027" t="s">
        <v>1091</v>
      </c>
      <c r="W17027" t="s">
        <v>1092</v>
      </c>
      <c r="X17027">
        <v>1</v>
      </c>
      <c r="Y17027" t="s">
        <v>1093</v>
      </c>
      <c r="Z17027">
        <v>220785</v>
      </c>
      <c r="AA17027" s="11">
        <v>45719.625</v>
      </c>
      <c r="AB17027" t="s">
        <v>1094</v>
      </c>
      <c r="AC17027" s="11">
        <v>45723.584722222222</v>
      </c>
    </row>
    <row r="17028" spans="1:29" x14ac:dyDescent="0.25">
      <c r="A17028" t="s">
        <v>1083</v>
      </c>
      <c r="B17028" t="s">
        <v>1506</v>
      </c>
      <c r="C17028" t="s">
        <v>1082</v>
      </c>
      <c r="D17028" t="s">
        <v>999</v>
      </c>
      <c r="E17028" t="s">
        <v>1084</v>
      </c>
      <c r="F17028" t="s">
        <v>1820</v>
      </c>
      <c r="G17028" t="s">
        <v>642</v>
      </c>
      <c r="H17028" t="s">
        <v>643</v>
      </c>
      <c r="I17028" t="s">
        <v>644</v>
      </c>
      <c r="J17028" t="s">
        <v>61</v>
      </c>
      <c r="K17028" t="s">
        <v>61</v>
      </c>
      <c r="L17028">
        <v>1</v>
      </c>
      <c r="M17028" t="s">
        <v>5508</v>
      </c>
      <c r="N17028" t="s">
        <v>10</v>
      </c>
      <c r="O17028">
        <v>137000</v>
      </c>
      <c r="P17028" t="s">
        <v>10</v>
      </c>
      <c r="Q17028">
        <v>2000</v>
      </c>
      <c r="R17028" t="s">
        <v>4941</v>
      </c>
      <c r="S17028">
        <v>2000</v>
      </c>
      <c r="T17028">
        <v>2000</v>
      </c>
      <c r="U17028" t="s">
        <v>1090</v>
      </c>
      <c r="V17028" t="s">
        <v>1091</v>
      </c>
      <c r="W17028" t="s">
        <v>1092</v>
      </c>
      <c r="X17028">
        <v>1</v>
      </c>
      <c r="Y17028" t="s">
        <v>1093</v>
      </c>
      <c r="Z17028">
        <v>220785</v>
      </c>
      <c r="AA17028" s="11">
        <v>45719.625</v>
      </c>
      <c r="AB17028" t="s">
        <v>1094</v>
      </c>
      <c r="AC17028" s="11">
        <v>45723.584722222222</v>
      </c>
    </row>
    <row r="17029" spans="1:29" x14ac:dyDescent="0.25">
      <c r="A17029" t="s">
        <v>1083</v>
      </c>
      <c r="B17029" t="s">
        <v>1506</v>
      </c>
      <c r="C17029" t="s">
        <v>1082</v>
      </c>
      <c r="D17029" t="s">
        <v>999</v>
      </c>
      <c r="E17029" t="s">
        <v>1084</v>
      </c>
      <c r="F17029" t="s">
        <v>1820</v>
      </c>
      <c r="G17029" t="s">
        <v>90</v>
      </c>
      <c r="H17029" t="s">
        <v>91</v>
      </c>
      <c r="I17029" t="s">
        <v>92</v>
      </c>
      <c r="J17029" t="s">
        <v>61</v>
      </c>
      <c r="K17029" t="s">
        <v>61</v>
      </c>
      <c r="L17029">
        <v>1</v>
      </c>
      <c r="M17029" t="s">
        <v>6753</v>
      </c>
      <c r="N17029" t="s">
        <v>10</v>
      </c>
      <c r="O17029">
        <v>117000</v>
      </c>
      <c r="P17029" t="s">
        <v>10</v>
      </c>
      <c r="Q17029">
        <v>1000</v>
      </c>
      <c r="R17029" t="s">
        <v>4941</v>
      </c>
      <c r="S17029">
        <v>1000</v>
      </c>
      <c r="T17029">
        <v>1000</v>
      </c>
      <c r="U17029" t="s">
        <v>1090</v>
      </c>
      <c r="V17029" t="s">
        <v>1091</v>
      </c>
      <c r="W17029" t="s">
        <v>1092</v>
      </c>
      <c r="X17029">
        <v>1</v>
      </c>
      <c r="Y17029" t="s">
        <v>1093</v>
      </c>
      <c r="Z17029">
        <v>220796</v>
      </c>
      <c r="AA17029" s="11">
        <v>45719.625</v>
      </c>
      <c r="AB17029" t="s">
        <v>1094</v>
      </c>
      <c r="AC17029" s="11">
        <v>45722.488194444442</v>
      </c>
    </row>
    <row r="17030" spans="1:29" x14ac:dyDescent="0.25">
      <c r="A17030" t="s">
        <v>1083</v>
      </c>
      <c r="B17030" t="s">
        <v>1506</v>
      </c>
      <c r="C17030" t="s">
        <v>1082</v>
      </c>
      <c r="D17030" t="s">
        <v>999</v>
      </c>
      <c r="E17030" t="s">
        <v>1084</v>
      </c>
      <c r="F17030" t="s">
        <v>1820</v>
      </c>
      <c r="G17030" t="s">
        <v>642</v>
      </c>
      <c r="H17030" t="s">
        <v>643</v>
      </c>
      <c r="I17030" t="s">
        <v>645</v>
      </c>
      <c r="J17030" t="s">
        <v>61</v>
      </c>
      <c r="K17030" t="s">
        <v>61</v>
      </c>
      <c r="L17030">
        <v>1</v>
      </c>
      <c r="M17030" t="s">
        <v>5508</v>
      </c>
      <c r="N17030" t="s">
        <v>10</v>
      </c>
      <c r="O17030">
        <v>137000</v>
      </c>
      <c r="P17030" t="s">
        <v>10</v>
      </c>
      <c r="Q17030">
        <v>2000</v>
      </c>
      <c r="R17030" t="s">
        <v>4941</v>
      </c>
      <c r="S17030">
        <v>2000</v>
      </c>
      <c r="T17030">
        <v>2000</v>
      </c>
      <c r="U17030" t="s">
        <v>1090</v>
      </c>
      <c r="V17030" t="s">
        <v>1091</v>
      </c>
      <c r="W17030" t="s">
        <v>1092</v>
      </c>
      <c r="X17030">
        <v>1</v>
      </c>
      <c r="Y17030" t="s">
        <v>1093</v>
      </c>
      <c r="Z17030">
        <v>220785</v>
      </c>
      <c r="AA17030" s="11">
        <v>45719.625</v>
      </c>
      <c r="AB17030" t="s">
        <v>1094</v>
      </c>
      <c r="AC17030" s="11">
        <v>45723.584722222222</v>
      </c>
    </row>
    <row r="17031" spans="1:29" x14ac:dyDescent="0.25">
      <c r="A17031" t="s">
        <v>1083</v>
      </c>
      <c r="B17031" t="s">
        <v>1506</v>
      </c>
      <c r="C17031" t="s">
        <v>1082</v>
      </c>
      <c r="D17031" t="s">
        <v>999</v>
      </c>
      <c r="E17031" t="s">
        <v>1084</v>
      </c>
      <c r="F17031" t="s">
        <v>1820</v>
      </c>
      <c r="G17031" t="s">
        <v>648</v>
      </c>
      <c r="H17031" t="s">
        <v>649</v>
      </c>
      <c r="I17031" t="s">
        <v>650</v>
      </c>
      <c r="J17031" t="s">
        <v>61</v>
      </c>
      <c r="K17031" t="s">
        <v>61</v>
      </c>
      <c r="L17031">
        <v>1</v>
      </c>
      <c r="M17031" t="s">
        <v>6775</v>
      </c>
      <c r="N17031" t="s">
        <v>10</v>
      </c>
      <c r="O17031">
        <v>413</v>
      </c>
      <c r="P17031" t="s">
        <v>10</v>
      </c>
      <c r="Q17031">
        <v>26.7</v>
      </c>
      <c r="R17031" t="s">
        <v>4941</v>
      </c>
      <c r="S17031">
        <v>26.7</v>
      </c>
      <c r="T17031">
        <v>26.7</v>
      </c>
      <c r="U17031" t="s">
        <v>1090</v>
      </c>
      <c r="V17031" t="s">
        <v>1091</v>
      </c>
      <c r="W17031" t="s">
        <v>1092</v>
      </c>
      <c r="X17031">
        <v>1</v>
      </c>
      <c r="Y17031" t="s">
        <v>1093</v>
      </c>
      <c r="Z17031">
        <v>221182</v>
      </c>
      <c r="AA17031" s="11">
        <v>45719.625</v>
      </c>
      <c r="AB17031" t="s">
        <v>1094</v>
      </c>
      <c r="AC17031" s="11">
        <v>45723.70416666667</v>
      </c>
    </row>
    <row r="17032" spans="1:29" x14ac:dyDescent="0.25">
      <c r="A17032" t="s">
        <v>1083</v>
      </c>
      <c r="B17032" t="s">
        <v>1421</v>
      </c>
      <c r="C17032" t="s">
        <v>1082</v>
      </c>
      <c r="D17032" t="s">
        <v>999</v>
      </c>
      <c r="E17032" t="s">
        <v>1084</v>
      </c>
      <c r="F17032" t="s">
        <v>1820</v>
      </c>
      <c r="G17032" t="s">
        <v>673</v>
      </c>
      <c r="H17032" t="s">
        <v>674</v>
      </c>
      <c r="I17032" t="s">
        <v>675</v>
      </c>
      <c r="J17032" t="s">
        <v>61</v>
      </c>
      <c r="K17032" t="s">
        <v>61</v>
      </c>
      <c r="L17032">
        <v>1</v>
      </c>
      <c r="M17032" t="s">
        <v>5955</v>
      </c>
      <c r="N17032" t="s">
        <v>10</v>
      </c>
      <c r="O17032">
        <v>23.4</v>
      </c>
      <c r="P17032" t="s">
        <v>10</v>
      </c>
      <c r="Q17032">
        <v>2.8000000000000001E-2</v>
      </c>
      <c r="R17032" t="s">
        <v>4941</v>
      </c>
      <c r="S17032">
        <v>0.05</v>
      </c>
      <c r="T17032">
        <v>2.8000000000000001E-2</v>
      </c>
      <c r="U17032" t="s">
        <v>1090</v>
      </c>
      <c r="V17032" t="s">
        <v>1091</v>
      </c>
      <c r="W17032" t="s">
        <v>1092</v>
      </c>
      <c r="X17032">
        <v>1</v>
      </c>
      <c r="Y17032" t="s">
        <v>1093</v>
      </c>
      <c r="Z17032">
        <v>200668</v>
      </c>
      <c r="AA17032" s="11">
        <v>45605.486111111109</v>
      </c>
      <c r="AB17032" t="s">
        <v>1094</v>
      </c>
      <c r="AC17032" s="11">
        <v>45615.461805555555</v>
      </c>
    </row>
    <row r="17033" spans="1:29" x14ac:dyDescent="0.25">
      <c r="A17033" t="s">
        <v>1083</v>
      </c>
      <c r="B17033" t="s">
        <v>1421</v>
      </c>
      <c r="C17033" t="s">
        <v>1082</v>
      </c>
      <c r="D17033" t="s">
        <v>999</v>
      </c>
      <c r="E17033" t="s">
        <v>1084</v>
      </c>
      <c r="F17033" t="s">
        <v>1820</v>
      </c>
      <c r="G17033" t="s">
        <v>642</v>
      </c>
      <c r="H17033" t="s">
        <v>643</v>
      </c>
      <c r="I17033" t="s">
        <v>645</v>
      </c>
      <c r="J17033" t="s">
        <v>61</v>
      </c>
      <c r="K17033" t="s">
        <v>61</v>
      </c>
      <c r="L17033">
        <v>1</v>
      </c>
      <c r="M17033" t="s">
        <v>6776</v>
      </c>
      <c r="N17033" t="s">
        <v>10</v>
      </c>
      <c r="O17033">
        <v>143000</v>
      </c>
      <c r="P17033" t="s">
        <v>10</v>
      </c>
      <c r="Q17033">
        <v>2000</v>
      </c>
      <c r="R17033" t="s">
        <v>4941</v>
      </c>
      <c r="S17033">
        <v>2000</v>
      </c>
      <c r="T17033">
        <v>2000</v>
      </c>
      <c r="U17033" t="s">
        <v>1090</v>
      </c>
      <c r="V17033" t="s">
        <v>1091</v>
      </c>
      <c r="W17033" t="s">
        <v>1092</v>
      </c>
      <c r="X17033">
        <v>1</v>
      </c>
      <c r="Y17033" t="s">
        <v>1093</v>
      </c>
      <c r="Z17033">
        <v>199412</v>
      </c>
      <c r="AA17033" s="11">
        <v>45605.486111111109</v>
      </c>
      <c r="AB17033" t="s">
        <v>1094</v>
      </c>
      <c r="AC17033" s="11">
        <v>45609.34375</v>
      </c>
    </row>
    <row r="17034" spans="1:29" x14ac:dyDescent="0.25">
      <c r="A17034" t="s">
        <v>1083</v>
      </c>
      <c r="B17034" t="s">
        <v>1421</v>
      </c>
      <c r="C17034" t="s">
        <v>1082</v>
      </c>
      <c r="D17034" t="s">
        <v>999</v>
      </c>
      <c r="E17034" t="s">
        <v>1084</v>
      </c>
      <c r="F17034" t="s">
        <v>1820</v>
      </c>
      <c r="G17034" t="s">
        <v>642</v>
      </c>
      <c r="H17034" t="s">
        <v>643</v>
      </c>
      <c r="I17034" t="s">
        <v>646</v>
      </c>
      <c r="J17034" t="s">
        <v>61</v>
      </c>
      <c r="K17034" t="s">
        <v>61</v>
      </c>
      <c r="L17034">
        <v>1</v>
      </c>
      <c r="M17034" t="s">
        <v>6777</v>
      </c>
      <c r="N17034" t="s">
        <v>10</v>
      </c>
      <c r="O17034">
        <v>857000</v>
      </c>
      <c r="P17034" t="s">
        <v>10</v>
      </c>
      <c r="Q17034">
        <v>2000</v>
      </c>
      <c r="R17034" t="s">
        <v>4941</v>
      </c>
      <c r="S17034">
        <v>2000</v>
      </c>
      <c r="T17034">
        <v>2000</v>
      </c>
      <c r="U17034" t="s">
        <v>1090</v>
      </c>
      <c r="V17034" t="s">
        <v>1091</v>
      </c>
      <c r="W17034" t="s">
        <v>1092</v>
      </c>
      <c r="X17034">
        <v>1</v>
      </c>
      <c r="Y17034" t="s">
        <v>1093</v>
      </c>
      <c r="Z17034">
        <v>199412</v>
      </c>
      <c r="AA17034" s="11">
        <v>45605.486111111109</v>
      </c>
      <c r="AB17034" t="s">
        <v>1094</v>
      </c>
      <c r="AC17034" s="11">
        <v>45609.34375</v>
      </c>
    </row>
    <row r="17035" spans="1:29" x14ac:dyDescent="0.25">
      <c r="A17035" t="s">
        <v>1083</v>
      </c>
      <c r="B17035" t="s">
        <v>1421</v>
      </c>
      <c r="C17035" t="s">
        <v>1082</v>
      </c>
      <c r="D17035" t="s">
        <v>999</v>
      </c>
      <c r="E17035" t="s">
        <v>1084</v>
      </c>
      <c r="F17035" t="s">
        <v>1820</v>
      </c>
      <c r="G17035" t="s">
        <v>648</v>
      </c>
      <c r="H17035" t="s">
        <v>649</v>
      </c>
      <c r="I17035" t="s">
        <v>650</v>
      </c>
      <c r="J17035" t="s">
        <v>61</v>
      </c>
      <c r="K17035" t="s">
        <v>61</v>
      </c>
      <c r="L17035">
        <v>1</v>
      </c>
      <c r="M17035" t="s">
        <v>6778</v>
      </c>
      <c r="N17035" t="s">
        <v>10</v>
      </c>
      <c r="O17035">
        <v>269</v>
      </c>
      <c r="P17035" t="s">
        <v>10</v>
      </c>
      <c r="Q17035">
        <v>10</v>
      </c>
      <c r="R17035" t="s">
        <v>4941</v>
      </c>
      <c r="S17035">
        <v>10</v>
      </c>
      <c r="T17035">
        <v>10</v>
      </c>
      <c r="U17035" t="s">
        <v>1090</v>
      </c>
      <c r="V17035" t="s">
        <v>1091</v>
      </c>
      <c r="W17035" t="s">
        <v>1092</v>
      </c>
      <c r="X17035">
        <v>1</v>
      </c>
      <c r="Y17035" t="s">
        <v>1093</v>
      </c>
      <c r="Z17035">
        <v>199718</v>
      </c>
      <c r="AA17035" s="11">
        <v>45605.486111111109</v>
      </c>
      <c r="AB17035" t="s">
        <v>1094</v>
      </c>
      <c r="AC17035" s="11">
        <v>45610.397916666669</v>
      </c>
    </row>
    <row r="17036" spans="1:29" x14ac:dyDescent="0.25">
      <c r="A17036" t="s">
        <v>1083</v>
      </c>
      <c r="B17036" t="s">
        <v>1421</v>
      </c>
      <c r="C17036" t="s">
        <v>1082</v>
      </c>
      <c r="D17036" t="s">
        <v>999</v>
      </c>
      <c r="E17036" t="s">
        <v>1084</v>
      </c>
      <c r="F17036" t="s">
        <v>1820</v>
      </c>
      <c r="G17036" t="s">
        <v>90</v>
      </c>
      <c r="H17036" t="s">
        <v>91</v>
      </c>
      <c r="I17036" t="s">
        <v>92</v>
      </c>
      <c r="J17036" t="s">
        <v>61</v>
      </c>
      <c r="K17036" t="s">
        <v>61</v>
      </c>
      <c r="L17036">
        <v>1</v>
      </c>
      <c r="M17036" t="s">
        <v>5263</v>
      </c>
      <c r="N17036" t="s">
        <v>10</v>
      </c>
      <c r="O17036">
        <v>115000</v>
      </c>
      <c r="P17036" t="s">
        <v>10</v>
      </c>
      <c r="Q17036">
        <v>2000</v>
      </c>
      <c r="R17036" t="s">
        <v>4941</v>
      </c>
      <c r="S17036">
        <v>2000</v>
      </c>
      <c r="T17036">
        <v>2000</v>
      </c>
      <c r="U17036" t="s">
        <v>1090</v>
      </c>
      <c r="V17036" t="s">
        <v>1091</v>
      </c>
      <c r="W17036" t="s">
        <v>1092</v>
      </c>
      <c r="X17036">
        <v>1</v>
      </c>
      <c r="Y17036" t="s">
        <v>1093</v>
      </c>
      <c r="Z17036">
        <v>199409</v>
      </c>
      <c r="AA17036" s="11">
        <v>45605.486111111109</v>
      </c>
      <c r="AB17036" t="s">
        <v>1094</v>
      </c>
      <c r="AC17036" s="11">
        <v>45609.340277777781</v>
      </c>
    </row>
    <row r="17037" spans="1:29" x14ac:dyDescent="0.25">
      <c r="A17037" t="s">
        <v>1083</v>
      </c>
      <c r="B17037" t="s">
        <v>1421</v>
      </c>
      <c r="C17037" t="s">
        <v>1082</v>
      </c>
      <c r="D17037" t="s">
        <v>999</v>
      </c>
      <c r="E17037" t="s">
        <v>1084</v>
      </c>
      <c r="F17037" t="s">
        <v>1820</v>
      </c>
      <c r="G17037" t="s">
        <v>642</v>
      </c>
      <c r="H17037" t="s">
        <v>643</v>
      </c>
      <c r="I17037" t="s">
        <v>644</v>
      </c>
      <c r="J17037" t="s">
        <v>61</v>
      </c>
      <c r="K17037" t="s">
        <v>61</v>
      </c>
      <c r="L17037">
        <v>1</v>
      </c>
      <c r="M17037" t="s">
        <v>6776</v>
      </c>
      <c r="N17037" t="s">
        <v>10</v>
      </c>
      <c r="O17037">
        <v>143000</v>
      </c>
      <c r="P17037" t="s">
        <v>10</v>
      </c>
      <c r="Q17037">
        <v>2000</v>
      </c>
      <c r="R17037" t="s">
        <v>4941</v>
      </c>
      <c r="S17037">
        <v>2000</v>
      </c>
      <c r="T17037">
        <v>2000</v>
      </c>
      <c r="U17037" t="s">
        <v>1090</v>
      </c>
      <c r="V17037" t="s">
        <v>1091</v>
      </c>
      <c r="W17037" t="s">
        <v>1092</v>
      </c>
      <c r="X17037">
        <v>1</v>
      </c>
      <c r="Y17037" t="s">
        <v>1093</v>
      </c>
      <c r="Z17037">
        <v>199412</v>
      </c>
      <c r="AA17037" s="11">
        <v>45605.486111111109</v>
      </c>
      <c r="AB17037" t="s">
        <v>1094</v>
      </c>
      <c r="AC17037" s="11">
        <v>45609.34375</v>
      </c>
    </row>
    <row r="17038" spans="1:29" x14ac:dyDescent="0.25">
      <c r="A17038" t="s">
        <v>1083</v>
      </c>
      <c r="B17038" t="s">
        <v>1695</v>
      </c>
      <c r="C17038" t="s">
        <v>1082</v>
      </c>
      <c r="D17038" t="s">
        <v>999</v>
      </c>
      <c r="E17038" t="s">
        <v>1084</v>
      </c>
      <c r="F17038" t="s">
        <v>1820</v>
      </c>
      <c r="G17038" t="s">
        <v>673</v>
      </c>
      <c r="H17038" t="s">
        <v>674</v>
      </c>
      <c r="I17038" t="s">
        <v>675</v>
      </c>
      <c r="J17038" t="s">
        <v>61</v>
      </c>
      <c r="K17038" t="s">
        <v>61</v>
      </c>
      <c r="L17038">
        <v>1</v>
      </c>
      <c r="M17038" t="s">
        <v>6779</v>
      </c>
      <c r="N17038" t="s">
        <v>10</v>
      </c>
      <c r="O17038">
        <v>26.3</v>
      </c>
      <c r="P17038" t="s">
        <v>10</v>
      </c>
      <c r="Q17038">
        <v>2.8000000000000001E-2</v>
      </c>
      <c r="R17038" t="s">
        <v>4941</v>
      </c>
      <c r="S17038">
        <v>0.05</v>
      </c>
      <c r="T17038">
        <v>2.8000000000000001E-2</v>
      </c>
      <c r="U17038" t="s">
        <v>1090</v>
      </c>
      <c r="V17038" t="s">
        <v>1091</v>
      </c>
      <c r="W17038" t="s">
        <v>1092</v>
      </c>
      <c r="X17038">
        <v>1</v>
      </c>
      <c r="Y17038" t="s">
        <v>1093</v>
      </c>
      <c r="Z17038">
        <v>196273</v>
      </c>
      <c r="AA17038" s="11">
        <v>45586.583333333336</v>
      </c>
      <c r="AB17038" t="s">
        <v>1094</v>
      </c>
      <c r="AC17038" s="11">
        <v>45593.525000000001</v>
      </c>
    </row>
    <row r="17039" spans="1:29" x14ac:dyDescent="0.25">
      <c r="A17039" t="s">
        <v>1083</v>
      </c>
      <c r="B17039" t="s">
        <v>1695</v>
      </c>
      <c r="C17039" t="s">
        <v>1082</v>
      </c>
      <c r="D17039" t="s">
        <v>999</v>
      </c>
      <c r="E17039" t="s">
        <v>1084</v>
      </c>
      <c r="F17039" t="s">
        <v>1820</v>
      </c>
      <c r="G17039" t="s">
        <v>306</v>
      </c>
      <c r="H17039" t="s">
        <v>307</v>
      </c>
      <c r="I17039" t="s">
        <v>308</v>
      </c>
      <c r="J17039" t="s">
        <v>61</v>
      </c>
      <c r="K17039" t="s">
        <v>61</v>
      </c>
      <c r="L17039">
        <v>1</v>
      </c>
      <c r="M17039" t="s">
        <v>6780</v>
      </c>
      <c r="N17039" t="s">
        <v>10</v>
      </c>
      <c r="O17039">
        <v>40.700000000000003</v>
      </c>
      <c r="P17039" t="s">
        <v>10</v>
      </c>
      <c r="Q17039">
        <v>1.85</v>
      </c>
      <c r="R17039" t="s">
        <v>4941</v>
      </c>
      <c r="S17039">
        <v>5.88</v>
      </c>
      <c r="T17039">
        <v>1.85</v>
      </c>
      <c r="U17039" t="s">
        <v>1090</v>
      </c>
      <c r="V17039" t="s">
        <v>1091</v>
      </c>
      <c r="W17039" t="s">
        <v>1092</v>
      </c>
      <c r="X17039">
        <v>1</v>
      </c>
      <c r="Y17039" t="s">
        <v>1093</v>
      </c>
      <c r="Z17039">
        <v>196791</v>
      </c>
      <c r="AA17039" s="11">
        <v>45586.583333333336</v>
      </c>
      <c r="AB17039" t="s">
        <v>1094</v>
      </c>
      <c r="AC17039" s="11">
        <v>45595.486111111109</v>
      </c>
    </row>
    <row r="17040" spans="1:29" x14ac:dyDescent="0.25">
      <c r="A17040" t="s">
        <v>1083</v>
      </c>
      <c r="B17040" t="s">
        <v>1695</v>
      </c>
      <c r="C17040" t="s">
        <v>1082</v>
      </c>
      <c r="D17040" t="s">
        <v>999</v>
      </c>
      <c r="E17040" t="s">
        <v>1084</v>
      </c>
      <c r="F17040" t="s">
        <v>1820</v>
      </c>
      <c r="G17040" t="s">
        <v>642</v>
      </c>
      <c r="H17040" t="s">
        <v>643</v>
      </c>
      <c r="I17040" t="s">
        <v>645</v>
      </c>
      <c r="J17040" t="s">
        <v>61</v>
      </c>
      <c r="K17040" t="s">
        <v>61</v>
      </c>
      <c r="L17040">
        <v>1</v>
      </c>
      <c r="M17040" t="s">
        <v>6781</v>
      </c>
      <c r="N17040" t="s">
        <v>10</v>
      </c>
      <c r="O17040">
        <v>187000</v>
      </c>
      <c r="P17040" t="s">
        <v>10</v>
      </c>
      <c r="Q17040">
        <v>2000</v>
      </c>
      <c r="R17040" t="s">
        <v>4941</v>
      </c>
      <c r="S17040">
        <v>2000</v>
      </c>
      <c r="T17040">
        <v>2000</v>
      </c>
      <c r="U17040" t="s">
        <v>1090</v>
      </c>
      <c r="V17040" t="s">
        <v>1091</v>
      </c>
      <c r="W17040" t="s">
        <v>1092</v>
      </c>
      <c r="X17040">
        <v>1</v>
      </c>
      <c r="Y17040" t="s">
        <v>1093</v>
      </c>
      <c r="Z17040">
        <v>195354</v>
      </c>
      <c r="AA17040" s="11">
        <v>45586.583333333336</v>
      </c>
      <c r="AB17040" t="s">
        <v>1094</v>
      </c>
      <c r="AC17040" s="11">
        <v>45588.717361111114</v>
      </c>
    </row>
    <row r="17041" spans="1:29" x14ac:dyDescent="0.25">
      <c r="A17041" t="s">
        <v>1083</v>
      </c>
      <c r="B17041" t="s">
        <v>1695</v>
      </c>
      <c r="C17041" t="s">
        <v>1082</v>
      </c>
      <c r="D17041" t="s">
        <v>999</v>
      </c>
      <c r="E17041" t="s">
        <v>1084</v>
      </c>
      <c r="F17041" t="s">
        <v>1820</v>
      </c>
      <c r="G17041" t="s">
        <v>642</v>
      </c>
      <c r="H17041" t="s">
        <v>643</v>
      </c>
      <c r="I17041" t="s">
        <v>646</v>
      </c>
      <c r="J17041" t="s">
        <v>61</v>
      </c>
      <c r="K17041" t="s">
        <v>61</v>
      </c>
      <c r="L17041">
        <v>1</v>
      </c>
      <c r="M17041" t="s">
        <v>6782</v>
      </c>
      <c r="N17041" t="s">
        <v>10</v>
      </c>
      <c r="O17041">
        <v>813000</v>
      </c>
      <c r="P17041" t="s">
        <v>10</v>
      </c>
      <c r="Q17041">
        <v>2000</v>
      </c>
      <c r="R17041" t="s">
        <v>4941</v>
      </c>
      <c r="S17041">
        <v>2000</v>
      </c>
      <c r="T17041">
        <v>2000</v>
      </c>
      <c r="U17041" t="s">
        <v>1090</v>
      </c>
      <c r="V17041" t="s">
        <v>1091</v>
      </c>
      <c r="W17041" t="s">
        <v>1092</v>
      </c>
      <c r="X17041">
        <v>1</v>
      </c>
      <c r="Y17041" t="s">
        <v>1093</v>
      </c>
      <c r="Z17041">
        <v>195354</v>
      </c>
      <c r="AA17041" s="11">
        <v>45586.583333333336</v>
      </c>
      <c r="AB17041" t="s">
        <v>1094</v>
      </c>
      <c r="AC17041" s="11">
        <v>45588.717361111114</v>
      </c>
    </row>
    <row r="17042" spans="1:29" x14ac:dyDescent="0.25">
      <c r="A17042" t="s">
        <v>1083</v>
      </c>
      <c r="B17042" t="s">
        <v>1695</v>
      </c>
      <c r="C17042" t="s">
        <v>1082</v>
      </c>
      <c r="D17042" t="s">
        <v>999</v>
      </c>
      <c r="E17042" t="s">
        <v>1084</v>
      </c>
      <c r="F17042" t="s">
        <v>1820</v>
      </c>
      <c r="G17042" t="s">
        <v>648</v>
      </c>
      <c r="H17042" t="s">
        <v>649</v>
      </c>
      <c r="I17042" t="s">
        <v>650</v>
      </c>
      <c r="J17042" t="s">
        <v>61</v>
      </c>
      <c r="K17042" t="s">
        <v>61</v>
      </c>
      <c r="L17042">
        <v>1</v>
      </c>
      <c r="M17042" t="s">
        <v>6783</v>
      </c>
      <c r="N17042" t="s">
        <v>10</v>
      </c>
      <c r="O17042">
        <v>550</v>
      </c>
      <c r="P17042" t="s">
        <v>10</v>
      </c>
      <c r="Q17042">
        <v>20</v>
      </c>
      <c r="R17042" t="s">
        <v>4941</v>
      </c>
      <c r="S17042">
        <v>20</v>
      </c>
      <c r="T17042">
        <v>20</v>
      </c>
      <c r="U17042" t="s">
        <v>1090</v>
      </c>
      <c r="V17042" t="s">
        <v>1091</v>
      </c>
      <c r="W17042" t="s">
        <v>1092</v>
      </c>
      <c r="X17042">
        <v>1</v>
      </c>
      <c r="Y17042" t="s">
        <v>1093</v>
      </c>
      <c r="Z17042">
        <v>195677</v>
      </c>
      <c r="AA17042" s="11">
        <v>45586.583333333336</v>
      </c>
      <c r="AB17042" t="s">
        <v>1094</v>
      </c>
      <c r="AC17042" s="11">
        <v>45589.534722222219</v>
      </c>
    </row>
    <row r="17043" spans="1:29" x14ac:dyDescent="0.25">
      <c r="A17043" t="s">
        <v>1083</v>
      </c>
      <c r="B17043" t="s">
        <v>1695</v>
      </c>
      <c r="C17043" t="s">
        <v>1082</v>
      </c>
      <c r="D17043" t="s">
        <v>999</v>
      </c>
      <c r="E17043" t="s">
        <v>1084</v>
      </c>
      <c r="F17043" t="s">
        <v>1820</v>
      </c>
      <c r="G17043" t="s">
        <v>90</v>
      </c>
      <c r="H17043" t="s">
        <v>91</v>
      </c>
      <c r="I17043" t="s">
        <v>92</v>
      </c>
      <c r="J17043" t="s">
        <v>61</v>
      </c>
      <c r="K17043" t="s">
        <v>61</v>
      </c>
      <c r="L17043">
        <v>1</v>
      </c>
      <c r="M17043" t="s">
        <v>6784</v>
      </c>
      <c r="N17043" t="s">
        <v>10</v>
      </c>
      <c r="O17043">
        <v>163000</v>
      </c>
      <c r="P17043" t="s">
        <v>10</v>
      </c>
      <c r="Q17043">
        <v>1000</v>
      </c>
      <c r="R17043" t="s">
        <v>4941</v>
      </c>
      <c r="S17043">
        <v>1000</v>
      </c>
      <c r="T17043">
        <v>1000</v>
      </c>
      <c r="U17043" t="s">
        <v>1090</v>
      </c>
      <c r="V17043" t="s">
        <v>1091</v>
      </c>
      <c r="W17043" t="s">
        <v>1092</v>
      </c>
      <c r="X17043">
        <v>1</v>
      </c>
      <c r="Y17043" t="s">
        <v>1093</v>
      </c>
      <c r="Z17043">
        <v>195542</v>
      </c>
      <c r="AA17043" s="11">
        <v>45586.583333333336</v>
      </c>
      <c r="AB17043" t="s">
        <v>1094</v>
      </c>
      <c r="AC17043" s="11">
        <v>45589.34652777778</v>
      </c>
    </row>
    <row r="17044" spans="1:29" x14ac:dyDescent="0.25">
      <c r="A17044" t="s">
        <v>1083</v>
      </c>
      <c r="B17044" t="s">
        <v>1695</v>
      </c>
      <c r="C17044" t="s">
        <v>1082</v>
      </c>
      <c r="D17044" t="s">
        <v>999</v>
      </c>
      <c r="E17044" t="s">
        <v>1084</v>
      </c>
      <c r="F17044" t="s">
        <v>1820</v>
      </c>
      <c r="G17044" t="s">
        <v>642</v>
      </c>
      <c r="H17044" t="s">
        <v>643</v>
      </c>
      <c r="I17044" t="s">
        <v>644</v>
      </c>
      <c r="J17044" t="s">
        <v>61</v>
      </c>
      <c r="K17044" t="s">
        <v>61</v>
      </c>
      <c r="L17044">
        <v>1</v>
      </c>
      <c r="M17044" t="s">
        <v>6781</v>
      </c>
      <c r="N17044" t="s">
        <v>10</v>
      </c>
      <c r="O17044">
        <v>187000</v>
      </c>
      <c r="P17044" t="s">
        <v>10</v>
      </c>
      <c r="Q17044">
        <v>2000</v>
      </c>
      <c r="R17044" t="s">
        <v>4941</v>
      </c>
      <c r="S17044">
        <v>2000</v>
      </c>
      <c r="T17044">
        <v>2000</v>
      </c>
      <c r="U17044" t="s">
        <v>1090</v>
      </c>
      <c r="V17044" t="s">
        <v>1091</v>
      </c>
      <c r="W17044" t="s">
        <v>1092</v>
      </c>
      <c r="X17044">
        <v>1</v>
      </c>
      <c r="Y17044" t="s">
        <v>1093</v>
      </c>
      <c r="Z17044">
        <v>195354</v>
      </c>
      <c r="AA17044" s="11">
        <v>45586.583333333336</v>
      </c>
      <c r="AB17044" t="s">
        <v>1094</v>
      </c>
      <c r="AC17044" s="11">
        <v>45588.717361111114</v>
      </c>
    </row>
    <row r="17045" spans="1:29" x14ac:dyDescent="0.25">
      <c r="A17045" t="s">
        <v>1083</v>
      </c>
      <c r="B17045" t="s">
        <v>1697</v>
      </c>
      <c r="C17045" t="s">
        <v>1082</v>
      </c>
      <c r="D17045" t="s">
        <v>999</v>
      </c>
      <c r="E17045" t="s">
        <v>1084</v>
      </c>
      <c r="F17045" t="s">
        <v>1820</v>
      </c>
      <c r="G17045" t="s">
        <v>673</v>
      </c>
      <c r="H17045" t="s">
        <v>674</v>
      </c>
      <c r="I17045" t="s">
        <v>675</v>
      </c>
      <c r="J17045" t="s">
        <v>61</v>
      </c>
      <c r="K17045" t="s">
        <v>61</v>
      </c>
      <c r="L17045">
        <v>1</v>
      </c>
      <c r="M17045" t="s">
        <v>6004</v>
      </c>
      <c r="N17045" t="s">
        <v>10</v>
      </c>
      <c r="O17045">
        <v>22.9</v>
      </c>
      <c r="P17045" t="s">
        <v>10</v>
      </c>
      <c r="Q17045">
        <v>2.8000000000000001E-2</v>
      </c>
      <c r="R17045" t="s">
        <v>4941</v>
      </c>
      <c r="S17045">
        <v>0.05</v>
      </c>
      <c r="T17045">
        <v>2.8000000000000001E-2</v>
      </c>
      <c r="U17045" t="s">
        <v>1090</v>
      </c>
      <c r="V17045" t="s">
        <v>1091</v>
      </c>
      <c r="W17045" t="s">
        <v>1092</v>
      </c>
      <c r="X17045">
        <v>1</v>
      </c>
      <c r="Y17045" t="s">
        <v>1093</v>
      </c>
      <c r="Z17045">
        <v>196273</v>
      </c>
      <c r="AA17045" s="11">
        <v>45580.527777777781</v>
      </c>
      <c r="AB17045" t="s">
        <v>1094</v>
      </c>
      <c r="AC17045" s="11">
        <v>45593.523611111108</v>
      </c>
    </row>
    <row r="17046" spans="1:29" x14ac:dyDescent="0.25">
      <c r="A17046" t="s">
        <v>1083</v>
      </c>
      <c r="B17046" t="s">
        <v>1697</v>
      </c>
      <c r="C17046" t="s">
        <v>1082</v>
      </c>
      <c r="D17046" t="s">
        <v>999</v>
      </c>
      <c r="E17046" t="s">
        <v>1084</v>
      </c>
      <c r="F17046" t="s">
        <v>1820</v>
      </c>
      <c r="G17046" t="s">
        <v>306</v>
      </c>
      <c r="H17046" t="s">
        <v>307</v>
      </c>
      <c r="I17046" t="s">
        <v>308</v>
      </c>
      <c r="J17046" t="s">
        <v>61</v>
      </c>
      <c r="K17046" t="s">
        <v>61</v>
      </c>
      <c r="L17046">
        <v>1</v>
      </c>
      <c r="M17046" t="s">
        <v>6785</v>
      </c>
      <c r="N17046" t="s">
        <v>10</v>
      </c>
      <c r="O17046">
        <v>27.6</v>
      </c>
      <c r="P17046" t="s">
        <v>10</v>
      </c>
      <c r="Q17046">
        <v>1.57</v>
      </c>
      <c r="R17046" t="s">
        <v>4941</v>
      </c>
      <c r="S17046">
        <v>5</v>
      </c>
      <c r="T17046">
        <v>1.57</v>
      </c>
      <c r="U17046" t="s">
        <v>1090</v>
      </c>
      <c r="V17046" t="s">
        <v>1091</v>
      </c>
      <c r="W17046" t="s">
        <v>1092</v>
      </c>
      <c r="X17046">
        <v>1</v>
      </c>
      <c r="Y17046" t="s">
        <v>1093</v>
      </c>
      <c r="Z17046">
        <v>195983</v>
      </c>
      <c r="AA17046" s="11">
        <v>45580.527777777781</v>
      </c>
      <c r="AB17046" t="s">
        <v>1094</v>
      </c>
      <c r="AC17046" s="11">
        <v>45590.645833333336</v>
      </c>
    </row>
    <row r="17047" spans="1:29" x14ac:dyDescent="0.25">
      <c r="A17047" t="s">
        <v>1083</v>
      </c>
      <c r="B17047" t="s">
        <v>1697</v>
      </c>
      <c r="C17047" t="s">
        <v>1082</v>
      </c>
      <c r="D17047" t="s">
        <v>999</v>
      </c>
      <c r="E17047" t="s">
        <v>1084</v>
      </c>
      <c r="F17047" t="s">
        <v>1820</v>
      </c>
      <c r="G17047" t="s">
        <v>642</v>
      </c>
      <c r="H17047" t="s">
        <v>643</v>
      </c>
      <c r="I17047" t="s">
        <v>645</v>
      </c>
      <c r="J17047" t="s">
        <v>61</v>
      </c>
      <c r="K17047" t="s">
        <v>61</v>
      </c>
      <c r="L17047">
        <v>1</v>
      </c>
      <c r="M17047" t="s">
        <v>6786</v>
      </c>
      <c r="N17047" t="s">
        <v>10</v>
      </c>
      <c r="O17047">
        <v>180000</v>
      </c>
      <c r="P17047" t="s">
        <v>10</v>
      </c>
      <c r="Q17047">
        <v>2000</v>
      </c>
      <c r="R17047" t="s">
        <v>4941</v>
      </c>
      <c r="S17047">
        <v>2000</v>
      </c>
      <c r="T17047">
        <v>2000</v>
      </c>
      <c r="U17047" t="s">
        <v>1090</v>
      </c>
      <c r="V17047" t="s">
        <v>1091</v>
      </c>
      <c r="W17047" t="s">
        <v>1092</v>
      </c>
      <c r="X17047">
        <v>1</v>
      </c>
      <c r="Y17047" t="s">
        <v>1093</v>
      </c>
      <c r="Z17047">
        <v>194447</v>
      </c>
      <c r="AA17047" s="11">
        <v>45580.527777777781</v>
      </c>
      <c r="AB17047" t="s">
        <v>1094</v>
      </c>
      <c r="AC17047" s="11">
        <v>45583.411805555559</v>
      </c>
    </row>
    <row r="17048" spans="1:29" x14ac:dyDescent="0.25">
      <c r="A17048" t="s">
        <v>1083</v>
      </c>
      <c r="B17048" t="s">
        <v>1697</v>
      </c>
      <c r="C17048" t="s">
        <v>1082</v>
      </c>
      <c r="D17048" t="s">
        <v>999</v>
      </c>
      <c r="E17048" t="s">
        <v>1084</v>
      </c>
      <c r="F17048" t="s">
        <v>1820</v>
      </c>
      <c r="G17048" t="s">
        <v>642</v>
      </c>
      <c r="H17048" t="s">
        <v>643</v>
      </c>
      <c r="I17048" t="s">
        <v>646</v>
      </c>
      <c r="J17048" t="s">
        <v>61</v>
      </c>
      <c r="K17048" t="s">
        <v>61</v>
      </c>
      <c r="L17048">
        <v>1</v>
      </c>
      <c r="M17048" t="s">
        <v>6787</v>
      </c>
      <c r="N17048" t="s">
        <v>10</v>
      </c>
      <c r="O17048">
        <v>820000</v>
      </c>
      <c r="P17048" t="s">
        <v>10</v>
      </c>
      <c r="Q17048">
        <v>2000</v>
      </c>
      <c r="R17048" t="s">
        <v>4941</v>
      </c>
      <c r="S17048">
        <v>2000</v>
      </c>
      <c r="T17048">
        <v>2000</v>
      </c>
      <c r="U17048" t="s">
        <v>1090</v>
      </c>
      <c r="V17048" t="s">
        <v>1091</v>
      </c>
      <c r="W17048" t="s">
        <v>1092</v>
      </c>
      <c r="X17048">
        <v>1</v>
      </c>
      <c r="Y17048" t="s">
        <v>1093</v>
      </c>
      <c r="Z17048">
        <v>194447</v>
      </c>
      <c r="AA17048" s="11">
        <v>45580.527777777781</v>
      </c>
      <c r="AB17048" t="s">
        <v>1094</v>
      </c>
      <c r="AC17048" s="11">
        <v>45583.411805555559</v>
      </c>
    </row>
    <row r="17049" spans="1:29" x14ac:dyDescent="0.25">
      <c r="A17049" t="s">
        <v>1083</v>
      </c>
      <c r="B17049" t="s">
        <v>1697</v>
      </c>
      <c r="C17049" t="s">
        <v>1082</v>
      </c>
      <c r="D17049" t="s">
        <v>999</v>
      </c>
      <c r="E17049" t="s">
        <v>1084</v>
      </c>
      <c r="F17049" t="s">
        <v>1820</v>
      </c>
      <c r="G17049" t="s">
        <v>90</v>
      </c>
      <c r="H17049" t="s">
        <v>91</v>
      </c>
      <c r="I17049" t="s">
        <v>92</v>
      </c>
      <c r="J17049" t="s">
        <v>61</v>
      </c>
      <c r="K17049" t="s">
        <v>61</v>
      </c>
      <c r="L17049">
        <v>1</v>
      </c>
      <c r="M17049" t="s">
        <v>6788</v>
      </c>
      <c r="N17049" t="s">
        <v>10</v>
      </c>
      <c r="O17049">
        <v>161000</v>
      </c>
      <c r="P17049" t="s">
        <v>10</v>
      </c>
      <c r="Q17049">
        <v>1000</v>
      </c>
      <c r="R17049" t="s">
        <v>4941</v>
      </c>
      <c r="S17049">
        <v>1000</v>
      </c>
      <c r="T17049">
        <v>1000</v>
      </c>
      <c r="U17049" t="s">
        <v>1090</v>
      </c>
      <c r="V17049" t="s">
        <v>1091</v>
      </c>
      <c r="W17049" t="s">
        <v>1092</v>
      </c>
      <c r="X17049">
        <v>1</v>
      </c>
      <c r="Y17049" t="s">
        <v>1093</v>
      </c>
      <c r="Z17049">
        <v>194438</v>
      </c>
      <c r="AA17049" s="11">
        <v>45580.527777777781</v>
      </c>
      <c r="AB17049" t="s">
        <v>1094</v>
      </c>
      <c r="AC17049" s="11">
        <v>45583.404861111114</v>
      </c>
    </row>
    <row r="17050" spans="1:29" x14ac:dyDescent="0.25">
      <c r="A17050" t="s">
        <v>1083</v>
      </c>
      <c r="B17050" t="s">
        <v>1697</v>
      </c>
      <c r="C17050" t="s">
        <v>1082</v>
      </c>
      <c r="D17050" t="s">
        <v>999</v>
      </c>
      <c r="E17050" t="s">
        <v>1084</v>
      </c>
      <c r="F17050" t="s">
        <v>1820</v>
      </c>
      <c r="G17050" t="s">
        <v>642</v>
      </c>
      <c r="H17050" t="s">
        <v>643</v>
      </c>
      <c r="I17050" t="s">
        <v>644</v>
      </c>
      <c r="J17050" t="s">
        <v>61</v>
      </c>
      <c r="K17050" t="s">
        <v>61</v>
      </c>
      <c r="L17050">
        <v>1</v>
      </c>
      <c r="M17050" t="s">
        <v>6786</v>
      </c>
      <c r="N17050" t="s">
        <v>10</v>
      </c>
      <c r="O17050">
        <v>180000</v>
      </c>
      <c r="P17050" t="s">
        <v>10</v>
      </c>
      <c r="Q17050">
        <v>2000</v>
      </c>
      <c r="R17050" t="s">
        <v>4941</v>
      </c>
      <c r="S17050">
        <v>2000</v>
      </c>
      <c r="T17050">
        <v>2000</v>
      </c>
      <c r="U17050" t="s">
        <v>1090</v>
      </c>
      <c r="V17050" t="s">
        <v>1091</v>
      </c>
      <c r="W17050" t="s">
        <v>1092</v>
      </c>
      <c r="X17050">
        <v>1</v>
      </c>
      <c r="Y17050" t="s">
        <v>1093</v>
      </c>
      <c r="Z17050">
        <v>194447</v>
      </c>
      <c r="AA17050" s="11">
        <v>45580.527777777781</v>
      </c>
      <c r="AB17050" t="s">
        <v>1094</v>
      </c>
      <c r="AC17050" s="11">
        <v>45583.411805555559</v>
      </c>
    </row>
    <row r="17051" spans="1:29" x14ac:dyDescent="0.25">
      <c r="A17051" t="s">
        <v>1083</v>
      </c>
      <c r="B17051" t="s">
        <v>1423</v>
      </c>
      <c r="C17051" t="s">
        <v>1082</v>
      </c>
      <c r="D17051" t="s">
        <v>999</v>
      </c>
      <c r="E17051" t="s">
        <v>1084</v>
      </c>
      <c r="F17051" t="s">
        <v>1820</v>
      </c>
      <c r="G17051" t="s">
        <v>306</v>
      </c>
      <c r="H17051" t="s">
        <v>307</v>
      </c>
      <c r="I17051" t="s">
        <v>308</v>
      </c>
      <c r="J17051" t="s">
        <v>61</v>
      </c>
      <c r="K17051" t="s">
        <v>61</v>
      </c>
      <c r="L17051">
        <v>1</v>
      </c>
      <c r="M17051" t="s">
        <v>6789</v>
      </c>
      <c r="N17051" t="s">
        <v>10</v>
      </c>
      <c r="O17051">
        <v>139</v>
      </c>
      <c r="P17051" t="s">
        <v>10</v>
      </c>
      <c r="Q17051">
        <v>1.85</v>
      </c>
      <c r="R17051" t="s">
        <v>4941</v>
      </c>
      <c r="S17051">
        <v>5.88</v>
      </c>
      <c r="T17051">
        <v>1.85</v>
      </c>
      <c r="U17051" t="s">
        <v>1090</v>
      </c>
      <c r="V17051" t="s">
        <v>1091</v>
      </c>
      <c r="W17051" t="s">
        <v>1092</v>
      </c>
      <c r="X17051">
        <v>1</v>
      </c>
      <c r="Y17051" t="s">
        <v>1093</v>
      </c>
      <c r="Z17051">
        <v>193121</v>
      </c>
      <c r="AA17051" s="11">
        <v>45566.701388888891</v>
      </c>
      <c r="AB17051" t="s">
        <v>1094</v>
      </c>
      <c r="AC17051" s="11">
        <v>45576.650694444441</v>
      </c>
    </row>
    <row r="17052" spans="1:29" x14ac:dyDescent="0.25">
      <c r="A17052" t="s">
        <v>1083</v>
      </c>
      <c r="B17052" t="s">
        <v>1423</v>
      </c>
      <c r="C17052" t="s">
        <v>1082</v>
      </c>
      <c r="D17052" t="s">
        <v>999</v>
      </c>
      <c r="E17052" t="s">
        <v>1084</v>
      </c>
      <c r="F17052" t="s">
        <v>1820</v>
      </c>
      <c r="G17052" t="s">
        <v>673</v>
      </c>
      <c r="H17052" t="s">
        <v>674</v>
      </c>
      <c r="I17052" t="s">
        <v>675</v>
      </c>
      <c r="J17052" t="s">
        <v>61</v>
      </c>
      <c r="K17052" t="s">
        <v>61</v>
      </c>
      <c r="L17052">
        <v>1</v>
      </c>
      <c r="M17052" t="s">
        <v>6681</v>
      </c>
      <c r="N17052" t="s">
        <v>10</v>
      </c>
      <c r="O17052">
        <v>20</v>
      </c>
      <c r="P17052" t="s">
        <v>10</v>
      </c>
      <c r="Q17052">
        <v>2.8000000000000001E-2</v>
      </c>
      <c r="R17052" t="s">
        <v>4941</v>
      </c>
      <c r="S17052">
        <v>0.05</v>
      </c>
      <c r="T17052">
        <v>2.8000000000000001E-2</v>
      </c>
      <c r="U17052" t="s">
        <v>1090</v>
      </c>
      <c r="V17052" t="s">
        <v>1091</v>
      </c>
      <c r="W17052" t="s">
        <v>1092</v>
      </c>
      <c r="X17052">
        <v>1</v>
      </c>
      <c r="Y17052" t="s">
        <v>1093</v>
      </c>
      <c r="Z17052">
        <v>193463</v>
      </c>
      <c r="AA17052" s="11">
        <v>45566.701388888891</v>
      </c>
      <c r="AB17052" t="s">
        <v>1094</v>
      </c>
      <c r="AC17052" s="11">
        <v>45579.599305555559</v>
      </c>
    </row>
    <row r="17053" spans="1:29" x14ac:dyDescent="0.25">
      <c r="A17053" t="s">
        <v>1083</v>
      </c>
      <c r="B17053" t="s">
        <v>1423</v>
      </c>
      <c r="C17053" t="s">
        <v>1082</v>
      </c>
      <c r="D17053" t="s">
        <v>999</v>
      </c>
      <c r="E17053" t="s">
        <v>1084</v>
      </c>
      <c r="F17053" t="s">
        <v>1820</v>
      </c>
      <c r="G17053" t="s">
        <v>642</v>
      </c>
      <c r="H17053" t="s">
        <v>643</v>
      </c>
      <c r="I17053" t="s">
        <v>645</v>
      </c>
      <c r="J17053" t="s">
        <v>61</v>
      </c>
      <c r="K17053" t="s">
        <v>61</v>
      </c>
      <c r="L17053">
        <v>1</v>
      </c>
      <c r="M17053" t="s">
        <v>6790</v>
      </c>
      <c r="N17053" t="s">
        <v>10</v>
      </c>
      <c r="O17053">
        <v>113000</v>
      </c>
      <c r="P17053" t="s">
        <v>10</v>
      </c>
      <c r="Q17053">
        <v>2000</v>
      </c>
      <c r="R17053" t="s">
        <v>4941</v>
      </c>
      <c r="S17053">
        <v>2000</v>
      </c>
      <c r="T17053">
        <v>2000</v>
      </c>
      <c r="U17053" t="s">
        <v>1090</v>
      </c>
      <c r="V17053" t="s">
        <v>1091</v>
      </c>
      <c r="W17053" t="s">
        <v>1092</v>
      </c>
      <c r="X17053">
        <v>1</v>
      </c>
      <c r="Y17053" t="s">
        <v>1093</v>
      </c>
      <c r="Z17053">
        <v>191441</v>
      </c>
      <c r="AA17053" s="11">
        <v>45566.701388888891</v>
      </c>
      <c r="AB17053" t="s">
        <v>1094</v>
      </c>
      <c r="AC17053" s="11">
        <v>45569.383333333331</v>
      </c>
    </row>
    <row r="17054" spans="1:29" x14ac:dyDescent="0.25">
      <c r="A17054" t="s">
        <v>1083</v>
      </c>
      <c r="B17054" t="s">
        <v>1423</v>
      </c>
      <c r="C17054" t="s">
        <v>1082</v>
      </c>
      <c r="D17054" t="s">
        <v>999</v>
      </c>
      <c r="E17054" t="s">
        <v>1084</v>
      </c>
      <c r="F17054" t="s">
        <v>1820</v>
      </c>
      <c r="G17054" t="s">
        <v>642</v>
      </c>
      <c r="H17054" t="s">
        <v>643</v>
      </c>
      <c r="I17054" t="s">
        <v>646</v>
      </c>
      <c r="J17054" t="s">
        <v>61</v>
      </c>
      <c r="K17054" t="s">
        <v>61</v>
      </c>
      <c r="L17054">
        <v>1</v>
      </c>
      <c r="M17054" t="s">
        <v>6791</v>
      </c>
      <c r="N17054" t="s">
        <v>10</v>
      </c>
      <c r="O17054">
        <v>887000</v>
      </c>
      <c r="P17054" t="s">
        <v>10</v>
      </c>
      <c r="Q17054">
        <v>2000</v>
      </c>
      <c r="R17054" t="s">
        <v>4941</v>
      </c>
      <c r="S17054">
        <v>2000</v>
      </c>
      <c r="T17054">
        <v>2000</v>
      </c>
      <c r="U17054" t="s">
        <v>1090</v>
      </c>
      <c r="V17054" t="s">
        <v>1091</v>
      </c>
      <c r="W17054" t="s">
        <v>1092</v>
      </c>
      <c r="X17054">
        <v>1</v>
      </c>
      <c r="Y17054" t="s">
        <v>1093</v>
      </c>
      <c r="Z17054">
        <v>191441</v>
      </c>
      <c r="AA17054" s="11">
        <v>45566.701388888891</v>
      </c>
      <c r="AB17054" t="s">
        <v>1094</v>
      </c>
      <c r="AC17054" s="11">
        <v>45569.383333333331</v>
      </c>
    </row>
    <row r="17055" spans="1:29" x14ac:dyDescent="0.25">
      <c r="A17055" t="s">
        <v>1083</v>
      </c>
      <c r="B17055" t="s">
        <v>1423</v>
      </c>
      <c r="C17055" t="s">
        <v>1082</v>
      </c>
      <c r="D17055" t="s">
        <v>999</v>
      </c>
      <c r="E17055" t="s">
        <v>1084</v>
      </c>
      <c r="F17055" t="s">
        <v>1820</v>
      </c>
      <c r="G17055" t="s">
        <v>648</v>
      </c>
      <c r="H17055" t="s">
        <v>649</v>
      </c>
      <c r="I17055" t="s">
        <v>650</v>
      </c>
      <c r="J17055" t="s">
        <v>61</v>
      </c>
      <c r="K17055" t="s">
        <v>61</v>
      </c>
      <c r="L17055">
        <v>1</v>
      </c>
      <c r="M17055" t="s">
        <v>6792</v>
      </c>
      <c r="N17055" t="s">
        <v>10</v>
      </c>
      <c r="O17055">
        <v>720</v>
      </c>
      <c r="P17055" t="s">
        <v>10</v>
      </c>
      <c r="Q17055">
        <v>20</v>
      </c>
      <c r="R17055" t="s">
        <v>4941</v>
      </c>
      <c r="S17055">
        <v>20</v>
      </c>
      <c r="T17055">
        <v>20</v>
      </c>
      <c r="U17055" t="s">
        <v>1090</v>
      </c>
      <c r="V17055" t="s">
        <v>1091</v>
      </c>
      <c r="W17055" t="s">
        <v>1092</v>
      </c>
      <c r="X17055">
        <v>1</v>
      </c>
      <c r="Y17055" t="s">
        <v>1093</v>
      </c>
      <c r="Z17055">
        <v>191487</v>
      </c>
      <c r="AA17055" s="11">
        <v>45566.701388888891</v>
      </c>
      <c r="AB17055" t="s">
        <v>1094</v>
      </c>
      <c r="AC17055" s="11">
        <v>45569.436805555553</v>
      </c>
    </row>
    <row r="17056" spans="1:29" x14ac:dyDescent="0.25">
      <c r="A17056" t="s">
        <v>1083</v>
      </c>
      <c r="B17056" t="s">
        <v>1423</v>
      </c>
      <c r="C17056" t="s">
        <v>1082</v>
      </c>
      <c r="D17056" t="s">
        <v>999</v>
      </c>
      <c r="E17056" t="s">
        <v>1084</v>
      </c>
      <c r="F17056" t="s">
        <v>1820</v>
      </c>
      <c r="G17056" t="s">
        <v>90</v>
      </c>
      <c r="H17056" t="s">
        <v>91</v>
      </c>
      <c r="I17056" t="s">
        <v>92</v>
      </c>
      <c r="J17056" t="s">
        <v>61</v>
      </c>
      <c r="K17056" t="s">
        <v>61</v>
      </c>
      <c r="L17056">
        <v>1</v>
      </c>
      <c r="M17056" t="s">
        <v>6793</v>
      </c>
      <c r="N17056" t="s">
        <v>10</v>
      </c>
      <c r="O17056">
        <v>135000</v>
      </c>
      <c r="P17056" t="s">
        <v>10</v>
      </c>
      <c r="Q17056">
        <v>1000</v>
      </c>
      <c r="R17056" t="s">
        <v>4941</v>
      </c>
      <c r="S17056">
        <v>1000</v>
      </c>
      <c r="T17056">
        <v>1000</v>
      </c>
      <c r="U17056" t="s">
        <v>1090</v>
      </c>
      <c r="V17056" t="s">
        <v>1091</v>
      </c>
      <c r="W17056" t="s">
        <v>1092</v>
      </c>
      <c r="X17056">
        <v>1</v>
      </c>
      <c r="Y17056" t="s">
        <v>1093</v>
      </c>
      <c r="Z17056">
        <v>191826</v>
      </c>
      <c r="AA17056" s="11">
        <v>45566.701388888891</v>
      </c>
      <c r="AB17056" t="s">
        <v>1094</v>
      </c>
      <c r="AC17056" s="11">
        <v>45572.395833333336</v>
      </c>
    </row>
    <row r="17057" spans="1:29" x14ac:dyDescent="0.25">
      <c r="A17057" t="s">
        <v>1083</v>
      </c>
      <c r="B17057" t="s">
        <v>1424</v>
      </c>
      <c r="C17057" t="s">
        <v>1082</v>
      </c>
      <c r="D17057" t="s">
        <v>999</v>
      </c>
      <c r="E17057" t="s">
        <v>1084</v>
      </c>
      <c r="F17057" t="s">
        <v>1820</v>
      </c>
      <c r="G17057" t="s">
        <v>673</v>
      </c>
      <c r="H17057" t="s">
        <v>674</v>
      </c>
      <c r="I17057" t="s">
        <v>675</v>
      </c>
      <c r="J17057" t="s">
        <v>61</v>
      </c>
      <c r="K17057" t="s">
        <v>61</v>
      </c>
      <c r="L17057">
        <v>1</v>
      </c>
      <c r="M17057" t="s">
        <v>5937</v>
      </c>
      <c r="N17057" t="s">
        <v>10</v>
      </c>
      <c r="O17057">
        <v>19.600000000000001</v>
      </c>
      <c r="P17057" t="s">
        <v>10</v>
      </c>
      <c r="Q17057">
        <v>2.8000000000000001E-2</v>
      </c>
      <c r="R17057" t="s">
        <v>4941</v>
      </c>
      <c r="S17057">
        <v>0.05</v>
      </c>
      <c r="T17057">
        <v>2.8000000000000001E-2</v>
      </c>
      <c r="U17057" t="s">
        <v>1090</v>
      </c>
      <c r="V17057" t="s">
        <v>1091</v>
      </c>
      <c r="W17057" t="s">
        <v>1092</v>
      </c>
      <c r="X17057">
        <v>1</v>
      </c>
      <c r="Y17057" t="s">
        <v>1093</v>
      </c>
      <c r="Z17057">
        <v>192006</v>
      </c>
      <c r="AA17057" s="11">
        <v>45559.458333333336</v>
      </c>
      <c r="AB17057" t="s">
        <v>1094</v>
      </c>
      <c r="AC17057" s="11">
        <v>45572.772222222222</v>
      </c>
    </row>
    <row r="17058" spans="1:29" x14ac:dyDescent="0.25">
      <c r="A17058" t="s">
        <v>1083</v>
      </c>
      <c r="B17058" t="s">
        <v>1424</v>
      </c>
      <c r="C17058" t="s">
        <v>1082</v>
      </c>
      <c r="D17058" t="s">
        <v>999</v>
      </c>
      <c r="E17058" t="s">
        <v>1084</v>
      </c>
      <c r="F17058" t="s">
        <v>1820</v>
      </c>
      <c r="G17058" t="s">
        <v>642</v>
      </c>
      <c r="H17058" t="s">
        <v>643</v>
      </c>
      <c r="I17058" t="s">
        <v>644</v>
      </c>
      <c r="J17058" t="s">
        <v>61</v>
      </c>
      <c r="K17058" t="s">
        <v>61</v>
      </c>
      <c r="L17058">
        <v>1</v>
      </c>
      <c r="M17058" t="s">
        <v>2046</v>
      </c>
      <c r="N17058" t="s">
        <v>10</v>
      </c>
      <c r="O17058">
        <v>129000</v>
      </c>
      <c r="P17058" t="s">
        <v>10</v>
      </c>
      <c r="Q17058">
        <v>2000</v>
      </c>
      <c r="R17058" t="s">
        <v>4941</v>
      </c>
      <c r="S17058">
        <v>2000</v>
      </c>
      <c r="T17058">
        <v>2000</v>
      </c>
      <c r="U17058" t="s">
        <v>1090</v>
      </c>
      <c r="V17058" t="s">
        <v>1091</v>
      </c>
      <c r="W17058" t="s">
        <v>1092</v>
      </c>
      <c r="X17058">
        <v>1</v>
      </c>
      <c r="Y17058" t="s">
        <v>1093</v>
      </c>
      <c r="Z17058">
        <v>190000</v>
      </c>
      <c r="AA17058" s="11">
        <v>45559.458333333336</v>
      </c>
      <c r="AB17058" t="s">
        <v>1094</v>
      </c>
      <c r="AC17058" s="11">
        <v>45562.40347222222</v>
      </c>
    </row>
    <row r="17059" spans="1:29" x14ac:dyDescent="0.25">
      <c r="A17059" t="s">
        <v>1083</v>
      </c>
      <c r="B17059" t="s">
        <v>1424</v>
      </c>
      <c r="C17059" t="s">
        <v>1082</v>
      </c>
      <c r="D17059" t="s">
        <v>999</v>
      </c>
      <c r="E17059" t="s">
        <v>1084</v>
      </c>
      <c r="F17059" t="s">
        <v>1820</v>
      </c>
      <c r="G17059" t="s">
        <v>648</v>
      </c>
      <c r="H17059" t="s">
        <v>649</v>
      </c>
      <c r="I17059" t="s">
        <v>650</v>
      </c>
      <c r="J17059" t="s">
        <v>61</v>
      </c>
      <c r="K17059" t="s">
        <v>61</v>
      </c>
      <c r="L17059">
        <v>1</v>
      </c>
      <c r="M17059" t="s">
        <v>6794</v>
      </c>
      <c r="N17059" t="s">
        <v>10</v>
      </c>
      <c r="O17059">
        <v>1290</v>
      </c>
      <c r="P17059" t="s">
        <v>10</v>
      </c>
      <c r="Q17059">
        <v>40</v>
      </c>
      <c r="R17059" t="s">
        <v>4941</v>
      </c>
      <c r="S17059">
        <v>40</v>
      </c>
      <c r="T17059">
        <v>40</v>
      </c>
      <c r="U17059" t="s">
        <v>1090</v>
      </c>
      <c r="V17059" t="s">
        <v>1091</v>
      </c>
      <c r="W17059" t="s">
        <v>1092</v>
      </c>
      <c r="X17059">
        <v>1</v>
      </c>
      <c r="Y17059" t="s">
        <v>1093</v>
      </c>
      <c r="Z17059">
        <v>190013</v>
      </c>
      <c r="AA17059" s="11">
        <v>45559.458333333336</v>
      </c>
      <c r="AB17059" t="s">
        <v>1094</v>
      </c>
      <c r="AC17059" s="11">
        <v>45562.418749999997</v>
      </c>
    </row>
    <row r="17060" spans="1:29" x14ac:dyDescent="0.25">
      <c r="A17060" t="s">
        <v>1083</v>
      </c>
      <c r="B17060" t="s">
        <v>1424</v>
      </c>
      <c r="C17060" t="s">
        <v>1082</v>
      </c>
      <c r="D17060" t="s">
        <v>999</v>
      </c>
      <c r="E17060" t="s">
        <v>1084</v>
      </c>
      <c r="F17060" t="s">
        <v>1820</v>
      </c>
      <c r="G17060" t="s">
        <v>90</v>
      </c>
      <c r="H17060" t="s">
        <v>91</v>
      </c>
      <c r="I17060" t="s">
        <v>92</v>
      </c>
      <c r="J17060" t="s">
        <v>61</v>
      </c>
      <c r="K17060" t="s">
        <v>61</v>
      </c>
      <c r="L17060">
        <v>1</v>
      </c>
      <c r="M17060" t="s">
        <v>6795</v>
      </c>
      <c r="N17060" t="s">
        <v>10</v>
      </c>
      <c r="O17060">
        <v>145000</v>
      </c>
      <c r="P17060" t="s">
        <v>10</v>
      </c>
      <c r="Q17060">
        <v>1000</v>
      </c>
      <c r="R17060" t="s">
        <v>4941</v>
      </c>
      <c r="S17060">
        <v>1000</v>
      </c>
      <c r="T17060">
        <v>1000</v>
      </c>
      <c r="U17060" t="s">
        <v>1090</v>
      </c>
      <c r="V17060" t="s">
        <v>1091</v>
      </c>
      <c r="W17060" t="s">
        <v>1092</v>
      </c>
      <c r="X17060">
        <v>1</v>
      </c>
      <c r="Y17060" t="s">
        <v>1093</v>
      </c>
      <c r="Z17060">
        <v>190479</v>
      </c>
      <c r="AA17060" s="11">
        <v>45559.458333333336</v>
      </c>
      <c r="AB17060" t="s">
        <v>1094</v>
      </c>
      <c r="AC17060" s="11">
        <v>45565.59375</v>
      </c>
    </row>
    <row r="17061" spans="1:29" x14ac:dyDescent="0.25">
      <c r="A17061" t="s">
        <v>4351</v>
      </c>
      <c r="B17061" t="s">
        <v>4350</v>
      </c>
      <c r="C17061" t="s">
        <v>1082</v>
      </c>
      <c r="D17061" t="s">
        <v>999</v>
      </c>
      <c r="E17061" t="s">
        <v>1084</v>
      </c>
      <c r="F17061" t="s">
        <v>1820</v>
      </c>
      <c r="G17061" t="s">
        <v>306</v>
      </c>
      <c r="H17061" t="s">
        <v>307</v>
      </c>
      <c r="I17061" t="s">
        <v>308</v>
      </c>
      <c r="J17061" t="s">
        <v>61</v>
      </c>
      <c r="K17061" t="s">
        <v>61</v>
      </c>
      <c r="L17061">
        <v>1</v>
      </c>
      <c r="M17061" t="s">
        <v>6796</v>
      </c>
      <c r="N17061" t="s">
        <v>10</v>
      </c>
      <c r="O17061">
        <v>67.8</v>
      </c>
      <c r="P17061" t="s">
        <v>10</v>
      </c>
      <c r="Q17061">
        <v>1.85</v>
      </c>
      <c r="R17061" t="s">
        <v>4941</v>
      </c>
      <c r="S17061">
        <v>5.88</v>
      </c>
      <c r="T17061">
        <v>1.85</v>
      </c>
      <c r="U17061" t="s">
        <v>1090</v>
      </c>
      <c r="V17061" t="s">
        <v>1091</v>
      </c>
      <c r="W17061" t="s">
        <v>1092</v>
      </c>
      <c r="X17061">
        <v>1</v>
      </c>
      <c r="Y17061" t="s">
        <v>1093</v>
      </c>
      <c r="Z17061">
        <v>181531</v>
      </c>
      <c r="AA17061" s="11">
        <v>45508.458333333336</v>
      </c>
      <c r="AB17061" t="s">
        <v>1094</v>
      </c>
      <c r="AC17061" s="11">
        <v>45518.583333333336</v>
      </c>
    </row>
    <row r="17062" spans="1:29" x14ac:dyDescent="0.25">
      <c r="A17062" t="s">
        <v>4351</v>
      </c>
      <c r="B17062" t="s">
        <v>4350</v>
      </c>
      <c r="C17062" t="s">
        <v>1082</v>
      </c>
      <c r="D17062" t="s">
        <v>999</v>
      </c>
      <c r="E17062" t="s">
        <v>1084</v>
      </c>
      <c r="F17062" t="s">
        <v>1820</v>
      </c>
      <c r="G17062" t="s">
        <v>673</v>
      </c>
      <c r="H17062" t="s">
        <v>674</v>
      </c>
      <c r="I17062" t="s">
        <v>675</v>
      </c>
      <c r="J17062" t="s">
        <v>61</v>
      </c>
      <c r="K17062" t="s">
        <v>61</v>
      </c>
      <c r="L17062">
        <v>1</v>
      </c>
      <c r="M17062" t="s">
        <v>6797</v>
      </c>
      <c r="N17062" t="s">
        <v>10</v>
      </c>
      <c r="O17062">
        <v>13.4</v>
      </c>
      <c r="P17062" t="s">
        <v>10</v>
      </c>
      <c r="Q17062">
        <v>2.8000000000000001E-2</v>
      </c>
      <c r="R17062" t="s">
        <v>4941</v>
      </c>
      <c r="S17062">
        <v>0.05</v>
      </c>
      <c r="T17062">
        <v>2.8000000000000001E-2</v>
      </c>
      <c r="U17062" t="s">
        <v>1090</v>
      </c>
      <c r="V17062" t="s">
        <v>1091</v>
      </c>
      <c r="W17062" t="s">
        <v>1092</v>
      </c>
      <c r="X17062">
        <v>1</v>
      </c>
      <c r="Y17062" t="s">
        <v>1093</v>
      </c>
      <c r="Z17062">
        <v>182426</v>
      </c>
      <c r="AA17062" s="11">
        <v>45508.458333333336</v>
      </c>
      <c r="AB17062" t="s">
        <v>1094</v>
      </c>
      <c r="AC17062" s="11">
        <v>45524.34097222222</v>
      </c>
    </row>
    <row r="17063" spans="1:29" x14ac:dyDescent="0.25">
      <c r="A17063" t="s">
        <v>4351</v>
      </c>
      <c r="B17063" t="s">
        <v>4350</v>
      </c>
      <c r="C17063" t="s">
        <v>1082</v>
      </c>
      <c r="D17063" t="s">
        <v>999</v>
      </c>
      <c r="E17063" t="s">
        <v>1084</v>
      </c>
      <c r="F17063" t="s">
        <v>1820</v>
      </c>
      <c r="G17063" t="s">
        <v>90</v>
      </c>
      <c r="H17063" t="s">
        <v>91</v>
      </c>
      <c r="I17063" t="s">
        <v>92</v>
      </c>
      <c r="J17063" t="s">
        <v>61</v>
      </c>
      <c r="K17063" t="s">
        <v>61</v>
      </c>
      <c r="L17063">
        <v>1</v>
      </c>
      <c r="M17063" t="s">
        <v>6798</v>
      </c>
      <c r="N17063" t="s">
        <v>10</v>
      </c>
      <c r="O17063">
        <v>116000</v>
      </c>
      <c r="P17063" t="s">
        <v>10</v>
      </c>
      <c r="Q17063">
        <v>1000</v>
      </c>
      <c r="R17063" t="s">
        <v>4941</v>
      </c>
      <c r="S17063">
        <v>1000</v>
      </c>
      <c r="T17063">
        <v>1000</v>
      </c>
      <c r="U17063" t="s">
        <v>1090</v>
      </c>
      <c r="V17063" t="s">
        <v>1091</v>
      </c>
      <c r="W17063" t="s">
        <v>1092</v>
      </c>
      <c r="X17063">
        <v>1</v>
      </c>
      <c r="Y17063" t="s">
        <v>1093</v>
      </c>
      <c r="Z17063">
        <v>180773</v>
      </c>
      <c r="AA17063" s="11">
        <v>45508.458333333336</v>
      </c>
      <c r="AB17063" t="s">
        <v>1094</v>
      </c>
      <c r="AC17063" s="11">
        <v>45514.356249999997</v>
      </c>
    </row>
    <row r="17064" spans="1:29" x14ac:dyDescent="0.25">
      <c r="A17064" t="s">
        <v>4351</v>
      </c>
      <c r="B17064" t="s">
        <v>4350</v>
      </c>
      <c r="C17064" t="s">
        <v>1082</v>
      </c>
      <c r="D17064" t="s">
        <v>999</v>
      </c>
      <c r="E17064" t="s">
        <v>1084</v>
      </c>
      <c r="F17064" t="s">
        <v>1820</v>
      </c>
      <c r="G17064" t="s">
        <v>648</v>
      </c>
      <c r="H17064" t="s">
        <v>649</v>
      </c>
      <c r="I17064" t="s">
        <v>650</v>
      </c>
      <c r="J17064" t="s">
        <v>61</v>
      </c>
      <c r="K17064" t="s">
        <v>61</v>
      </c>
      <c r="L17064">
        <v>1</v>
      </c>
      <c r="M17064" t="s">
        <v>5551</v>
      </c>
      <c r="N17064" t="s">
        <v>10</v>
      </c>
      <c r="O17064">
        <v>671</v>
      </c>
      <c r="P17064" t="s">
        <v>10</v>
      </c>
      <c r="Q17064">
        <v>40</v>
      </c>
      <c r="R17064" t="s">
        <v>4941</v>
      </c>
      <c r="S17064">
        <v>40</v>
      </c>
      <c r="T17064">
        <v>40</v>
      </c>
      <c r="U17064" t="s">
        <v>1090</v>
      </c>
      <c r="V17064" t="s">
        <v>1091</v>
      </c>
      <c r="W17064" t="s">
        <v>1092</v>
      </c>
      <c r="X17064">
        <v>1</v>
      </c>
      <c r="Y17064" t="s">
        <v>1093</v>
      </c>
      <c r="Z17064">
        <v>180490</v>
      </c>
      <c r="AA17064" s="11">
        <v>45508.458333333336</v>
      </c>
      <c r="AB17064" t="s">
        <v>1094</v>
      </c>
      <c r="AC17064" s="11">
        <v>45512.829861111109</v>
      </c>
    </row>
    <row r="17065" spans="1:29" x14ac:dyDescent="0.25">
      <c r="A17065" t="s">
        <v>4351</v>
      </c>
      <c r="B17065" t="s">
        <v>4596</v>
      </c>
      <c r="C17065" t="s">
        <v>1082</v>
      </c>
      <c r="D17065" t="s">
        <v>999</v>
      </c>
      <c r="E17065" t="s">
        <v>1084</v>
      </c>
      <c r="F17065" t="s">
        <v>1820</v>
      </c>
      <c r="G17065" t="s">
        <v>306</v>
      </c>
      <c r="H17065" t="s">
        <v>307</v>
      </c>
      <c r="I17065" t="s">
        <v>308</v>
      </c>
      <c r="J17065" t="s">
        <v>61</v>
      </c>
      <c r="K17065" t="s">
        <v>61</v>
      </c>
      <c r="L17065">
        <v>1</v>
      </c>
      <c r="M17065" t="s">
        <v>5928</v>
      </c>
      <c r="N17065" t="s">
        <v>10</v>
      </c>
      <c r="O17065">
        <v>103</v>
      </c>
      <c r="P17065" t="s">
        <v>10</v>
      </c>
      <c r="Q17065">
        <v>1.57</v>
      </c>
      <c r="R17065" t="s">
        <v>4941</v>
      </c>
      <c r="S17065">
        <v>5</v>
      </c>
      <c r="T17065">
        <v>1.57</v>
      </c>
      <c r="U17065" t="s">
        <v>1090</v>
      </c>
      <c r="V17065" t="s">
        <v>1091</v>
      </c>
      <c r="W17065" t="s">
        <v>1092</v>
      </c>
      <c r="X17065">
        <v>1</v>
      </c>
      <c r="Y17065" t="s">
        <v>1093</v>
      </c>
      <c r="Z17065">
        <v>181643</v>
      </c>
      <c r="AA17065" s="11">
        <v>45508.458333333336</v>
      </c>
      <c r="AB17065" t="s">
        <v>1094</v>
      </c>
      <c r="AC17065" s="11">
        <v>45519.296527777777</v>
      </c>
    </row>
    <row r="17066" spans="1:29" x14ac:dyDescent="0.25">
      <c r="A17066" t="s">
        <v>4351</v>
      </c>
      <c r="B17066" t="s">
        <v>4596</v>
      </c>
      <c r="C17066" t="s">
        <v>1082</v>
      </c>
      <c r="D17066" t="s">
        <v>999</v>
      </c>
      <c r="E17066" t="s">
        <v>1084</v>
      </c>
      <c r="F17066" t="s">
        <v>1820</v>
      </c>
      <c r="G17066" t="s">
        <v>90</v>
      </c>
      <c r="H17066" t="s">
        <v>91</v>
      </c>
      <c r="I17066" t="s">
        <v>92</v>
      </c>
      <c r="J17066" t="s">
        <v>61</v>
      </c>
      <c r="K17066" t="s">
        <v>61</v>
      </c>
      <c r="L17066">
        <v>1</v>
      </c>
      <c r="M17066" t="s">
        <v>5425</v>
      </c>
      <c r="N17066" t="s">
        <v>10</v>
      </c>
      <c r="O17066">
        <v>105000</v>
      </c>
      <c r="P17066" t="s">
        <v>10</v>
      </c>
      <c r="Q17066">
        <v>1000</v>
      </c>
      <c r="R17066" t="s">
        <v>4941</v>
      </c>
      <c r="S17066">
        <v>1000</v>
      </c>
      <c r="T17066">
        <v>1000</v>
      </c>
      <c r="U17066" t="s">
        <v>1090</v>
      </c>
      <c r="V17066" t="s">
        <v>1091</v>
      </c>
      <c r="W17066" t="s">
        <v>1092</v>
      </c>
      <c r="X17066">
        <v>1</v>
      </c>
      <c r="Y17066" t="s">
        <v>1093</v>
      </c>
      <c r="Z17066">
        <v>180773</v>
      </c>
      <c r="AA17066" s="11">
        <v>45508.458333333336</v>
      </c>
      <c r="AB17066" t="s">
        <v>1094</v>
      </c>
      <c r="AC17066" s="11">
        <v>45514.356249999997</v>
      </c>
    </row>
    <row r="17067" spans="1:29" x14ac:dyDescent="0.25">
      <c r="A17067" t="s">
        <v>4351</v>
      </c>
      <c r="B17067" t="s">
        <v>4596</v>
      </c>
      <c r="C17067" t="s">
        <v>1082</v>
      </c>
      <c r="D17067" t="s">
        <v>999</v>
      </c>
      <c r="E17067" t="s">
        <v>1084</v>
      </c>
      <c r="F17067" t="s">
        <v>1820</v>
      </c>
      <c r="G17067" t="s">
        <v>648</v>
      </c>
      <c r="H17067" t="s">
        <v>649</v>
      </c>
      <c r="I17067" t="s">
        <v>650</v>
      </c>
      <c r="J17067" t="s">
        <v>61</v>
      </c>
      <c r="K17067" t="s">
        <v>61</v>
      </c>
      <c r="L17067">
        <v>1</v>
      </c>
      <c r="M17067" t="s">
        <v>6799</v>
      </c>
      <c r="N17067" t="s">
        <v>10</v>
      </c>
      <c r="O17067">
        <v>203</v>
      </c>
      <c r="P17067" t="s">
        <v>10</v>
      </c>
      <c r="Q17067">
        <v>11.1</v>
      </c>
      <c r="R17067" t="s">
        <v>4941</v>
      </c>
      <c r="S17067">
        <v>11.1</v>
      </c>
      <c r="T17067">
        <v>11.1</v>
      </c>
      <c r="U17067" t="s">
        <v>1090</v>
      </c>
      <c r="V17067" t="s">
        <v>1091</v>
      </c>
      <c r="W17067" t="s">
        <v>1092</v>
      </c>
      <c r="X17067">
        <v>1</v>
      </c>
      <c r="Y17067" t="s">
        <v>1093</v>
      </c>
      <c r="Z17067">
        <v>180490</v>
      </c>
      <c r="AA17067" s="11">
        <v>45508.458333333336</v>
      </c>
      <c r="AB17067" t="s">
        <v>1094</v>
      </c>
      <c r="AC17067" s="11">
        <v>45512.829861111109</v>
      </c>
    </row>
    <row r="17068" spans="1:29" x14ac:dyDescent="0.25">
      <c r="A17068" t="s">
        <v>4351</v>
      </c>
      <c r="B17068" t="s">
        <v>4485</v>
      </c>
      <c r="C17068" t="s">
        <v>1082</v>
      </c>
      <c r="D17068" t="s">
        <v>999</v>
      </c>
      <c r="E17068" t="s">
        <v>1084</v>
      </c>
      <c r="F17068" t="s">
        <v>1820</v>
      </c>
      <c r="G17068" t="s">
        <v>306</v>
      </c>
      <c r="H17068" t="s">
        <v>307</v>
      </c>
      <c r="I17068" t="s">
        <v>308</v>
      </c>
      <c r="J17068" t="s">
        <v>61</v>
      </c>
      <c r="K17068" t="s">
        <v>61</v>
      </c>
      <c r="L17068">
        <v>1</v>
      </c>
      <c r="M17068" t="s">
        <v>5637</v>
      </c>
      <c r="N17068" t="s">
        <v>10</v>
      </c>
      <c r="O17068">
        <v>129</v>
      </c>
      <c r="P17068" t="s">
        <v>10</v>
      </c>
      <c r="Q17068">
        <v>1.96</v>
      </c>
      <c r="R17068" t="s">
        <v>4941</v>
      </c>
      <c r="S17068">
        <v>6.25</v>
      </c>
      <c r="T17068">
        <v>1.96</v>
      </c>
      <c r="U17068" t="s">
        <v>1090</v>
      </c>
      <c r="V17068" t="s">
        <v>1091</v>
      </c>
      <c r="W17068" t="s">
        <v>1092</v>
      </c>
      <c r="X17068">
        <v>1</v>
      </c>
      <c r="Y17068" t="s">
        <v>1093</v>
      </c>
      <c r="Z17068">
        <v>182560</v>
      </c>
      <c r="AA17068" s="11">
        <v>45518.291666666664</v>
      </c>
      <c r="AB17068" t="s">
        <v>1094</v>
      </c>
      <c r="AC17068" s="11">
        <v>45524.584027777775</v>
      </c>
    </row>
    <row r="17069" spans="1:29" x14ac:dyDescent="0.25">
      <c r="A17069" t="s">
        <v>4351</v>
      </c>
      <c r="B17069" t="s">
        <v>4485</v>
      </c>
      <c r="C17069" t="s">
        <v>1082</v>
      </c>
      <c r="D17069" t="s">
        <v>999</v>
      </c>
      <c r="E17069" t="s">
        <v>1084</v>
      </c>
      <c r="F17069" t="s">
        <v>1820</v>
      </c>
      <c r="G17069" t="s">
        <v>673</v>
      </c>
      <c r="H17069" t="s">
        <v>674</v>
      </c>
      <c r="I17069" t="s">
        <v>675</v>
      </c>
      <c r="J17069" t="s">
        <v>61</v>
      </c>
      <c r="K17069" t="s">
        <v>61</v>
      </c>
      <c r="L17069">
        <v>1</v>
      </c>
      <c r="M17069" t="s">
        <v>6023</v>
      </c>
      <c r="N17069" t="s">
        <v>10</v>
      </c>
      <c r="O17069">
        <v>12.8</v>
      </c>
      <c r="P17069" t="s">
        <v>10</v>
      </c>
      <c r="Q17069">
        <v>2.8000000000000001E-2</v>
      </c>
      <c r="R17069" t="s">
        <v>4941</v>
      </c>
      <c r="S17069">
        <v>0.05</v>
      </c>
      <c r="T17069">
        <v>2.8000000000000001E-2</v>
      </c>
      <c r="U17069" t="s">
        <v>1090</v>
      </c>
      <c r="V17069" t="s">
        <v>1091</v>
      </c>
      <c r="W17069" t="s">
        <v>1092</v>
      </c>
      <c r="X17069">
        <v>1</v>
      </c>
      <c r="Y17069" t="s">
        <v>1093</v>
      </c>
      <c r="Z17069">
        <v>182426</v>
      </c>
      <c r="AA17069" s="11">
        <v>45518.291666666664</v>
      </c>
      <c r="AB17069" t="s">
        <v>1094</v>
      </c>
      <c r="AC17069" s="11">
        <v>45530.34097222222</v>
      </c>
    </row>
    <row r="17070" spans="1:29" x14ac:dyDescent="0.25">
      <c r="A17070" t="s">
        <v>4351</v>
      </c>
      <c r="B17070" t="s">
        <v>4485</v>
      </c>
      <c r="C17070" t="s">
        <v>1082</v>
      </c>
      <c r="D17070" t="s">
        <v>999</v>
      </c>
      <c r="E17070" t="s">
        <v>1084</v>
      </c>
      <c r="F17070" t="s">
        <v>1820</v>
      </c>
      <c r="G17070" t="s">
        <v>90</v>
      </c>
      <c r="H17070" t="s">
        <v>91</v>
      </c>
      <c r="I17070" t="s">
        <v>92</v>
      </c>
      <c r="J17070" t="s">
        <v>61</v>
      </c>
      <c r="K17070" t="s">
        <v>61</v>
      </c>
      <c r="L17070">
        <v>1</v>
      </c>
      <c r="M17070" t="s">
        <v>6077</v>
      </c>
      <c r="N17070" t="s">
        <v>10</v>
      </c>
      <c r="O17070">
        <v>114000</v>
      </c>
      <c r="P17070" t="s">
        <v>10</v>
      </c>
      <c r="Q17070">
        <v>1000</v>
      </c>
      <c r="R17070" t="s">
        <v>4941</v>
      </c>
      <c r="S17070">
        <v>1000</v>
      </c>
      <c r="T17070">
        <v>1000</v>
      </c>
      <c r="U17070" t="s">
        <v>1090</v>
      </c>
      <c r="V17070" t="s">
        <v>1091</v>
      </c>
      <c r="W17070" t="s">
        <v>1092</v>
      </c>
      <c r="X17070">
        <v>1</v>
      </c>
      <c r="Y17070" t="s">
        <v>1093</v>
      </c>
      <c r="Z17070">
        <v>182524</v>
      </c>
      <c r="AA17070" s="11">
        <v>45518.291666666664</v>
      </c>
      <c r="AB17070" t="s">
        <v>1094</v>
      </c>
      <c r="AC17070" s="11">
        <v>45524.524305555555</v>
      </c>
    </row>
    <row r="17071" spans="1:29" x14ac:dyDescent="0.25">
      <c r="A17071" t="s">
        <v>4351</v>
      </c>
      <c r="B17071" t="s">
        <v>4485</v>
      </c>
      <c r="C17071" t="s">
        <v>1082</v>
      </c>
      <c r="D17071" t="s">
        <v>999</v>
      </c>
      <c r="E17071" t="s">
        <v>1084</v>
      </c>
      <c r="F17071" t="s">
        <v>1820</v>
      </c>
      <c r="G17071" t="s">
        <v>648</v>
      </c>
      <c r="H17071" t="s">
        <v>649</v>
      </c>
      <c r="I17071" t="s">
        <v>650</v>
      </c>
      <c r="J17071" t="s">
        <v>61</v>
      </c>
      <c r="K17071" t="s">
        <v>61</v>
      </c>
      <c r="L17071">
        <v>1</v>
      </c>
      <c r="M17071" t="s">
        <v>6439</v>
      </c>
      <c r="N17071" t="s">
        <v>10</v>
      </c>
      <c r="O17071">
        <v>200</v>
      </c>
      <c r="P17071" t="s">
        <v>10</v>
      </c>
      <c r="Q17071">
        <v>11.1</v>
      </c>
      <c r="R17071" t="s">
        <v>4941</v>
      </c>
      <c r="S17071">
        <v>11.1</v>
      </c>
      <c r="T17071">
        <v>11.1</v>
      </c>
      <c r="U17071" t="s">
        <v>1090</v>
      </c>
      <c r="V17071" t="s">
        <v>1091</v>
      </c>
      <c r="W17071" t="s">
        <v>1092</v>
      </c>
      <c r="X17071">
        <v>1</v>
      </c>
      <c r="Y17071" t="s">
        <v>1093</v>
      </c>
      <c r="Z17071">
        <v>182449</v>
      </c>
      <c r="AA17071" s="11">
        <v>45518.291666666664</v>
      </c>
      <c r="AB17071" t="s">
        <v>1094</v>
      </c>
      <c r="AC17071" s="11">
        <v>45524.385416666664</v>
      </c>
    </row>
    <row r="17072" spans="1:29" x14ac:dyDescent="0.25">
      <c r="A17072" t="s">
        <v>4351</v>
      </c>
      <c r="B17072" t="s">
        <v>4355</v>
      </c>
      <c r="C17072" t="s">
        <v>1082</v>
      </c>
      <c r="D17072" t="s">
        <v>999</v>
      </c>
      <c r="E17072" t="s">
        <v>1222</v>
      </c>
      <c r="F17072" t="s">
        <v>1820</v>
      </c>
      <c r="G17072" t="s">
        <v>673</v>
      </c>
      <c r="H17072" t="s">
        <v>674</v>
      </c>
      <c r="I17072" t="s">
        <v>675</v>
      </c>
      <c r="J17072" t="s">
        <v>61</v>
      </c>
      <c r="K17072" t="s">
        <v>61</v>
      </c>
      <c r="L17072">
        <v>1</v>
      </c>
      <c r="M17072" t="s">
        <v>5430</v>
      </c>
      <c r="N17072" t="s">
        <v>10</v>
      </c>
      <c r="O17072">
        <v>13.7</v>
      </c>
      <c r="P17072" t="s">
        <v>10</v>
      </c>
      <c r="Q17072">
        <v>2.8000000000000001E-2</v>
      </c>
      <c r="R17072" t="s">
        <v>4941</v>
      </c>
      <c r="S17072">
        <v>0.05</v>
      </c>
      <c r="T17072">
        <v>2.8000000000000001E-2</v>
      </c>
      <c r="U17072" t="s">
        <v>1090</v>
      </c>
      <c r="V17072" t="s">
        <v>1091</v>
      </c>
      <c r="W17072" t="s">
        <v>1092</v>
      </c>
      <c r="X17072">
        <v>1</v>
      </c>
      <c r="Y17072" t="s">
        <v>1093</v>
      </c>
      <c r="Z17072">
        <v>190186</v>
      </c>
      <c r="AA17072" s="11">
        <v>45529.541666666664</v>
      </c>
      <c r="AB17072" t="s">
        <v>1094</v>
      </c>
      <c r="AC17072" s="11">
        <v>45562.656944444447</v>
      </c>
    </row>
    <row r="17073" spans="1:29" x14ac:dyDescent="0.25">
      <c r="A17073" t="s">
        <v>4351</v>
      </c>
      <c r="B17073" t="s">
        <v>4355</v>
      </c>
      <c r="C17073" t="s">
        <v>1082</v>
      </c>
      <c r="D17073" t="s">
        <v>999</v>
      </c>
      <c r="E17073" t="s">
        <v>1222</v>
      </c>
      <c r="F17073" t="s">
        <v>1820</v>
      </c>
      <c r="G17073" t="s">
        <v>90</v>
      </c>
      <c r="H17073" t="s">
        <v>91</v>
      </c>
      <c r="I17073" t="s">
        <v>92</v>
      </c>
      <c r="J17073" t="s">
        <v>61</v>
      </c>
      <c r="K17073" t="s">
        <v>61</v>
      </c>
      <c r="L17073">
        <v>1</v>
      </c>
      <c r="M17073" t="s">
        <v>6077</v>
      </c>
      <c r="N17073" t="s">
        <v>10</v>
      </c>
      <c r="O17073">
        <v>114000</v>
      </c>
      <c r="P17073" t="s">
        <v>10</v>
      </c>
      <c r="Q17073">
        <v>1000</v>
      </c>
      <c r="R17073" t="s">
        <v>4941</v>
      </c>
      <c r="S17073">
        <v>1000</v>
      </c>
      <c r="T17073">
        <v>1000</v>
      </c>
      <c r="U17073" t="s">
        <v>1090</v>
      </c>
      <c r="V17073" t="s">
        <v>1091</v>
      </c>
      <c r="W17073" t="s">
        <v>1092</v>
      </c>
      <c r="X17073">
        <v>1</v>
      </c>
      <c r="Y17073" t="s">
        <v>1093</v>
      </c>
      <c r="Z17073">
        <v>184052</v>
      </c>
      <c r="AA17073" s="11">
        <v>45529.541666666664</v>
      </c>
      <c r="AB17073" t="s">
        <v>1094</v>
      </c>
      <c r="AC17073" s="11">
        <v>45532.402777777781</v>
      </c>
    </row>
    <row r="17074" spans="1:29" x14ac:dyDescent="0.25">
      <c r="A17074" t="s">
        <v>4351</v>
      </c>
      <c r="B17074" t="s">
        <v>4355</v>
      </c>
      <c r="C17074" t="s">
        <v>1082</v>
      </c>
      <c r="D17074" t="s">
        <v>999</v>
      </c>
      <c r="E17074" t="s">
        <v>1222</v>
      </c>
      <c r="F17074" t="s">
        <v>1820</v>
      </c>
      <c r="G17074" t="s">
        <v>648</v>
      </c>
      <c r="H17074" t="s">
        <v>649</v>
      </c>
      <c r="I17074" t="s">
        <v>650</v>
      </c>
      <c r="J17074" t="s">
        <v>61</v>
      </c>
      <c r="K17074" t="s">
        <v>61</v>
      </c>
      <c r="L17074">
        <v>1</v>
      </c>
      <c r="M17074" t="s">
        <v>6116</v>
      </c>
      <c r="N17074" t="s">
        <v>10</v>
      </c>
      <c r="O17074">
        <v>102</v>
      </c>
      <c r="P17074" t="s">
        <v>10</v>
      </c>
      <c r="Q17074">
        <v>4.6500000000000004</v>
      </c>
      <c r="R17074" t="s">
        <v>4941</v>
      </c>
      <c r="S17074">
        <v>4.6500000000000004</v>
      </c>
      <c r="T17074">
        <v>4.6500000000000004</v>
      </c>
      <c r="U17074" t="s">
        <v>1090</v>
      </c>
      <c r="V17074" t="s">
        <v>1091</v>
      </c>
      <c r="W17074" t="s">
        <v>1092</v>
      </c>
      <c r="X17074">
        <v>1</v>
      </c>
      <c r="Y17074" t="s">
        <v>1093</v>
      </c>
      <c r="Z17074">
        <v>184086</v>
      </c>
      <c r="AA17074" s="11">
        <v>45529.541666666664</v>
      </c>
      <c r="AB17074" t="s">
        <v>1094</v>
      </c>
      <c r="AC17074" s="11">
        <v>45532.440972222219</v>
      </c>
    </row>
    <row r="17075" spans="1:29" x14ac:dyDescent="0.25">
      <c r="A17075" t="s">
        <v>4351</v>
      </c>
      <c r="B17075" t="s">
        <v>4493</v>
      </c>
      <c r="C17075" t="s">
        <v>1082</v>
      </c>
      <c r="D17075" t="s">
        <v>999</v>
      </c>
      <c r="E17075" t="s">
        <v>1084</v>
      </c>
      <c r="F17075" t="s">
        <v>1820</v>
      </c>
      <c r="G17075" t="s">
        <v>306</v>
      </c>
      <c r="H17075" t="s">
        <v>307</v>
      </c>
      <c r="I17075" t="s">
        <v>308</v>
      </c>
      <c r="J17075" t="s">
        <v>61</v>
      </c>
      <c r="K17075" t="s">
        <v>61</v>
      </c>
      <c r="L17075">
        <v>1</v>
      </c>
      <c r="M17075" t="s">
        <v>6800</v>
      </c>
      <c r="N17075" t="s">
        <v>10</v>
      </c>
      <c r="O17075">
        <v>207</v>
      </c>
      <c r="P17075" t="s">
        <v>10</v>
      </c>
      <c r="Q17075">
        <v>1.57</v>
      </c>
      <c r="R17075" t="s">
        <v>4941</v>
      </c>
      <c r="S17075">
        <v>5</v>
      </c>
      <c r="T17075">
        <v>1.57</v>
      </c>
      <c r="U17075" t="s">
        <v>1090</v>
      </c>
      <c r="V17075" t="s">
        <v>1091</v>
      </c>
      <c r="W17075" t="s">
        <v>1092</v>
      </c>
      <c r="X17075">
        <v>1</v>
      </c>
      <c r="Y17075" t="s">
        <v>1093</v>
      </c>
      <c r="Z17075">
        <v>194474</v>
      </c>
      <c r="AA17075" s="11">
        <v>45575.5</v>
      </c>
      <c r="AB17075" t="s">
        <v>1094</v>
      </c>
      <c r="AC17075" s="11">
        <v>45583.453472222223</v>
      </c>
    </row>
    <row r="17076" spans="1:29" x14ac:dyDescent="0.25">
      <c r="A17076" t="s">
        <v>4351</v>
      </c>
      <c r="B17076" t="s">
        <v>4493</v>
      </c>
      <c r="C17076" t="s">
        <v>1082</v>
      </c>
      <c r="D17076" t="s">
        <v>999</v>
      </c>
      <c r="E17076" t="s">
        <v>1084</v>
      </c>
      <c r="F17076" t="s">
        <v>1820</v>
      </c>
      <c r="G17076" t="s">
        <v>673</v>
      </c>
      <c r="H17076" t="s">
        <v>674</v>
      </c>
      <c r="I17076" t="s">
        <v>675</v>
      </c>
      <c r="J17076" t="s">
        <v>61</v>
      </c>
      <c r="K17076" t="s">
        <v>61</v>
      </c>
      <c r="L17076">
        <v>1</v>
      </c>
      <c r="M17076" t="s">
        <v>6552</v>
      </c>
      <c r="N17076" t="s">
        <v>10</v>
      </c>
      <c r="O17076">
        <v>16.399999999999999</v>
      </c>
      <c r="P17076" t="s">
        <v>10</v>
      </c>
      <c r="Q17076">
        <v>2.8000000000000001E-2</v>
      </c>
      <c r="R17076" t="s">
        <v>4941</v>
      </c>
      <c r="S17076">
        <v>0.05</v>
      </c>
      <c r="T17076">
        <v>2.8000000000000001E-2</v>
      </c>
      <c r="U17076" t="s">
        <v>1090</v>
      </c>
      <c r="V17076" t="s">
        <v>1091</v>
      </c>
      <c r="W17076" t="s">
        <v>1092</v>
      </c>
      <c r="X17076">
        <v>1</v>
      </c>
      <c r="Y17076" t="s">
        <v>1093</v>
      </c>
      <c r="Z17076">
        <v>194189</v>
      </c>
      <c r="AA17076" s="11">
        <v>45575.5</v>
      </c>
      <c r="AB17076" t="s">
        <v>1094</v>
      </c>
      <c r="AC17076" s="11">
        <v>45582.439583333333</v>
      </c>
    </row>
    <row r="17077" spans="1:29" x14ac:dyDescent="0.25">
      <c r="A17077" t="s">
        <v>4351</v>
      </c>
      <c r="B17077" t="s">
        <v>4493</v>
      </c>
      <c r="C17077" t="s">
        <v>1082</v>
      </c>
      <c r="D17077" t="s">
        <v>999</v>
      </c>
      <c r="E17077" t="s">
        <v>1084</v>
      </c>
      <c r="F17077" t="s">
        <v>1820</v>
      </c>
      <c r="G17077" t="s">
        <v>90</v>
      </c>
      <c r="H17077" t="s">
        <v>91</v>
      </c>
      <c r="I17077" t="s">
        <v>92</v>
      </c>
      <c r="J17077" t="s">
        <v>61</v>
      </c>
      <c r="K17077" t="s">
        <v>61</v>
      </c>
      <c r="L17077">
        <v>1</v>
      </c>
      <c r="M17077" t="s">
        <v>6801</v>
      </c>
      <c r="N17077" t="s">
        <v>10</v>
      </c>
      <c r="O17077">
        <v>112000</v>
      </c>
      <c r="P17077" t="s">
        <v>10</v>
      </c>
      <c r="Q17077">
        <v>1000</v>
      </c>
      <c r="R17077" t="s">
        <v>4941</v>
      </c>
      <c r="S17077">
        <v>1000</v>
      </c>
      <c r="T17077">
        <v>1000</v>
      </c>
      <c r="U17077" t="s">
        <v>1090</v>
      </c>
      <c r="V17077" t="s">
        <v>1091</v>
      </c>
      <c r="W17077" t="s">
        <v>1092</v>
      </c>
      <c r="X17077">
        <v>1</v>
      </c>
      <c r="Y17077" t="s">
        <v>1093</v>
      </c>
      <c r="Z17077">
        <v>193608</v>
      </c>
      <c r="AA17077" s="11">
        <v>45575.5</v>
      </c>
      <c r="AB17077" t="s">
        <v>1094</v>
      </c>
      <c r="AC17077" s="11">
        <v>45580.426388888889</v>
      </c>
    </row>
    <row r="17078" spans="1:29" x14ac:dyDescent="0.25">
      <c r="A17078" t="s">
        <v>4351</v>
      </c>
      <c r="B17078" t="s">
        <v>4493</v>
      </c>
      <c r="C17078" t="s">
        <v>1082</v>
      </c>
      <c r="D17078" t="s">
        <v>999</v>
      </c>
      <c r="E17078" t="s">
        <v>1084</v>
      </c>
      <c r="F17078" t="s">
        <v>1820</v>
      </c>
      <c r="G17078" t="s">
        <v>648</v>
      </c>
      <c r="H17078" t="s">
        <v>649</v>
      </c>
      <c r="I17078" t="s">
        <v>650</v>
      </c>
      <c r="J17078" t="s">
        <v>61</v>
      </c>
      <c r="K17078" t="s">
        <v>61</v>
      </c>
      <c r="L17078">
        <v>1</v>
      </c>
      <c r="M17078" t="s">
        <v>6802</v>
      </c>
      <c r="N17078" t="s">
        <v>10</v>
      </c>
      <c r="O17078">
        <v>239</v>
      </c>
      <c r="P17078" t="s">
        <v>10</v>
      </c>
      <c r="Q17078">
        <v>10.3</v>
      </c>
      <c r="R17078" t="s">
        <v>4941</v>
      </c>
      <c r="S17078">
        <v>10.3</v>
      </c>
      <c r="T17078">
        <v>10.3</v>
      </c>
      <c r="U17078" t="s">
        <v>1090</v>
      </c>
      <c r="V17078" t="s">
        <v>1091</v>
      </c>
      <c r="W17078" t="s">
        <v>1092</v>
      </c>
      <c r="X17078">
        <v>1</v>
      </c>
      <c r="Y17078" t="s">
        <v>1093</v>
      </c>
      <c r="Z17078">
        <v>193331</v>
      </c>
      <c r="AA17078" s="11">
        <v>45575.5</v>
      </c>
      <c r="AB17078" t="s">
        <v>1094</v>
      </c>
      <c r="AC17078" s="11">
        <v>45579.643750000003</v>
      </c>
    </row>
    <row r="17079" spans="1:29" x14ac:dyDescent="0.25">
      <c r="A17079" t="s">
        <v>4351</v>
      </c>
      <c r="B17079" t="s">
        <v>4531</v>
      </c>
      <c r="C17079" t="s">
        <v>1082</v>
      </c>
      <c r="D17079" t="s">
        <v>999</v>
      </c>
      <c r="E17079" t="s">
        <v>1084</v>
      </c>
      <c r="F17079" t="s">
        <v>1820</v>
      </c>
      <c r="G17079" t="s">
        <v>306</v>
      </c>
      <c r="H17079" t="s">
        <v>307</v>
      </c>
      <c r="I17079" t="s">
        <v>308</v>
      </c>
      <c r="J17079" t="s">
        <v>61</v>
      </c>
      <c r="K17079" t="s">
        <v>61</v>
      </c>
      <c r="L17079">
        <v>1</v>
      </c>
      <c r="M17079" t="s">
        <v>6439</v>
      </c>
      <c r="N17079" t="s">
        <v>10</v>
      </c>
      <c r="O17079">
        <v>200</v>
      </c>
      <c r="P17079" t="s">
        <v>10</v>
      </c>
      <c r="Q17079">
        <v>1.85</v>
      </c>
      <c r="R17079" t="s">
        <v>4941</v>
      </c>
      <c r="S17079">
        <v>5.88</v>
      </c>
      <c r="T17079">
        <v>1.85</v>
      </c>
      <c r="U17079" t="s">
        <v>1090</v>
      </c>
      <c r="V17079" t="s">
        <v>1091</v>
      </c>
      <c r="W17079" t="s">
        <v>1092</v>
      </c>
      <c r="X17079">
        <v>1</v>
      </c>
      <c r="Y17079" t="s">
        <v>1093</v>
      </c>
      <c r="Z17079">
        <v>195725</v>
      </c>
      <c r="AA17079" s="11">
        <v>45579.041666666664</v>
      </c>
      <c r="AB17079" t="s">
        <v>1094</v>
      </c>
      <c r="AC17079" s="11">
        <v>45589.630555555559</v>
      </c>
    </row>
    <row r="17080" spans="1:29" x14ac:dyDescent="0.25">
      <c r="A17080" t="s">
        <v>4351</v>
      </c>
      <c r="B17080" t="s">
        <v>4531</v>
      </c>
      <c r="C17080" t="s">
        <v>1082</v>
      </c>
      <c r="D17080" t="s">
        <v>999</v>
      </c>
      <c r="E17080" t="s">
        <v>1084</v>
      </c>
      <c r="F17080" t="s">
        <v>1820</v>
      </c>
      <c r="G17080" t="s">
        <v>673</v>
      </c>
      <c r="H17080" t="s">
        <v>674</v>
      </c>
      <c r="I17080" t="s">
        <v>675</v>
      </c>
      <c r="J17080" t="s">
        <v>61</v>
      </c>
      <c r="K17080" t="s">
        <v>61</v>
      </c>
      <c r="L17080">
        <v>1</v>
      </c>
      <c r="M17080" t="s">
        <v>6803</v>
      </c>
      <c r="N17080" t="s">
        <v>10</v>
      </c>
      <c r="O17080">
        <v>20.2</v>
      </c>
      <c r="P17080" t="s">
        <v>10</v>
      </c>
      <c r="Q17080">
        <v>2.8000000000000001E-2</v>
      </c>
      <c r="R17080" t="s">
        <v>4941</v>
      </c>
      <c r="S17080">
        <v>0.05</v>
      </c>
      <c r="T17080">
        <v>2.8000000000000001E-2</v>
      </c>
      <c r="U17080" t="s">
        <v>1090</v>
      </c>
      <c r="V17080" t="s">
        <v>1091</v>
      </c>
      <c r="W17080" t="s">
        <v>1092</v>
      </c>
      <c r="X17080">
        <v>1</v>
      </c>
      <c r="Y17080" t="s">
        <v>1093</v>
      </c>
      <c r="Z17080">
        <v>194189</v>
      </c>
      <c r="AA17080" s="11">
        <v>45579.041666666664</v>
      </c>
      <c r="AB17080" t="s">
        <v>1094</v>
      </c>
      <c r="AC17080" s="11">
        <v>45589.759027777778</v>
      </c>
    </row>
    <row r="17081" spans="1:29" x14ac:dyDescent="0.25">
      <c r="A17081" t="s">
        <v>4351</v>
      </c>
      <c r="B17081" t="s">
        <v>4531</v>
      </c>
      <c r="C17081" t="s">
        <v>1082</v>
      </c>
      <c r="D17081" t="s">
        <v>999</v>
      </c>
      <c r="E17081" t="s">
        <v>1084</v>
      </c>
      <c r="F17081" t="s">
        <v>1820</v>
      </c>
      <c r="G17081" t="s">
        <v>90</v>
      </c>
      <c r="H17081" t="s">
        <v>91</v>
      </c>
      <c r="I17081" t="s">
        <v>92</v>
      </c>
      <c r="J17081" t="s">
        <v>61</v>
      </c>
      <c r="K17081" t="s">
        <v>61</v>
      </c>
      <c r="L17081">
        <v>1</v>
      </c>
      <c r="M17081" t="s">
        <v>5426</v>
      </c>
      <c r="N17081" t="s">
        <v>10</v>
      </c>
      <c r="O17081">
        <v>119000</v>
      </c>
      <c r="P17081" t="s">
        <v>10</v>
      </c>
      <c r="Q17081">
        <v>1000</v>
      </c>
      <c r="R17081" t="s">
        <v>4941</v>
      </c>
      <c r="S17081">
        <v>1000</v>
      </c>
      <c r="T17081">
        <v>1000</v>
      </c>
      <c r="U17081" t="s">
        <v>1090</v>
      </c>
      <c r="V17081" t="s">
        <v>1091</v>
      </c>
      <c r="W17081" t="s">
        <v>1092</v>
      </c>
      <c r="X17081">
        <v>1</v>
      </c>
      <c r="Y17081" t="s">
        <v>1093</v>
      </c>
      <c r="Z17081">
        <v>194757</v>
      </c>
      <c r="AA17081" s="11">
        <v>45579.041666666664</v>
      </c>
      <c r="AB17081" t="s">
        <v>1094</v>
      </c>
      <c r="AC17081" s="11">
        <v>45586.42291666667</v>
      </c>
    </row>
    <row r="17082" spans="1:29" x14ac:dyDescent="0.25">
      <c r="A17082" t="s">
        <v>4351</v>
      </c>
      <c r="B17082" t="s">
        <v>4531</v>
      </c>
      <c r="C17082" t="s">
        <v>1082</v>
      </c>
      <c r="D17082" t="s">
        <v>999</v>
      </c>
      <c r="E17082" t="s">
        <v>1084</v>
      </c>
      <c r="F17082" t="s">
        <v>1820</v>
      </c>
      <c r="G17082" t="s">
        <v>648</v>
      </c>
      <c r="H17082" t="s">
        <v>649</v>
      </c>
      <c r="I17082" t="s">
        <v>650</v>
      </c>
      <c r="J17082" t="s">
        <v>61</v>
      </c>
      <c r="K17082" t="s">
        <v>61</v>
      </c>
      <c r="L17082">
        <v>1</v>
      </c>
      <c r="M17082" t="s">
        <v>6632</v>
      </c>
      <c r="N17082" t="s">
        <v>10</v>
      </c>
      <c r="O17082">
        <v>384</v>
      </c>
      <c r="P17082" t="s">
        <v>10</v>
      </c>
      <c r="Q17082">
        <v>20</v>
      </c>
      <c r="R17082" t="s">
        <v>4941</v>
      </c>
      <c r="S17082">
        <v>20</v>
      </c>
      <c r="T17082">
        <v>20</v>
      </c>
      <c r="U17082" t="s">
        <v>1090</v>
      </c>
      <c r="V17082" t="s">
        <v>1091</v>
      </c>
      <c r="W17082" t="s">
        <v>1092</v>
      </c>
      <c r="X17082">
        <v>1</v>
      </c>
      <c r="Y17082" t="s">
        <v>1093</v>
      </c>
      <c r="Z17082">
        <v>194747</v>
      </c>
      <c r="AA17082" s="11">
        <v>45579.041666666664</v>
      </c>
      <c r="AB17082" t="s">
        <v>1094</v>
      </c>
      <c r="AC17082" s="11">
        <v>45586.414583333331</v>
      </c>
    </row>
    <row r="17083" spans="1:29" x14ac:dyDescent="0.25">
      <c r="A17083" t="s">
        <v>1083</v>
      </c>
      <c r="B17083" t="s">
        <v>1200</v>
      </c>
      <c r="C17083" t="s">
        <v>1082</v>
      </c>
      <c r="D17083" t="s">
        <v>6</v>
      </c>
      <c r="E17083" t="s">
        <v>1084</v>
      </c>
      <c r="F17083" t="s">
        <v>1820</v>
      </c>
      <c r="G17083" t="s">
        <v>170</v>
      </c>
      <c r="H17083" t="s">
        <v>171</v>
      </c>
      <c r="I17083" t="s">
        <v>172</v>
      </c>
      <c r="J17083" t="s">
        <v>61</v>
      </c>
      <c r="K17083" t="s">
        <v>61</v>
      </c>
      <c r="L17083">
        <v>1</v>
      </c>
      <c r="M17083" t="s">
        <v>6804</v>
      </c>
      <c r="N17083" t="s">
        <v>10</v>
      </c>
      <c r="O17083">
        <v>23.3</v>
      </c>
      <c r="P17083" t="s">
        <v>10</v>
      </c>
      <c r="Q17083">
        <v>4</v>
      </c>
      <c r="R17083" t="s">
        <v>4941</v>
      </c>
      <c r="S17083">
        <v>4</v>
      </c>
      <c r="T17083">
        <v>4</v>
      </c>
      <c r="U17083" t="s">
        <v>1090</v>
      </c>
      <c r="V17083" t="s">
        <v>1091</v>
      </c>
      <c r="W17083" t="s">
        <v>1092</v>
      </c>
      <c r="X17083">
        <v>1</v>
      </c>
      <c r="Y17083" t="s">
        <v>1093</v>
      </c>
      <c r="Z17083">
        <v>199828</v>
      </c>
      <c r="AA17083" s="11">
        <v>45605.611111111109</v>
      </c>
      <c r="AB17083" t="s">
        <v>1094</v>
      </c>
      <c r="AC17083" s="11">
        <v>45610.49722222222</v>
      </c>
    </row>
    <row r="17084" spans="1:29" x14ac:dyDescent="0.25">
      <c r="A17084" t="s">
        <v>1083</v>
      </c>
      <c r="B17084" t="s">
        <v>1200</v>
      </c>
      <c r="C17084" t="s">
        <v>1082</v>
      </c>
      <c r="D17084" t="s">
        <v>6</v>
      </c>
      <c r="E17084" t="s">
        <v>1084</v>
      </c>
      <c r="F17084" t="s">
        <v>1820</v>
      </c>
      <c r="G17084" t="s">
        <v>170</v>
      </c>
      <c r="H17084" t="s">
        <v>171</v>
      </c>
      <c r="I17084" t="s">
        <v>171</v>
      </c>
      <c r="J17084" t="s">
        <v>61</v>
      </c>
      <c r="K17084" t="s">
        <v>61</v>
      </c>
      <c r="L17084">
        <v>1</v>
      </c>
      <c r="M17084" t="s">
        <v>6805</v>
      </c>
      <c r="N17084" t="s">
        <v>10</v>
      </c>
      <c r="O17084">
        <v>95.4</v>
      </c>
      <c r="P17084" t="s">
        <v>10</v>
      </c>
      <c r="Q17084">
        <v>4</v>
      </c>
      <c r="R17084" t="s">
        <v>4941</v>
      </c>
      <c r="S17084">
        <v>4</v>
      </c>
      <c r="T17084">
        <v>4</v>
      </c>
      <c r="U17084" t="s">
        <v>1090</v>
      </c>
      <c r="V17084" t="s">
        <v>1091</v>
      </c>
      <c r="W17084" t="s">
        <v>1092</v>
      </c>
      <c r="X17084">
        <v>1</v>
      </c>
      <c r="Y17084" t="s">
        <v>1093</v>
      </c>
      <c r="Z17084">
        <v>199828</v>
      </c>
      <c r="AA17084" s="11">
        <v>45605.611111111109</v>
      </c>
      <c r="AB17084" t="s">
        <v>1094</v>
      </c>
      <c r="AC17084" s="11">
        <v>45610.49722222222</v>
      </c>
    </row>
    <row r="17085" spans="1:29" x14ac:dyDescent="0.25">
      <c r="A17085" t="s">
        <v>1083</v>
      </c>
      <c r="B17085" t="s">
        <v>1200</v>
      </c>
      <c r="C17085" t="s">
        <v>1082</v>
      </c>
      <c r="D17085" t="s">
        <v>6</v>
      </c>
      <c r="E17085" t="s">
        <v>1084</v>
      </c>
      <c r="F17085" t="s">
        <v>1820</v>
      </c>
      <c r="G17085" t="s">
        <v>170</v>
      </c>
      <c r="H17085" t="s">
        <v>171</v>
      </c>
      <c r="I17085" t="s">
        <v>174</v>
      </c>
      <c r="J17085" t="s">
        <v>61</v>
      </c>
      <c r="K17085" t="s">
        <v>61</v>
      </c>
      <c r="L17085">
        <v>1</v>
      </c>
      <c r="M17085" t="s">
        <v>6773</v>
      </c>
      <c r="N17085" t="s">
        <v>10</v>
      </c>
      <c r="O17085">
        <v>72.099999999999994</v>
      </c>
      <c r="P17085" t="s">
        <v>10</v>
      </c>
      <c r="Q17085">
        <v>4</v>
      </c>
      <c r="R17085" t="s">
        <v>4941</v>
      </c>
      <c r="S17085">
        <v>4</v>
      </c>
      <c r="T17085">
        <v>4</v>
      </c>
      <c r="U17085" t="s">
        <v>1090</v>
      </c>
      <c r="V17085" t="s">
        <v>1091</v>
      </c>
      <c r="W17085" t="s">
        <v>1092</v>
      </c>
      <c r="X17085">
        <v>1</v>
      </c>
      <c r="Y17085" t="s">
        <v>1093</v>
      </c>
      <c r="Z17085">
        <v>199828</v>
      </c>
      <c r="AA17085" s="11">
        <v>45605.611111111109</v>
      </c>
      <c r="AB17085" t="s">
        <v>1094</v>
      </c>
      <c r="AC17085" s="11">
        <v>45610.49722222222</v>
      </c>
    </row>
    <row r="17086" spans="1:29" x14ac:dyDescent="0.25">
      <c r="A17086" t="s">
        <v>1083</v>
      </c>
      <c r="B17086" t="s">
        <v>1200</v>
      </c>
      <c r="C17086" t="s">
        <v>1082</v>
      </c>
      <c r="D17086" t="s">
        <v>6</v>
      </c>
      <c r="E17086" t="s">
        <v>1084</v>
      </c>
      <c r="F17086" t="s">
        <v>1820</v>
      </c>
      <c r="G17086" t="s">
        <v>170</v>
      </c>
      <c r="H17086" t="s">
        <v>171</v>
      </c>
      <c r="I17086" t="s">
        <v>175</v>
      </c>
      <c r="J17086" t="s">
        <v>61</v>
      </c>
      <c r="K17086" t="s">
        <v>61</v>
      </c>
      <c r="L17086">
        <v>1</v>
      </c>
      <c r="M17086" t="s">
        <v>6806</v>
      </c>
      <c r="N17086" t="s">
        <v>10</v>
      </c>
      <c r="O17086">
        <v>83.8</v>
      </c>
      <c r="P17086" t="s">
        <v>10</v>
      </c>
      <c r="Q17086">
        <v>4</v>
      </c>
      <c r="R17086" t="s">
        <v>4941</v>
      </c>
      <c r="S17086">
        <v>4</v>
      </c>
      <c r="T17086">
        <v>4</v>
      </c>
      <c r="U17086" t="s">
        <v>1090</v>
      </c>
      <c r="V17086" t="s">
        <v>1091</v>
      </c>
      <c r="W17086" t="s">
        <v>1092</v>
      </c>
      <c r="X17086">
        <v>1</v>
      </c>
      <c r="Y17086" t="s">
        <v>1093</v>
      </c>
      <c r="Z17086">
        <v>199828</v>
      </c>
      <c r="AA17086" s="11">
        <v>45605.611111111109</v>
      </c>
      <c r="AB17086" t="s">
        <v>1094</v>
      </c>
      <c r="AC17086" s="11">
        <v>45610.49722222222</v>
      </c>
    </row>
    <row r="17087" spans="1:29" x14ac:dyDescent="0.25">
      <c r="A17087" t="s">
        <v>1083</v>
      </c>
      <c r="B17087" t="s">
        <v>1209</v>
      </c>
      <c r="C17087" t="s">
        <v>1082</v>
      </c>
      <c r="D17087" t="s">
        <v>6</v>
      </c>
      <c r="E17087" t="s">
        <v>1084</v>
      </c>
      <c r="F17087" t="s">
        <v>1820</v>
      </c>
      <c r="G17087" t="s">
        <v>170</v>
      </c>
      <c r="H17087" t="s">
        <v>171</v>
      </c>
      <c r="I17087" t="s">
        <v>172</v>
      </c>
      <c r="J17087" t="s">
        <v>61</v>
      </c>
      <c r="K17087" t="s">
        <v>61</v>
      </c>
      <c r="L17087">
        <v>1</v>
      </c>
      <c r="M17087" t="s">
        <v>6031</v>
      </c>
      <c r="N17087" t="s">
        <v>10</v>
      </c>
      <c r="O17087">
        <v>71.900000000000006</v>
      </c>
      <c r="P17087" t="s">
        <v>10</v>
      </c>
      <c r="Q17087">
        <v>4</v>
      </c>
      <c r="R17087" t="s">
        <v>4941</v>
      </c>
      <c r="S17087">
        <v>4</v>
      </c>
      <c r="T17087">
        <v>4</v>
      </c>
      <c r="U17087" t="s">
        <v>1090</v>
      </c>
      <c r="V17087" t="s">
        <v>1091</v>
      </c>
      <c r="W17087" t="s">
        <v>1092</v>
      </c>
      <c r="X17087">
        <v>1</v>
      </c>
      <c r="Y17087" t="s">
        <v>1093</v>
      </c>
      <c r="Z17087">
        <v>195982</v>
      </c>
      <c r="AA17087" s="11">
        <v>45586.527777777781</v>
      </c>
      <c r="AB17087" t="s">
        <v>1094</v>
      </c>
      <c r="AC17087" s="11">
        <v>45590.469444444447</v>
      </c>
    </row>
    <row r="17088" spans="1:29" x14ac:dyDescent="0.25">
      <c r="A17088" t="s">
        <v>1083</v>
      </c>
      <c r="B17088" t="s">
        <v>1209</v>
      </c>
      <c r="C17088" t="s">
        <v>1082</v>
      </c>
      <c r="D17088" t="s">
        <v>6</v>
      </c>
      <c r="E17088" t="s">
        <v>1084</v>
      </c>
      <c r="F17088" t="s">
        <v>1820</v>
      </c>
      <c r="G17088" t="s">
        <v>170</v>
      </c>
      <c r="H17088" t="s">
        <v>171</v>
      </c>
      <c r="I17088" t="s">
        <v>171</v>
      </c>
      <c r="J17088" t="s">
        <v>61</v>
      </c>
      <c r="K17088" t="s">
        <v>61</v>
      </c>
      <c r="L17088">
        <v>1</v>
      </c>
      <c r="M17088" t="s">
        <v>6807</v>
      </c>
      <c r="N17088" t="s">
        <v>10</v>
      </c>
      <c r="O17088">
        <v>190</v>
      </c>
      <c r="P17088" t="s">
        <v>10</v>
      </c>
      <c r="Q17088">
        <v>4</v>
      </c>
      <c r="R17088" t="s">
        <v>4941</v>
      </c>
      <c r="S17088">
        <v>4</v>
      </c>
      <c r="T17088">
        <v>4</v>
      </c>
      <c r="U17088" t="s">
        <v>1090</v>
      </c>
      <c r="V17088" t="s">
        <v>1091</v>
      </c>
      <c r="W17088" t="s">
        <v>1092</v>
      </c>
      <c r="X17088">
        <v>1</v>
      </c>
      <c r="Y17088" t="s">
        <v>1093</v>
      </c>
      <c r="Z17088">
        <v>195982</v>
      </c>
      <c r="AA17088" s="11">
        <v>45586.527777777781</v>
      </c>
      <c r="AB17088" t="s">
        <v>1094</v>
      </c>
      <c r="AC17088" s="11">
        <v>45590.469444444447</v>
      </c>
    </row>
    <row r="17089" spans="1:29" x14ac:dyDescent="0.25">
      <c r="A17089" t="s">
        <v>1083</v>
      </c>
      <c r="B17089" t="s">
        <v>1209</v>
      </c>
      <c r="C17089" t="s">
        <v>1082</v>
      </c>
      <c r="D17089" t="s">
        <v>6</v>
      </c>
      <c r="E17089" t="s">
        <v>1084</v>
      </c>
      <c r="F17089" t="s">
        <v>1820</v>
      </c>
      <c r="G17089" t="s">
        <v>170</v>
      </c>
      <c r="H17089" t="s">
        <v>171</v>
      </c>
      <c r="I17089" t="s">
        <v>174</v>
      </c>
      <c r="J17089" t="s">
        <v>61</v>
      </c>
      <c r="K17089" t="s">
        <v>61</v>
      </c>
      <c r="L17089">
        <v>1</v>
      </c>
      <c r="M17089" t="s">
        <v>6808</v>
      </c>
      <c r="N17089" t="s">
        <v>10</v>
      </c>
      <c r="O17089">
        <v>118</v>
      </c>
      <c r="P17089" t="s">
        <v>10</v>
      </c>
      <c r="Q17089">
        <v>4</v>
      </c>
      <c r="R17089" t="s">
        <v>4941</v>
      </c>
      <c r="S17089">
        <v>4</v>
      </c>
      <c r="T17089">
        <v>4</v>
      </c>
      <c r="U17089" t="s">
        <v>1090</v>
      </c>
      <c r="V17089" t="s">
        <v>1091</v>
      </c>
      <c r="W17089" t="s">
        <v>1092</v>
      </c>
      <c r="X17089">
        <v>1</v>
      </c>
      <c r="Y17089" t="s">
        <v>1093</v>
      </c>
      <c r="Z17089">
        <v>195982</v>
      </c>
      <c r="AA17089" s="11">
        <v>45586.527777777781</v>
      </c>
      <c r="AB17089" t="s">
        <v>1094</v>
      </c>
      <c r="AC17089" s="11">
        <v>45590.469444444447</v>
      </c>
    </row>
    <row r="17090" spans="1:29" x14ac:dyDescent="0.25">
      <c r="A17090" t="s">
        <v>1083</v>
      </c>
      <c r="B17090" t="s">
        <v>1209</v>
      </c>
      <c r="C17090" t="s">
        <v>1082</v>
      </c>
      <c r="D17090" t="s">
        <v>6</v>
      </c>
      <c r="E17090" t="s">
        <v>1084</v>
      </c>
      <c r="F17090" t="s">
        <v>1820</v>
      </c>
      <c r="G17090" t="s">
        <v>170</v>
      </c>
      <c r="H17090" t="s">
        <v>171</v>
      </c>
      <c r="I17090" t="s">
        <v>175</v>
      </c>
      <c r="J17090" t="s">
        <v>61</v>
      </c>
      <c r="K17090" t="s">
        <v>61</v>
      </c>
      <c r="L17090">
        <v>1</v>
      </c>
      <c r="M17090" t="s">
        <v>6809</v>
      </c>
      <c r="N17090" t="s">
        <v>10</v>
      </c>
      <c r="O17090">
        <v>154</v>
      </c>
      <c r="P17090" t="s">
        <v>10</v>
      </c>
      <c r="Q17090">
        <v>4</v>
      </c>
      <c r="R17090" t="s">
        <v>4941</v>
      </c>
      <c r="S17090">
        <v>4</v>
      </c>
      <c r="T17090">
        <v>4</v>
      </c>
      <c r="U17090" t="s">
        <v>1090</v>
      </c>
      <c r="V17090" t="s">
        <v>1091</v>
      </c>
      <c r="W17090" t="s">
        <v>1092</v>
      </c>
      <c r="X17090">
        <v>1</v>
      </c>
      <c r="Y17090" t="s">
        <v>1093</v>
      </c>
      <c r="Z17090">
        <v>195982</v>
      </c>
      <c r="AA17090" s="11">
        <v>45586.527777777781</v>
      </c>
      <c r="AB17090" t="s">
        <v>1094</v>
      </c>
      <c r="AC17090" s="11">
        <v>45590.469444444447</v>
      </c>
    </row>
    <row r="17091" spans="1:29" x14ac:dyDescent="0.25">
      <c r="A17091" t="s">
        <v>1083</v>
      </c>
      <c r="B17091" t="s">
        <v>1081</v>
      </c>
      <c r="C17091" t="s">
        <v>1082</v>
      </c>
      <c r="D17091" t="s">
        <v>6</v>
      </c>
      <c r="E17091" t="s">
        <v>1084</v>
      </c>
      <c r="F17091" t="s">
        <v>1820</v>
      </c>
      <c r="G17091" t="s">
        <v>170</v>
      </c>
      <c r="H17091" t="s">
        <v>171</v>
      </c>
      <c r="I17091" t="s">
        <v>172</v>
      </c>
      <c r="J17091" t="s">
        <v>61</v>
      </c>
      <c r="K17091" t="s">
        <v>61</v>
      </c>
      <c r="L17091">
        <v>1</v>
      </c>
      <c r="M17091" t="s">
        <v>6810</v>
      </c>
      <c r="N17091" t="s">
        <v>10</v>
      </c>
      <c r="O17091">
        <v>33.299999999999997</v>
      </c>
      <c r="P17091" t="s">
        <v>10</v>
      </c>
      <c r="Q17091">
        <v>4</v>
      </c>
      <c r="R17091" t="s">
        <v>4941</v>
      </c>
      <c r="S17091">
        <v>4</v>
      </c>
      <c r="T17091">
        <v>4</v>
      </c>
      <c r="U17091" t="s">
        <v>1090</v>
      </c>
      <c r="V17091" t="s">
        <v>1091</v>
      </c>
      <c r="W17091" t="s">
        <v>1092</v>
      </c>
      <c r="X17091">
        <v>1</v>
      </c>
      <c r="Y17091" t="s">
        <v>1093</v>
      </c>
      <c r="Z17091">
        <v>195576</v>
      </c>
      <c r="AA17091" s="11">
        <v>45580.489583333336</v>
      </c>
      <c r="AB17091" t="s">
        <v>1094</v>
      </c>
      <c r="AC17091" s="11">
        <v>45588.804166666669</v>
      </c>
    </row>
    <row r="17092" spans="1:29" x14ac:dyDescent="0.25">
      <c r="A17092" t="s">
        <v>1083</v>
      </c>
      <c r="B17092" t="s">
        <v>1081</v>
      </c>
      <c r="C17092" t="s">
        <v>1082</v>
      </c>
      <c r="D17092" t="s">
        <v>6</v>
      </c>
      <c r="E17092" t="s">
        <v>1084</v>
      </c>
      <c r="F17092" t="s">
        <v>1820</v>
      </c>
      <c r="G17092" t="s">
        <v>170</v>
      </c>
      <c r="H17092" t="s">
        <v>171</v>
      </c>
      <c r="I17092" t="s">
        <v>171</v>
      </c>
      <c r="J17092" t="s">
        <v>61</v>
      </c>
      <c r="K17092" t="s">
        <v>61</v>
      </c>
      <c r="L17092">
        <v>1</v>
      </c>
      <c r="M17092" t="s">
        <v>6811</v>
      </c>
      <c r="N17092" t="s">
        <v>10</v>
      </c>
      <c r="O17092">
        <v>104</v>
      </c>
      <c r="P17092" t="s">
        <v>10</v>
      </c>
      <c r="Q17092">
        <v>4</v>
      </c>
      <c r="R17092" t="s">
        <v>4941</v>
      </c>
      <c r="S17092">
        <v>4</v>
      </c>
      <c r="T17092">
        <v>4</v>
      </c>
      <c r="U17092" t="s">
        <v>1090</v>
      </c>
      <c r="V17092" t="s">
        <v>1091</v>
      </c>
      <c r="W17092" t="s">
        <v>1092</v>
      </c>
      <c r="X17092">
        <v>1</v>
      </c>
      <c r="Y17092" t="s">
        <v>1093</v>
      </c>
      <c r="Z17092">
        <v>195576</v>
      </c>
      <c r="AA17092" s="11">
        <v>45580.489583333336</v>
      </c>
      <c r="AB17092" t="s">
        <v>1094</v>
      </c>
      <c r="AC17092" s="11">
        <v>45588.804166666669</v>
      </c>
    </row>
    <row r="17093" spans="1:29" x14ac:dyDescent="0.25">
      <c r="A17093" t="s">
        <v>1083</v>
      </c>
      <c r="B17093" t="s">
        <v>1081</v>
      </c>
      <c r="C17093" t="s">
        <v>1082</v>
      </c>
      <c r="D17093" t="s">
        <v>6</v>
      </c>
      <c r="E17093" t="s">
        <v>1084</v>
      </c>
      <c r="F17093" t="s">
        <v>1820</v>
      </c>
      <c r="G17093" t="s">
        <v>170</v>
      </c>
      <c r="H17093" t="s">
        <v>171</v>
      </c>
      <c r="I17093" t="s">
        <v>174</v>
      </c>
      <c r="J17093" t="s">
        <v>61</v>
      </c>
      <c r="K17093" t="s">
        <v>61</v>
      </c>
      <c r="L17093">
        <v>1</v>
      </c>
      <c r="M17093" t="s">
        <v>6812</v>
      </c>
      <c r="N17093" t="s">
        <v>10</v>
      </c>
      <c r="O17093">
        <v>70.5</v>
      </c>
      <c r="P17093" t="s">
        <v>10</v>
      </c>
      <c r="Q17093">
        <v>4</v>
      </c>
      <c r="R17093" t="s">
        <v>4941</v>
      </c>
      <c r="S17093">
        <v>4</v>
      </c>
      <c r="T17093">
        <v>4</v>
      </c>
      <c r="U17093" t="s">
        <v>1090</v>
      </c>
      <c r="V17093" t="s">
        <v>1091</v>
      </c>
      <c r="W17093" t="s">
        <v>1092</v>
      </c>
      <c r="X17093">
        <v>1</v>
      </c>
      <c r="Y17093" t="s">
        <v>1093</v>
      </c>
      <c r="Z17093">
        <v>195576</v>
      </c>
      <c r="AA17093" s="11">
        <v>45580.489583333336</v>
      </c>
      <c r="AB17093" t="s">
        <v>1094</v>
      </c>
      <c r="AC17093" s="11">
        <v>45588.804166666669</v>
      </c>
    </row>
    <row r="17094" spans="1:29" x14ac:dyDescent="0.25">
      <c r="A17094" t="s">
        <v>1083</v>
      </c>
      <c r="B17094" t="s">
        <v>1081</v>
      </c>
      <c r="C17094" t="s">
        <v>1082</v>
      </c>
      <c r="D17094" t="s">
        <v>6</v>
      </c>
      <c r="E17094" t="s">
        <v>1084</v>
      </c>
      <c r="F17094" t="s">
        <v>1820</v>
      </c>
      <c r="G17094" t="s">
        <v>170</v>
      </c>
      <c r="H17094" t="s">
        <v>171</v>
      </c>
      <c r="I17094" t="s">
        <v>175</v>
      </c>
      <c r="J17094" t="s">
        <v>61</v>
      </c>
      <c r="K17094" t="s">
        <v>61</v>
      </c>
      <c r="L17094">
        <v>1</v>
      </c>
      <c r="M17094" t="s">
        <v>6813</v>
      </c>
      <c r="N17094" t="s">
        <v>10</v>
      </c>
      <c r="O17094">
        <v>87.1</v>
      </c>
      <c r="P17094" t="s">
        <v>10</v>
      </c>
      <c r="Q17094">
        <v>4</v>
      </c>
      <c r="R17094" t="s">
        <v>4941</v>
      </c>
      <c r="S17094">
        <v>4</v>
      </c>
      <c r="T17094">
        <v>4</v>
      </c>
      <c r="U17094" t="s">
        <v>1090</v>
      </c>
      <c r="V17094" t="s">
        <v>1091</v>
      </c>
      <c r="W17094" t="s">
        <v>1092</v>
      </c>
      <c r="X17094">
        <v>1</v>
      </c>
      <c r="Y17094" t="s">
        <v>1093</v>
      </c>
      <c r="Z17094">
        <v>195576</v>
      </c>
      <c r="AA17094" s="11">
        <v>45580.489583333336</v>
      </c>
      <c r="AB17094" t="s">
        <v>1094</v>
      </c>
      <c r="AC17094" s="11">
        <v>45588.804166666669</v>
      </c>
    </row>
    <row r="17095" spans="1:29" x14ac:dyDescent="0.25">
      <c r="A17095" t="s">
        <v>1083</v>
      </c>
      <c r="B17095" t="s">
        <v>1212</v>
      </c>
      <c r="C17095" t="s">
        <v>1082</v>
      </c>
      <c r="D17095" t="s">
        <v>6</v>
      </c>
      <c r="E17095" t="s">
        <v>1084</v>
      </c>
      <c r="F17095" t="s">
        <v>1820</v>
      </c>
      <c r="G17095" t="s">
        <v>170</v>
      </c>
      <c r="H17095" t="s">
        <v>171</v>
      </c>
      <c r="I17095" t="s">
        <v>172</v>
      </c>
      <c r="J17095" t="s">
        <v>61</v>
      </c>
      <c r="K17095" t="s">
        <v>61</v>
      </c>
      <c r="L17095">
        <v>1</v>
      </c>
      <c r="M17095" t="s">
        <v>6814</v>
      </c>
      <c r="N17095" t="s">
        <v>10</v>
      </c>
      <c r="O17095">
        <v>33.5</v>
      </c>
      <c r="P17095" t="s">
        <v>10</v>
      </c>
      <c r="Q17095">
        <v>4</v>
      </c>
      <c r="R17095" t="s">
        <v>4941</v>
      </c>
      <c r="S17095">
        <v>4</v>
      </c>
      <c r="T17095">
        <v>4</v>
      </c>
      <c r="U17095" t="s">
        <v>1090</v>
      </c>
      <c r="V17095" t="s">
        <v>1091</v>
      </c>
      <c r="W17095" t="s">
        <v>1092</v>
      </c>
      <c r="X17095">
        <v>1</v>
      </c>
      <c r="Y17095" t="s">
        <v>1093</v>
      </c>
      <c r="Z17095">
        <v>234702</v>
      </c>
      <c r="AA17095" s="11">
        <v>45783.743055555555</v>
      </c>
      <c r="AB17095" t="s">
        <v>1094</v>
      </c>
      <c r="AC17095" s="11">
        <v>45785.745138888888</v>
      </c>
    </row>
    <row r="17096" spans="1:29" x14ac:dyDescent="0.25">
      <c r="A17096" t="s">
        <v>1083</v>
      </c>
      <c r="B17096" t="s">
        <v>1212</v>
      </c>
      <c r="C17096" t="s">
        <v>1082</v>
      </c>
      <c r="D17096" t="s">
        <v>6</v>
      </c>
      <c r="E17096" t="s">
        <v>1084</v>
      </c>
      <c r="F17096" t="s">
        <v>1820</v>
      </c>
      <c r="G17096" t="s">
        <v>170</v>
      </c>
      <c r="H17096" t="s">
        <v>171</v>
      </c>
      <c r="I17096" t="s">
        <v>171</v>
      </c>
      <c r="J17096" t="s">
        <v>61</v>
      </c>
      <c r="K17096" t="s">
        <v>61</v>
      </c>
      <c r="L17096">
        <v>1</v>
      </c>
      <c r="M17096" t="s">
        <v>5443</v>
      </c>
      <c r="N17096" t="s">
        <v>10</v>
      </c>
      <c r="O17096">
        <v>125</v>
      </c>
      <c r="P17096" t="s">
        <v>10</v>
      </c>
      <c r="Q17096">
        <v>4</v>
      </c>
      <c r="R17096" t="s">
        <v>4941</v>
      </c>
      <c r="S17096">
        <v>4</v>
      </c>
      <c r="T17096">
        <v>4</v>
      </c>
      <c r="U17096" t="s">
        <v>1090</v>
      </c>
      <c r="V17096" t="s">
        <v>1091</v>
      </c>
      <c r="W17096" t="s">
        <v>1092</v>
      </c>
      <c r="X17096">
        <v>1</v>
      </c>
      <c r="Y17096" t="s">
        <v>1093</v>
      </c>
      <c r="Z17096">
        <v>234702</v>
      </c>
      <c r="AA17096" s="11">
        <v>45783.743055555555</v>
      </c>
      <c r="AB17096" t="s">
        <v>1094</v>
      </c>
      <c r="AC17096" s="11">
        <v>45785.745138888888</v>
      </c>
    </row>
    <row r="17097" spans="1:29" x14ac:dyDescent="0.25">
      <c r="A17097" t="s">
        <v>1083</v>
      </c>
      <c r="B17097" t="s">
        <v>1212</v>
      </c>
      <c r="C17097" t="s">
        <v>1082</v>
      </c>
      <c r="D17097" t="s">
        <v>6</v>
      </c>
      <c r="E17097" t="s">
        <v>1084</v>
      </c>
      <c r="F17097" t="s">
        <v>1820</v>
      </c>
      <c r="G17097" t="s">
        <v>170</v>
      </c>
      <c r="H17097" t="s">
        <v>171</v>
      </c>
      <c r="I17097" t="s">
        <v>174</v>
      </c>
      <c r="J17097" t="s">
        <v>61</v>
      </c>
      <c r="K17097" t="s">
        <v>61</v>
      </c>
      <c r="L17097">
        <v>1</v>
      </c>
      <c r="M17097" t="s">
        <v>6815</v>
      </c>
      <c r="N17097" t="s">
        <v>10</v>
      </c>
      <c r="O17097">
        <v>91.7</v>
      </c>
      <c r="P17097" t="s">
        <v>10</v>
      </c>
      <c r="Q17097">
        <v>4</v>
      </c>
      <c r="R17097" t="s">
        <v>4941</v>
      </c>
      <c r="S17097">
        <v>4</v>
      </c>
      <c r="T17097">
        <v>4</v>
      </c>
      <c r="U17097" t="s">
        <v>1090</v>
      </c>
      <c r="V17097" t="s">
        <v>1091</v>
      </c>
      <c r="W17097" t="s">
        <v>1092</v>
      </c>
      <c r="X17097">
        <v>1</v>
      </c>
      <c r="Y17097" t="s">
        <v>1093</v>
      </c>
      <c r="Z17097">
        <v>234702</v>
      </c>
      <c r="AA17097" s="11">
        <v>45783.743055555555</v>
      </c>
      <c r="AB17097" t="s">
        <v>1094</v>
      </c>
      <c r="AC17097" s="11">
        <v>45785.745138888888</v>
      </c>
    </row>
    <row r="17098" spans="1:29" x14ac:dyDescent="0.25">
      <c r="A17098" t="s">
        <v>1083</v>
      </c>
      <c r="B17098" t="s">
        <v>1212</v>
      </c>
      <c r="C17098" t="s">
        <v>1082</v>
      </c>
      <c r="D17098" t="s">
        <v>6</v>
      </c>
      <c r="E17098" t="s">
        <v>1084</v>
      </c>
      <c r="F17098" t="s">
        <v>1820</v>
      </c>
      <c r="G17098" t="s">
        <v>170</v>
      </c>
      <c r="H17098" t="s">
        <v>171</v>
      </c>
      <c r="I17098" t="s">
        <v>175</v>
      </c>
      <c r="J17098" t="s">
        <v>61</v>
      </c>
      <c r="K17098" t="s">
        <v>61</v>
      </c>
      <c r="L17098">
        <v>1</v>
      </c>
      <c r="M17098" t="s">
        <v>6816</v>
      </c>
      <c r="N17098" t="s">
        <v>10</v>
      </c>
      <c r="O17098">
        <v>108</v>
      </c>
      <c r="P17098" t="s">
        <v>10</v>
      </c>
      <c r="Q17098">
        <v>4</v>
      </c>
      <c r="R17098" t="s">
        <v>4941</v>
      </c>
      <c r="S17098">
        <v>4</v>
      </c>
      <c r="T17098">
        <v>4</v>
      </c>
      <c r="U17098" t="s">
        <v>1090</v>
      </c>
      <c r="V17098" t="s">
        <v>1091</v>
      </c>
      <c r="W17098" t="s">
        <v>1092</v>
      </c>
      <c r="X17098">
        <v>1</v>
      </c>
      <c r="Y17098" t="s">
        <v>1093</v>
      </c>
      <c r="Z17098">
        <v>234702</v>
      </c>
      <c r="AA17098" s="11">
        <v>45783.743055555555</v>
      </c>
      <c r="AB17098" t="s">
        <v>1094</v>
      </c>
      <c r="AC17098" s="11">
        <v>45785.745138888888</v>
      </c>
    </row>
    <row r="17099" spans="1:29" x14ac:dyDescent="0.25">
      <c r="A17099" t="s">
        <v>1083</v>
      </c>
      <c r="B17099" t="s">
        <v>1197</v>
      </c>
      <c r="C17099" t="s">
        <v>1082</v>
      </c>
      <c r="D17099" t="s">
        <v>6</v>
      </c>
      <c r="E17099" t="s">
        <v>1084</v>
      </c>
      <c r="F17099" t="s">
        <v>1820</v>
      </c>
      <c r="G17099" t="s">
        <v>170</v>
      </c>
      <c r="H17099" t="s">
        <v>171</v>
      </c>
      <c r="I17099" t="s">
        <v>172</v>
      </c>
      <c r="J17099" t="s">
        <v>61</v>
      </c>
      <c r="K17099" t="s">
        <v>61</v>
      </c>
      <c r="L17099">
        <v>1</v>
      </c>
      <c r="M17099" t="s">
        <v>6750</v>
      </c>
      <c r="N17099" t="s">
        <v>10</v>
      </c>
      <c r="O17099">
        <v>34</v>
      </c>
      <c r="P17099" t="s">
        <v>10</v>
      </c>
      <c r="Q17099">
        <v>4</v>
      </c>
      <c r="R17099" t="s">
        <v>4941</v>
      </c>
      <c r="S17099">
        <v>4</v>
      </c>
      <c r="T17099">
        <v>4</v>
      </c>
      <c r="U17099" t="s">
        <v>1090</v>
      </c>
      <c r="V17099" t="s">
        <v>1091</v>
      </c>
      <c r="W17099" t="s">
        <v>1092</v>
      </c>
      <c r="X17099">
        <v>1</v>
      </c>
      <c r="Y17099" t="s">
        <v>1093</v>
      </c>
      <c r="Z17099">
        <v>234098</v>
      </c>
      <c r="AA17099" s="11">
        <v>45778.572916666664</v>
      </c>
      <c r="AB17099" t="s">
        <v>1094</v>
      </c>
      <c r="AC17099" s="11">
        <v>45783.852777777778</v>
      </c>
    </row>
    <row r="17100" spans="1:29" x14ac:dyDescent="0.25">
      <c r="A17100" t="s">
        <v>1083</v>
      </c>
      <c r="B17100" t="s">
        <v>1197</v>
      </c>
      <c r="C17100" t="s">
        <v>1082</v>
      </c>
      <c r="D17100" t="s">
        <v>6</v>
      </c>
      <c r="E17100" t="s">
        <v>1084</v>
      </c>
      <c r="F17100" t="s">
        <v>1820</v>
      </c>
      <c r="G17100" t="s">
        <v>170</v>
      </c>
      <c r="H17100" t="s">
        <v>171</v>
      </c>
      <c r="I17100" t="s">
        <v>174</v>
      </c>
      <c r="J17100" t="s">
        <v>61</v>
      </c>
      <c r="K17100" t="s">
        <v>61</v>
      </c>
      <c r="L17100">
        <v>1</v>
      </c>
      <c r="M17100" t="s">
        <v>6817</v>
      </c>
      <c r="N17100" t="s">
        <v>10</v>
      </c>
      <c r="O17100">
        <v>76</v>
      </c>
      <c r="P17100" t="s">
        <v>10</v>
      </c>
      <c r="Q17100">
        <v>4</v>
      </c>
      <c r="R17100" t="s">
        <v>4941</v>
      </c>
      <c r="S17100">
        <v>4</v>
      </c>
      <c r="T17100">
        <v>4</v>
      </c>
      <c r="U17100" t="s">
        <v>1090</v>
      </c>
      <c r="V17100" t="s">
        <v>1091</v>
      </c>
      <c r="W17100" t="s">
        <v>1092</v>
      </c>
      <c r="X17100">
        <v>1</v>
      </c>
      <c r="Y17100" t="s">
        <v>1093</v>
      </c>
      <c r="Z17100">
        <v>234098</v>
      </c>
      <c r="AA17100" s="11">
        <v>45778.572916666664</v>
      </c>
      <c r="AB17100" t="s">
        <v>1094</v>
      </c>
      <c r="AC17100" s="11">
        <v>45783.852777777778</v>
      </c>
    </row>
    <row r="17101" spans="1:29" x14ac:dyDescent="0.25">
      <c r="A17101" t="s">
        <v>1083</v>
      </c>
      <c r="B17101" t="s">
        <v>1197</v>
      </c>
      <c r="C17101" t="s">
        <v>1082</v>
      </c>
      <c r="D17101" t="s">
        <v>6</v>
      </c>
      <c r="E17101" t="s">
        <v>1084</v>
      </c>
      <c r="F17101" t="s">
        <v>1820</v>
      </c>
      <c r="G17101" t="s">
        <v>170</v>
      </c>
      <c r="H17101" t="s">
        <v>171</v>
      </c>
      <c r="I17101" t="s">
        <v>171</v>
      </c>
      <c r="J17101" t="s">
        <v>61</v>
      </c>
      <c r="K17101" t="s">
        <v>61</v>
      </c>
      <c r="L17101">
        <v>1</v>
      </c>
      <c r="M17101" t="s">
        <v>5641</v>
      </c>
      <c r="N17101" t="s">
        <v>10</v>
      </c>
      <c r="O17101">
        <v>110</v>
      </c>
      <c r="P17101" t="s">
        <v>10</v>
      </c>
      <c r="Q17101">
        <v>4</v>
      </c>
      <c r="R17101" t="s">
        <v>4941</v>
      </c>
      <c r="S17101">
        <v>4</v>
      </c>
      <c r="T17101">
        <v>4</v>
      </c>
      <c r="U17101" t="s">
        <v>1090</v>
      </c>
      <c r="V17101" t="s">
        <v>1091</v>
      </c>
      <c r="W17101" t="s">
        <v>1092</v>
      </c>
      <c r="X17101">
        <v>1</v>
      </c>
      <c r="Y17101" t="s">
        <v>1093</v>
      </c>
      <c r="Z17101">
        <v>234098</v>
      </c>
      <c r="AA17101" s="11">
        <v>45778.572916666664</v>
      </c>
      <c r="AB17101" t="s">
        <v>1094</v>
      </c>
      <c r="AC17101" s="11">
        <v>45783.852777777778</v>
      </c>
    </row>
    <row r="17102" spans="1:29" x14ac:dyDescent="0.25">
      <c r="A17102" t="s">
        <v>1083</v>
      </c>
      <c r="B17102" t="s">
        <v>1197</v>
      </c>
      <c r="C17102" t="s">
        <v>1082</v>
      </c>
      <c r="D17102" t="s">
        <v>6</v>
      </c>
      <c r="E17102" t="s">
        <v>1084</v>
      </c>
      <c r="F17102" t="s">
        <v>1820</v>
      </c>
      <c r="G17102" t="s">
        <v>170</v>
      </c>
      <c r="H17102" t="s">
        <v>171</v>
      </c>
      <c r="I17102" t="s">
        <v>175</v>
      </c>
      <c r="J17102" t="s">
        <v>61</v>
      </c>
      <c r="K17102" t="s">
        <v>61</v>
      </c>
      <c r="L17102">
        <v>1</v>
      </c>
      <c r="M17102" t="s">
        <v>6818</v>
      </c>
      <c r="N17102" t="s">
        <v>10</v>
      </c>
      <c r="O17102">
        <v>93</v>
      </c>
      <c r="P17102" t="s">
        <v>10</v>
      </c>
      <c r="Q17102">
        <v>4</v>
      </c>
      <c r="R17102" t="s">
        <v>4941</v>
      </c>
      <c r="S17102">
        <v>4</v>
      </c>
      <c r="T17102">
        <v>4</v>
      </c>
      <c r="U17102" t="s">
        <v>1090</v>
      </c>
      <c r="V17102" t="s">
        <v>1091</v>
      </c>
      <c r="W17102" t="s">
        <v>1092</v>
      </c>
      <c r="X17102">
        <v>1</v>
      </c>
      <c r="Y17102" t="s">
        <v>1093</v>
      </c>
      <c r="Z17102">
        <v>234098</v>
      </c>
      <c r="AA17102" s="11">
        <v>45778.572916666664</v>
      </c>
      <c r="AB17102" t="s">
        <v>1094</v>
      </c>
      <c r="AC17102" s="11">
        <v>45783.852777777778</v>
      </c>
    </row>
    <row r="17103" spans="1:29" x14ac:dyDescent="0.25">
      <c r="A17103" t="s">
        <v>1083</v>
      </c>
      <c r="B17103" t="s">
        <v>1221</v>
      </c>
      <c r="C17103" t="s">
        <v>1082</v>
      </c>
      <c r="D17103" t="s">
        <v>721</v>
      </c>
      <c r="E17103" t="s">
        <v>1222</v>
      </c>
      <c r="F17103" t="s">
        <v>1820</v>
      </c>
      <c r="G17103" t="s">
        <v>170</v>
      </c>
      <c r="H17103" t="s">
        <v>171</v>
      </c>
      <c r="I17103" t="s">
        <v>171</v>
      </c>
      <c r="J17103" t="s">
        <v>61</v>
      </c>
      <c r="K17103" t="s">
        <v>61</v>
      </c>
      <c r="L17103">
        <v>1</v>
      </c>
      <c r="M17103" t="s">
        <v>5110</v>
      </c>
      <c r="N17103" t="s">
        <v>10</v>
      </c>
      <c r="O17103">
        <v>11.9</v>
      </c>
      <c r="P17103" t="s">
        <v>10</v>
      </c>
      <c r="Q17103">
        <v>4</v>
      </c>
      <c r="R17103" t="s">
        <v>4941</v>
      </c>
      <c r="S17103">
        <v>4</v>
      </c>
      <c r="T17103">
        <v>4</v>
      </c>
      <c r="U17103" t="s">
        <v>1224</v>
      </c>
      <c r="V17103" t="s">
        <v>1091</v>
      </c>
      <c r="W17103" t="s">
        <v>1092</v>
      </c>
      <c r="X17103">
        <v>1</v>
      </c>
      <c r="Y17103" t="s">
        <v>1093</v>
      </c>
      <c r="Z17103">
        <v>181522</v>
      </c>
      <c r="AA17103" s="11">
        <v>45511.479166666664</v>
      </c>
      <c r="AB17103" t="s">
        <v>1094</v>
      </c>
      <c r="AC17103" s="11">
        <v>45517.786805555559</v>
      </c>
    </row>
    <row r="17104" spans="1:29" x14ac:dyDescent="0.25">
      <c r="A17104" t="s">
        <v>1083</v>
      </c>
      <c r="B17104" t="s">
        <v>1215</v>
      </c>
      <c r="C17104" t="s">
        <v>1082</v>
      </c>
      <c r="D17104" t="s">
        <v>721</v>
      </c>
      <c r="E17104" t="s">
        <v>1084</v>
      </c>
      <c r="F17104" t="s">
        <v>1820</v>
      </c>
      <c r="G17104" t="s">
        <v>170</v>
      </c>
      <c r="H17104" t="s">
        <v>171</v>
      </c>
      <c r="I17104" t="s">
        <v>171</v>
      </c>
      <c r="J17104" t="s">
        <v>61</v>
      </c>
      <c r="K17104" t="s">
        <v>61</v>
      </c>
      <c r="L17104">
        <v>1</v>
      </c>
      <c r="M17104" t="s">
        <v>6819</v>
      </c>
      <c r="N17104" t="s">
        <v>10</v>
      </c>
      <c r="O17104">
        <v>97.4</v>
      </c>
      <c r="P17104" t="s">
        <v>10</v>
      </c>
      <c r="Q17104">
        <v>4</v>
      </c>
      <c r="R17104" t="s">
        <v>4941</v>
      </c>
      <c r="S17104">
        <v>4</v>
      </c>
      <c r="T17104">
        <v>4</v>
      </c>
      <c r="U17104" t="s">
        <v>1090</v>
      </c>
      <c r="V17104" t="s">
        <v>1091</v>
      </c>
      <c r="W17104" t="s">
        <v>1092</v>
      </c>
      <c r="X17104">
        <v>1</v>
      </c>
      <c r="Y17104" t="s">
        <v>1093</v>
      </c>
      <c r="Z17104">
        <v>234702</v>
      </c>
      <c r="AA17104" s="11">
        <v>45783.770833333336</v>
      </c>
      <c r="AB17104" t="s">
        <v>1094</v>
      </c>
      <c r="AC17104" s="11">
        <v>45785.775694444441</v>
      </c>
    </row>
    <row r="17105" spans="1:29" x14ac:dyDescent="0.25">
      <c r="A17105" t="s">
        <v>1083</v>
      </c>
      <c r="B17105" t="s">
        <v>1215</v>
      </c>
      <c r="C17105" t="s">
        <v>1082</v>
      </c>
      <c r="D17105" t="s">
        <v>721</v>
      </c>
      <c r="E17105" t="s">
        <v>1084</v>
      </c>
      <c r="F17105" t="s">
        <v>1820</v>
      </c>
      <c r="G17105" t="s">
        <v>170</v>
      </c>
      <c r="H17105" t="s">
        <v>171</v>
      </c>
      <c r="I17105" t="s">
        <v>173</v>
      </c>
      <c r="J17105" t="s">
        <v>61</v>
      </c>
      <c r="K17105" t="s">
        <v>61</v>
      </c>
      <c r="L17105">
        <v>1</v>
      </c>
      <c r="M17105" t="s">
        <v>6819</v>
      </c>
      <c r="N17105" t="s">
        <v>10</v>
      </c>
      <c r="O17105">
        <v>97.4</v>
      </c>
      <c r="P17105" t="s">
        <v>10</v>
      </c>
      <c r="Q17105">
        <v>4</v>
      </c>
      <c r="R17105" t="s">
        <v>4941</v>
      </c>
      <c r="S17105">
        <v>4</v>
      </c>
      <c r="T17105">
        <v>4</v>
      </c>
      <c r="U17105" t="s">
        <v>1090</v>
      </c>
      <c r="V17105" t="s">
        <v>1091</v>
      </c>
      <c r="W17105" t="s">
        <v>1092</v>
      </c>
      <c r="X17105">
        <v>1</v>
      </c>
      <c r="Y17105" t="s">
        <v>1093</v>
      </c>
      <c r="Z17105">
        <v>234702</v>
      </c>
      <c r="AA17105" s="11">
        <v>45783.770833333336</v>
      </c>
      <c r="AB17105" t="s">
        <v>1094</v>
      </c>
      <c r="AC17105" s="11">
        <v>45785.775694444441</v>
      </c>
    </row>
    <row r="17106" spans="1:29" x14ac:dyDescent="0.25">
      <c r="A17106" t="s">
        <v>1083</v>
      </c>
      <c r="B17106" t="s">
        <v>1199</v>
      </c>
      <c r="C17106" t="s">
        <v>1082</v>
      </c>
      <c r="D17106" t="s">
        <v>721</v>
      </c>
      <c r="E17106" t="s">
        <v>1084</v>
      </c>
      <c r="F17106" t="s">
        <v>1820</v>
      </c>
      <c r="G17106" t="s">
        <v>170</v>
      </c>
      <c r="H17106" t="s">
        <v>171</v>
      </c>
      <c r="I17106" t="s">
        <v>173</v>
      </c>
      <c r="J17106" t="s">
        <v>61</v>
      </c>
      <c r="K17106" t="s">
        <v>61</v>
      </c>
      <c r="L17106">
        <v>1</v>
      </c>
      <c r="M17106" t="s">
        <v>6820</v>
      </c>
      <c r="N17106" t="s">
        <v>10</v>
      </c>
      <c r="O17106">
        <v>71.7</v>
      </c>
      <c r="P17106" t="s">
        <v>10</v>
      </c>
      <c r="Q17106">
        <v>4</v>
      </c>
      <c r="R17106" t="s">
        <v>4941</v>
      </c>
      <c r="S17106">
        <v>4</v>
      </c>
      <c r="T17106">
        <v>4</v>
      </c>
      <c r="U17106" t="s">
        <v>1090</v>
      </c>
      <c r="V17106" t="s">
        <v>1091</v>
      </c>
      <c r="W17106" t="s">
        <v>1092</v>
      </c>
      <c r="X17106">
        <v>1</v>
      </c>
      <c r="Y17106" t="s">
        <v>1093</v>
      </c>
      <c r="Z17106">
        <v>234256</v>
      </c>
      <c r="AA17106" s="11">
        <v>45778.739583333336</v>
      </c>
      <c r="AB17106" t="s">
        <v>1094</v>
      </c>
      <c r="AC17106" s="11">
        <v>45784.536111111112</v>
      </c>
    </row>
    <row r="17107" spans="1:29" x14ac:dyDescent="0.25">
      <c r="A17107" t="s">
        <v>1083</v>
      </c>
      <c r="B17107" t="s">
        <v>1199</v>
      </c>
      <c r="C17107" t="s">
        <v>1082</v>
      </c>
      <c r="D17107" t="s">
        <v>721</v>
      </c>
      <c r="E17107" t="s">
        <v>1084</v>
      </c>
      <c r="F17107" t="s">
        <v>1820</v>
      </c>
      <c r="G17107" t="s">
        <v>170</v>
      </c>
      <c r="H17107" t="s">
        <v>171</v>
      </c>
      <c r="I17107" t="s">
        <v>171</v>
      </c>
      <c r="J17107" t="s">
        <v>61</v>
      </c>
      <c r="K17107" t="s">
        <v>61</v>
      </c>
      <c r="L17107">
        <v>1</v>
      </c>
      <c r="M17107" t="s">
        <v>6820</v>
      </c>
      <c r="N17107" t="s">
        <v>10</v>
      </c>
      <c r="O17107">
        <v>71.7</v>
      </c>
      <c r="P17107" t="s">
        <v>10</v>
      </c>
      <c r="Q17107">
        <v>4</v>
      </c>
      <c r="R17107" t="s">
        <v>4941</v>
      </c>
      <c r="S17107">
        <v>4</v>
      </c>
      <c r="T17107">
        <v>4</v>
      </c>
      <c r="U17107" t="s">
        <v>1090</v>
      </c>
      <c r="V17107" t="s">
        <v>1091</v>
      </c>
      <c r="W17107" t="s">
        <v>1092</v>
      </c>
      <c r="X17107">
        <v>1</v>
      </c>
      <c r="Y17107" t="s">
        <v>1093</v>
      </c>
      <c r="Z17107">
        <v>234256</v>
      </c>
      <c r="AA17107" s="11">
        <v>45778.739583333336</v>
      </c>
      <c r="AB17107" t="s">
        <v>1094</v>
      </c>
      <c r="AC17107" s="11">
        <v>45784.536111111112</v>
      </c>
    </row>
    <row r="17108" spans="1:29" x14ac:dyDescent="0.25">
      <c r="A17108" t="s">
        <v>1083</v>
      </c>
      <c r="B17108" t="s">
        <v>1220</v>
      </c>
      <c r="C17108" t="s">
        <v>1082</v>
      </c>
      <c r="D17108" t="s">
        <v>721</v>
      </c>
      <c r="E17108" t="s">
        <v>1084</v>
      </c>
      <c r="F17108" t="s">
        <v>1820</v>
      </c>
      <c r="G17108" t="s">
        <v>170</v>
      </c>
      <c r="H17108" t="s">
        <v>171</v>
      </c>
      <c r="I17108" t="s">
        <v>171</v>
      </c>
      <c r="J17108" t="s">
        <v>61</v>
      </c>
      <c r="K17108" t="s">
        <v>61</v>
      </c>
      <c r="L17108">
        <v>1</v>
      </c>
      <c r="M17108" t="s">
        <v>6821</v>
      </c>
      <c r="N17108" t="s">
        <v>10</v>
      </c>
      <c r="O17108">
        <v>95.6</v>
      </c>
      <c r="P17108" t="s">
        <v>10</v>
      </c>
      <c r="Q17108">
        <v>4</v>
      </c>
      <c r="R17108" t="s">
        <v>4941</v>
      </c>
      <c r="S17108">
        <v>4</v>
      </c>
      <c r="T17108">
        <v>4</v>
      </c>
      <c r="U17108" t="s">
        <v>1090</v>
      </c>
      <c r="V17108" t="s">
        <v>1091</v>
      </c>
      <c r="W17108" t="s">
        <v>1092</v>
      </c>
      <c r="X17108">
        <v>1</v>
      </c>
      <c r="Y17108" t="s">
        <v>1093</v>
      </c>
      <c r="Z17108">
        <v>231587</v>
      </c>
      <c r="AA17108" s="11">
        <v>45764</v>
      </c>
      <c r="AB17108" t="s">
        <v>1094</v>
      </c>
      <c r="AC17108" s="11">
        <v>45771.759722222225</v>
      </c>
    </row>
    <row r="17109" spans="1:29" x14ac:dyDescent="0.25">
      <c r="A17109" t="s">
        <v>1083</v>
      </c>
      <c r="B17109" t="s">
        <v>1220</v>
      </c>
      <c r="C17109" t="s">
        <v>1082</v>
      </c>
      <c r="D17109" t="s">
        <v>721</v>
      </c>
      <c r="E17109" t="s">
        <v>1084</v>
      </c>
      <c r="F17109" t="s">
        <v>1820</v>
      </c>
      <c r="G17109" t="s">
        <v>170</v>
      </c>
      <c r="H17109" t="s">
        <v>171</v>
      </c>
      <c r="I17109" t="s">
        <v>173</v>
      </c>
      <c r="J17109" t="s">
        <v>61</v>
      </c>
      <c r="K17109" t="s">
        <v>61</v>
      </c>
      <c r="L17109">
        <v>1</v>
      </c>
      <c r="M17109" t="s">
        <v>6821</v>
      </c>
      <c r="N17109" t="s">
        <v>10</v>
      </c>
      <c r="O17109">
        <v>95.6</v>
      </c>
      <c r="P17109" t="s">
        <v>10</v>
      </c>
      <c r="Q17109">
        <v>4</v>
      </c>
      <c r="R17109" t="s">
        <v>4941</v>
      </c>
      <c r="S17109">
        <v>4</v>
      </c>
      <c r="T17109">
        <v>4</v>
      </c>
      <c r="U17109" t="s">
        <v>1090</v>
      </c>
      <c r="V17109" t="s">
        <v>1091</v>
      </c>
      <c r="W17109" t="s">
        <v>1092</v>
      </c>
      <c r="X17109">
        <v>1</v>
      </c>
      <c r="Y17109" t="s">
        <v>1093</v>
      </c>
      <c r="Z17109">
        <v>231587</v>
      </c>
      <c r="AA17109" s="11">
        <v>45764</v>
      </c>
      <c r="AB17109" t="s">
        <v>1094</v>
      </c>
      <c r="AC17109" s="11">
        <v>45771.759722222225</v>
      </c>
    </row>
    <row r="17110" spans="1:29" x14ac:dyDescent="0.25">
      <c r="A17110" t="s">
        <v>1083</v>
      </c>
      <c r="B17110" t="s">
        <v>1208</v>
      </c>
      <c r="C17110" t="s">
        <v>1082</v>
      </c>
      <c r="D17110" t="s">
        <v>721</v>
      </c>
      <c r="E17110" t="s">
        <v>1084</v>
      </c>
      <c r="F17110" t="s">
        <v>1820</v>
      </c>
      <c r="G17110" t="s">
        <v>170</v>
      </c>
      <c r="H17110" t="s">
        <v>171</v>
      </c>
      <c r="I17110" t="s">
        <v>171</v>
      </c>
      <c r="J17110" t="s">
        <v>61</v>
      </c>
      <c r="K17110" t="s">
        <v>61</v>
      </c>
      <c r="L17110">
        <v>1</v>
      </c>
      <c r="M17110" t="s">
        <v>6822</v>
      </c>
      <c r="N17110" t="s">
        <v>10</v>
      </c>
      <c r="O17110">
        <v>119</v>
      </c>
      <c r="P17110" t="s">
        <v>10</v>
      </c>
      <c r="Q17110">
        <v>4</v>
      </c>
      <c r="R17110" t="s">
        <v>4941</v>
      </c>
      <c r="S17110">
        <v>4</v>
      </c>
      <c r="T17110">
        <v>4</v>
      </c>
      <c r="U17110" t="s">
        <v>1090</v>
      </c>
      <c r="V17110" t="s">
        <v>1091</v>
      </c>
      <c r="W17110" t="s">
        <v>1092</v>
      </c>
      <c r="X17110">
        <v>1</v>
      </c>
      <c r="Y17110" t="s">
        <v>1093</v>
      </c>
      <c r="Z17110">
        <v>226082</v>
      </c>
      <c r="AA17110" s="11">
        <v>45743.510416666664</v>
      </c>
      <c r="AB17110" t="s">
        <v>1094</v>
      </c>
      <c r="AC17110" s="11">
        <v>45747.859722222223</v>
      </c>
    </row>
    <row r="17111" spans="1:29" x14ac:dyDescent="0.25">
      <c r="A17111" t="s">
        <v>1083</v>
      </c>
      <c r="B17111" t="s">
        <v>1208</v>
      </c>
      <c r="C17111" t="s">
        <v>1082</v>
      </c>
      <c r="D17111" t="s">
        <v>721</v>
      </c>
      <c r="E17111" t="s">
        <v>1084</v>
      </c>
      <c r="F17111" t="s">
        <v>1820</v>
      </c>
      <c r="G17111" t="s">
        <v>170</v>
      </c>
      <c r="H17111" t="s">
        <v>171</v>
      </c>
      <c r="I17111" t="s">
        <v>173</v>
      </c>
      <c r="J17111" t="s">
        <v>61</v>
      </c>
      <c r="K17111" t="s">
        <v>61</v>
      </c>
      <c r="L17111">
        <v>1</v>
      </c>
      <c r="M17111" t="s">
        <v>6822</v>
      </c>
      <c r="N17111" t="s">
        <v>10</v>
      </c>
      <c r="O17111">
        <v>119</v>
      </c>
      <c r="P17111" t="s">
        <v>10</v>
      </c>
      <c r="Q17111">
        <v>4</v>
      </c>
      <c r="R17111" t="s">
        <v>4941</v>
      </c>
      <c r="S17111">
        <v>4</v>
      </c>
      <c r="T17111">
        <v>4</v>
      </c>
      <c r="U17111" t="s">
        <v>1090</v>
      </c>
      <c r="V17111" t="s">
        <v>1091</v>
      </c>
      <c r="W17111" t="s">
        <v>1092</v>
      </c>
      <c r="X17111">
        <v>1</v>
      </c>
      <c r="Y17111" t="s">
        <v>1093</v>
      </c>
      <c r="Z17111">
        <v>226082</v>
      </c>
      <c r="AA17111" s="11">
        <v>45743.510416666664</v>
      </c>
      <c r="AB17111" t="s">
        <v>1094</v>
      </c>
      <c r="AC17111" s="11">
        <v>45747.859722222223</v>
      </c>
    </row>
    <row r="17112" spans="1:29" x14ac:dyDescent="0.25">
      <c r="A17112" t="s">
        <v>1083</v>
      </c>
      <c r="B17112" t="s">
        <v>1216</v>
      </c>
      <c r="C17112" t="s">
        <v>1082</v>
      </c>
      <c r="D17112" t="s">
        <v>721</v>
      </c>
      <c r="E17112" t="s">
        <v>1084</v>
      </c>
      <c r="F17112" t="s">
        <v>1820</v>
      </c>
      <c r="G17112" t="s">
        <v>170</v>
      </c>
      <c r="H17112" t="s">
        <v>171</v>
      </c>
      <c r="I17112" t="s">
        <v>171</v>
      </c>
      <c r="J17112" t="s">
        <v>61</v>
      </c>
      <c r="K17112" t="s">
        <v>61</v>
      </c>
      <c r="L17112">
        <v>1</v>
      </c>
      <c r="M17112" t="s">
        <v>6116</v>
      </c>
      <c r="N17112" t="s">
        <v>10</v>
      </c>
      <c r="O17112">
        <v>102</v>
      </c>
      <c r="P17112" t="s">
        <v>10</v>
      </c>
      <c r="Q17112">
        <v>4</v>
      </c>
      <c r="R17112" t="s">
        <v>4941</v>
      </c>
      <c r="S17112">
        <v>4</v>
      </c>
      <c r="T17112">
        <v>4</v>
      </c>
      <c r="U17112" t="s">
        <v>1090</v>
      </c>
      <c r="V17112" t="s">
        <v>1091</v>
      </c>
      <c r="W17112" t="s">
        <v>1092</v>
      </c>
      <c r="X17112">
        <v>1</v>
      </c>
      <c r="Y17112" t="s">
        <v>1093</v>
      </c>
      <c r="Z17112">
        <v>222055</v>
      </c>
      <c r="AA17112" s="11">
        <v>45719.5625</v>
      </c>
      <c r="AB17112" t="s">
        <v>1094</v>
      </c>
      <c r="AC17112" s="11">
        <v>45728.668055555558</v>
      </c>
    </row>
    <row r="17113" spans="1:29" x14ac:dyDescent="0.25">
      <c r="A17113" t="s">
        <v>1083</v>
      </c>
      <c r="B17113" t="s">
        <v>1216</v>
      </c>
      <c r="C17113" t="s">
        <v>1082</v>
      </c>
      <c r="D17113" t="s">
        <v>721</v>
      </c>
      <c r="E17113" t="s">
        <v>1084</v>
      </c>
      <c r="F17113" t="s">
        <v>1820</v>
      </c>
      <c r="G17113" t="s">
        <v>170</v>
      </c>
      <c r="H17113" t="s">
        <v>171</v>
      </c>
      <c r="I17113" t="s">
        <v>173</v>
      </c>
      <c r="J17113" t="s">
        <v>61</v>
      </c>
      <c r="K17113" t="s">
        <v>61</v>
      </c>
      <c r="L17113">
        <v>1</v>
      </c>
      <c r="M17113" t="s">
        <v>6116</v>
      </c>
      <c r="N17113" t="s">
        <v>10</v>
      </c>
      <c r="O17113">
        <v>102</v>
      </c>
      <c r="P17113" t="s">
        <v>10</v>
      </c>
      <c r="Q17113">
        <v>4</v>
      </c>
      <c r="R17113" t="s">
        <v>4941</v>
      </c>
      <c r="S17113">
        <v>4</v>
      </c>
      <c r="T17113">
        <v>4</v>
      </c>
      <c r="U17113" t="s">
        <v>1090</v>
      </c>
      <c r="V17113" t="s">
        <v>1091</v>
      </c>
      <c r="W17113" t="s">
        <v>1092</v>
      </c>
      <c r="X17113">
        <v>1</v>
      </c>
      <c r="Y17113" t="s">
        <v>1093</v>
      </c>
      <c r="Z17113">
        <v>222055</v>
      </c>
      <c r="AA17113" s="11">
        <v>45719.5625</v>
      </c>
      <c r="AB17113" t="s">
        <v>1094</v>
      </c>
      <c r="AC17113" s="11">
        <v>45728.668055555558</v>
      </c>
    </row>
    <row r="17114" spans="1:29" x14ac:dyDescent="0.25">
      <c r="A17114" t="s">
        <v>1083</v>
      </c>
      <c r="B17114" t="s">
        <v>1202</v>
      </c>
      <c r="C17114" t="s">
        <v>1082</v>
      </c>
      <c r="D17114" t="s">
        <v>721</v>
      </c>
      <c r="E17114" t="s">
        <v>1084</v>
      </c>
      <c r="F17114" t="s">
        <v>1820</v>
      </c>
      <c r="G17114" t="s">
        <v>170</v>
      </c>
      <c r="H17114" t="s">
        <v>171</v>
      </c>
      <c r="I17114" t="s">
        <v>173</v>
      </c>
      <c r="J17114" t="s">
        <v>61</v>
      </c>
      <c r="K17114" t="s">
        <v>61</v>
      </c>
      <c r="L17114">
        <v>1</v>
      </c>
      <c r="M17114" t="s">
        <v>6823</v>
      </c>
      <c r="N17114" t="s">
        <v>10</v>
      </c>
      <c r="O17114">
        <v>76.7</v>
      </c>
      <c r="P17114" t="s">
        <v>10</v>
      </c>
      <c r="Q17114">
        <v>4</v>
      </c>
      <c r="R17114" t="s">
        <v>4941</v>
      </c>
      <c r="S17114">
        <v>4</v>
      </c>
      <c r="T17114">
        <v>4</v>
      </c>
      <c r="U17114" t="s">
        <v>1090</v>
      </c>
      <c r="V17114" t="s">
        <v>1091</v>
      </c>
      <c r="W17114" t="s">
        <v>1092</v>
      </c>
      <c r="X17114">
        <v>1</v>
      </c>
      <c r="Y17114" t="s">
        <v>1093</v>
      </c>
      <c r="Z17114">
        <v>199536</v>
      </c>
      <c r="AA17114" s="11">
        <v>45605.458333333336</v>
      </c>
      <c r="AB17114" t="s">
        <v>1094</v>
      </c>
      <c r="AC17114" s="11">
        <v>45609.472916666666</v>
      </c>
    </row>
    <row r="17115" spans="1:29" x14ac:dyDescent="0.25">
      <c r="A17115" t="s">
        <v>1083</v>
      </c>
      <c r="B17115" t="s">
        <v>1202</v>
      </c>
      <c r="C17115" t="s">
        <v>1082</v>
      </c>
      <c r="D17115" t="s">
        <v>721</v>
      </c>
      <c r="E17115" t="s">
        <v>1084</v>
      </c>
      <c r="F17115" t="s">
        <v>1820</v>
      </c>
      <c r="G17115" t="s">
        <v>170</v>
      </c>
      <c r="H17115" t="s">
        <v>171</v>
      </c>
      <c r="I17115" t="s">
        <v>171</v>
      </c>
      <c r="J17115" t="s">
        <v>61</v>
      </c>
      <c r="K17115" t="s">
        <v>61</v>
      </c>
      <c r="L17115">
        <v>1</v>
      </c>
      <c r="M17115" t="s">
        <v>6823</v>
      </c>
      <c r="N17115" t="s">
        <v>10</v>
      </c>
      <c r="O17115">
        <v>76.7</v>
      </c>
      <c r="P17115" t="s">
        <v>10</v>
      </c>
      <c r="Q17115">
        <v>4</v>
      </c>
      <c r="R17115" t="s">
        <v>4941</v>
      </c>
      <c r="S17115">
        <v>4</v>
      </c>
      <c r="T17115">
        <v>4</v>
      </c>
      <c r="U17115" t="s">
        <v>1090</v>
      </c>
      <c r="V17115" t="s">
        <v>1091</v>
      </c>
      <c r="W17115" t="s">
        <v>1092</v>
      </c>
      <c r="X17115">
        <v>1</v>
      </c>
      <c r="Y17115" t="s">
        <v>1093</v>
      </c>
      <c r="Z17115">
        <v>199536</v>
      </c>
      <c r="AA17115" s="11">
        <v>45605.458333333336</v>
      </c>
      <c r="AB17115" t="s">
        <v>1094</v>
      </c>
      <c r="AC17115" s="11">
        <v>45609.472916666666</v>
      </c>
    </row>
    <row r="17116" spans="1:29" x14ac:dyDescent="0.25">
      <c r="A17116" t="s">
        <v>1083</v>
      </c>
      <c r="B17116" t="s">
        <v>1195</v>
      </c>
      <c r="C17116" t="s">
        <v>1082</v>
      </c>
      <c r="D17116" t="s">
        <v>721</v>
      </c>
      <c r="E17116" t="s">
        <v>1084</v>
      </c>
      <c r="F17116" t="s">
        <v>1820</v>
      </c>
      <c r="G17116" t="s">
        <v>170</v>
      </c>
      <c r="H17116" t="s">
        <v>171</v>
      </c>
      <c r="I17116" t="s">
        <v>173</v>
      </c>
      <c r="J17116" t="s">
        <v>61</v>
      </c>
      <c r="K17116" t="s">
        <v>61</v>
      </c>
      <c r="L17116">
        <v>1</v>
      </c>
      <c r="M17116" t="s">
        <v>6824</v>
      </c>
      <c r="N17116" t="s">
        <v>10</v>
      </c>
      <c r="O17116">
        <v>97</v>
      </c>
      <c r="P17116" t="s">
        <v>10</v>
      </c>
      <c r="Q17116">
        <v>4</v>
      </c>
      <c r="R17116" t="s">
        <v>4941</v>
      </c>
      <c r="S17116">
        <v>4</v>
      </c>
      <c r="T17116">
        <v>4</v>
      </c>
      <c r="U17116" t="s">
        <v>1090</v>
      </c>
      <c r="V17116" t="s">
        <v>1091</v>
      </c>
      <c r="W17116" t="s">
        <v>1092</v>
      </c>
      <c r="X17116">
        <v>1</v>
      </c>
      <c r="Y17116" t="s">
        <v>1093</v>
      </c>
      <c r="Z17116">
        <v>195982</v>
      </c>
      <c r="AA17116" s="11">
        <v>45586.604166666664</v>
      </c>
      <c r="AB17116" t="s">
        <v>1094</v>
      </c>
      <c r="AC17116" s="11">
        <v>45590.585416666669</v>
      </c>
    </row>
    <row r="17117" spans="1:29" x14ac:dyDescent="0.25">
      <c r="A17117" t="s">
        <v>1083</v>
      </c>
      <c r="B17117" t="s">
        <v>1195</v>
      </c>
      <c r="C17117" t="s">
        <v>1082</v>
      </c>
      <c r="D17117" t="s">
        <v>721</v>
      </c>
      <c r="E17117" t="s">
        <v>1084</v>
      </c>
      <c r="F17117" t="s">
        <v>1820</v>
      </c>
      <c r="G17117" t="s">
        <v>170</v>
      </c>
      <c r="H17117" t="s">
        <v>171</v>
      </c>
      <c r="I17117" t="s">
        <v>171</v>
      </c>
      <c r="J17117" t="s">
        <v>61</v>
      </c>
      <c r="K17117" t="s">
        <v>61</v>
      </c>
      <c r="L17117">
        <v>1</v>
      </c>
      <c r="M17117" t="s">
        <v>6824</v>
      </c>
      <c r="N17117" t="s">
        <v>10</v>
      </c>
      <c r="O17117">
        <v>97</v>
      </c>
      <c r="P17117" t="s">
        <v>10</v>
      </c>
      <c r="Q17117">
        <v>4</v>
      </c>
      <c r="R17117" t="s">
        <v>4941</v>
      </c>
      <c r="S17117">
        <v>4</v>
      </c>
      <c r="T17117">
        <v>4</v>
      </c>
      <c r="U17117" t="s">
        <v>1090</v>
      </c>
      <c r="V17117" t="s">
        <v>1091</v>
      </c>
      <c r="W17117" t="s">
        <v>1092</v>
      </c>
      <c r="X17117">
        <v>1</v>
      </c>
      <c r="Y17117" t="s">
        <v>1093</v>
      </c>
      <c r="Z17117">
        <v>195982</v>
      </c>
      <c r="AA17117" s="11">
        <v>45586.604166666664</v>
      </c>
      <c r="AB17117" t="s">
        <v>1094</v>
      </c>
      <c r="AC17117" s="11">
        <v>45590.585416666669</v>
      </c>
    </row>
    <row r="17118" spans="1:29" x14ac:dyDescent="0.25">
      <c r="A17118" t="s">
        <v>1083</v>
      </c>
      <c r="B17118" t="s">
        <v>1196</v>
      </c>
      <c r="C17118" t="s">
        <v>1082</v>
      </c>
      <c r="D17118" t="s">
        <v>721</v>
      </c>
      <c r="E17118" t="s">
        <v>1084</v>
      </c>
      <c r="F17118" t="s">
        <v>1820</v>
      </c>
      <c r="G17118" t="s">
        <v>170</v>
      </c>
      <c r="H17118" t="s">
        <v>171</v>
      </c>
      <c r="I17118" t="s">
        <v>171</v>
      </c>
      <c r="J17118" t="s">
        <v>61</v>
      </c>
      <c r="K17118" t="s">
        <v>61</v>
      </c>
      <c r="L17118">
        <v>1</v>
      </c>
      <c r="M17118" t="s">
        <v>6825</v>
      </c>
      <c r="N17118" t="s">
        <v>10</v>
      </c>
      <c r="O17118">
        <v>86.2</v>
      </c>
      <c r="P17118" t="s">
        <v>10</v>
      </c>
      <c r="Q17118">
        <v>4</v>
      </c>
      <c r="R17118" t="s">
        <v>4941</v>
      </c>
      <c r="S17118">
        <v>4</v>
      </c>
      <c r="T17118">
        <v>4</v>
      </c>
      <c r="U17118" t="s">
        <v>1090</v>
      </c>
      <c r="V17118" t="s">
        <v>1091</v>
      </c>
      <c r="W17118" t="s">
        <v>1092</v>
      </c>
      <c r="X17118">
        <v>1</v>
      </c>
      <c r="Y17118" t="s">
        <v>1093</v>
      </c>
      <c r="Z17118">
        <v>194658</v>
      </c>
      <c r="AA17118" s="11">
        <v>45580.604166666664</v>
      </c>
      <c r="AB17118" t="s">
        <v>1094</v>
      </c>
      <c r="AC17118" s="11">
        <v>45583.90625</v>
      </c>
    </row>
    <row r="17119" spans="1:29" x14ac:dyDescent="0.25">
      <c r="A17119" t="s">
        <v>1083</v>
      </c>
      <c r="B17119" t="s">
        <v>1196</v>
      </c>
      <c r="C17119" t="s">
        <v>1082</v>
      </c>
      <c r="D17119" t="s">
        <v>721</v>
      </c>
      <c r="E17119" t="s">
        <v>1084</v>
      </c>
      <c r="F17119" t="s">
        <v>1820</v>
      </c>
      <c r="G17119" t="s">
        <v>170</v>
      </c>
      <c r="H17119" t="s">
        <v>171</v>
      </c>
      <c r="I17119" t="s">
        <v>173</v>
      </c>
      <c r="J17119" t="s">
        <v>61</v>
      </c>
      <c r="K17119" t="s">
        <v>61</v>
      </c>
      <c r="L17119">
        <v>1</v>
      </c>
      <c r="M17119" t="s">
        <v>6825</v>
      </c>
      <c r="N17119" t="s">
        <v>10</v>
      </c>
      <c r="O17119">
        <v>86.2</v>
      </c>
      <c r="P17119" t="s">
        <v>10</v>
      </c>
      <c r="Q17119">
        <v>4</v>
      </c>
      <c r="R17119" t="s">
        <v>4941</v>
      </c>
      <c r="S17119">
        <v>4</v>
      </c>
      <c r="T17119">
        <v>4</v>
      </c>
      <c r="U17119" t="s">
        <v>1090</v>
      </c>
      <c r="V17119" t="s">
        <v>1091</v>
      </c>
      <c r="W17119" t="s">
        <v>1092</v>
      </c>
      <c r="X17119">
        <v>1</v>
      </c>
      <c r="Y17119" t="s">
        <v>1093</v>
      </c>
      <c r="Z17119">
        <v>194658</v>
      </c>
      <c r="AA17119" s="11">
        <v>45580.604166666664</v>
      </c>
      <c r="AB17119" t="s">
        <v>1094</v>
      </c>
      <c r="AC17119" s="11">
        <v>45583.90625</v>
      </c>
    </row>
    <row r="17120" spans="1:29" x14ac:dyDescent="0.25">
      <c r="A17120" t="s">
        <v>1083</v>
      </c>
      <c r="B17120" t="s">
        <v>1205</v>
      </c>
      <c r="C17120" t="s">
        <v>1082</v>
      </c>
      <c r="D17120" t="s">
        <v>721</v>
      </c>
      <c r="E17120" t="s">
        <v>1084</v>
      </c>
      <c r="F17120" t="s">
        <v>1820</v>
      </c>
      <c r="G17120" t="s">
        <v>170</v>
      </c>
      <c r="H17120" t="s">
        <v>171</v>
      </c>
      <c r="I17120" t="s">
        <v>172</v>
      </c>
      <c r="J17120" t="s">
        <v>61</v>
      </c>
      <c r="K17120" t="s">
        <v>61</v>
      </c>
      <c r="L17120">
        <v>1</v>
      </c>
      <c r="M17120" t="s">
        <v>6826</v>
      </c>
      <c r="N17120" t="s">
        <v>10</v>
      </c>
      <c r="O17120">
        <v>8.1199999999999992</v>
      </c>
      <c r="P17120" t="s">
        <v>10</v>
      </c>
      <c r="Q17120">
        <v>4</v>
      </c>
      <c r="R17120" t="s">
        <v>4941</v>
      </c>
      <c r="S17120">
        <v>4</v>
      </c>
      <c r="T17120">
        <v>4</v>
      </c>
      <c r="U17120" t="s">
        <v>1090</v>
      </c>
      <c r="V17120" t="s">
        <v>1091</v>
      </c>
      <c r="W17120" t="s">
        <v>1092</v>
      </c>
      <c r="X17120">
        <v>1</v>
      </c>
      <c r="Y17120" t="s">
        <v>1093</v>
      </c>
      <c r="Z17120">
        <v>192354</v>
      </c>
      <c r="AA17120" s="11">
        <v>45566.513888888891</v>
      </c>
      <c r="AB17120" t="s">
        <v>1094</v>
      </c>
      <c r="AC17120" s="11">
        <v>45573.632638888892</v>
      </c>
    </row>
    <row r="17121" spans="1:29" x14ac:dyDescent="0.25">
      <c r="A17121" t="s">
        <v>1083</v>
      </c>
      <c r="B17121" t="s">
        <v>1205</v>
      </c>
      <c r="C17121" t="s">
        <v>1082</v>
      </c>
      <c r="D17121" t="s">
        <v>721</v>
      </c>
      <c r="E17121" t="s">
        <v>1084</v>
      </c>
      <c r="F17121" t="s">
        <v>1820</v>
      </c>
      <c r="G17121" t="s">
        <v>170</v>
      </c>
      <c r="H17121" t="s">
        <v>171</v>
      </c>
      <c r="I17121" t="s">
        <v>173</v>
      </c>
      <c r="J17121" t="s">
        <v>61</v>
      </c>
      <c r="K17121" t="s">
        <v>61</v>
      </c>
      <c r="L17121">
        <v>1</v>
      </c>
      <c r="M17121" t="s">
        <v>5472</v>
      </c>
      <c r="N17121" t="s">
        <v>10</v>
      </c>
      <c r="O17121">
        <v>115</v>
      </c>
      <c r="P17121" t="s">
        <v>10</v>
      </c>
      <c r="Q17121">
        <v>4</v>
      </c>
      <c r="R17121" t="s">
        <v>4941</v>
      </c>
      <c r="S17121">
        <v>4</v>
      </c>
      <c r="T17121">
        <v>4</v>
      </c>
      <c r="U17121" t="s">
        <v>1090</v>
      </c>
      <c r="V17121" t="s">
        <v>1091</v>
      </c>
      <c r="W17121" t="s">
        <v>1092</v>
      </c>
      <c r="X17121">
        <v>1</v>
      </c>
      <c r="Y17121" t="s">
        <v>1093</v>
      </c>
      <c r="Z17121">
        <v>192354</v>
      </c>
      <c r="AA17121" s="11">
        <v>45566.513888888891</v>
      </c>
      <c r="AB17121" t="s">
        <v>1094</v>
      </c>
      <c r="AC17121" s="11">
        <v>45573.632638888892</v>
      </c>
    </row>
    <row r="17122" spans="1:29" x14ac:dyDescent="0.25">
      <c r="A17122" t="s">
        <v>1083</v>
      </c>
      <c r="B17122" t="s">
        <v>1205</v>
      </c>
      <c r="C17122" t="s">
        <v>1082</v>
      </c>
      <c r="D17122" t="s">
        <v>721</v>
      </c>
      <c r="E17122" t="s">
        <v>1084</v>
      </c>
      <c r="F17122" t="s">
        <v>1820</v>
      </c>
      <c r="G17122" t="s">
        <v>170</v>
      </c>
      <c r="H17122" t="s">
        <v>171</v>
      </c>
      <c r="I17122" t="s">
        <v>171</v>
      </c>
      <c r="J17122" t="s">
        <v>61</v>
      </c>
      <c r="K17122" t="s">
        <v>61</v>
      </c>
      <c r="L17122">
        <v>1</v>
      </c>
      <c r="M17122" t="s">
        <v>6119</v>
      </c>
      <c r="N17122" t="s">
        <v>10</v>
      </c>
      <c r="O17122">
        <v>123</v>
      </c>
      <c r="P17122" t="s">
        <v>10</v>
      </c>
      <c r="Q17122">
        <v>4</v>
      </c>
      <c r="R17122" t="s">
        <v>4941</v>
      </c>
      <c r="S17122">
        <v>4</v>
      </c>
      <c r="T17122">
        <v>4</v>
      </c>
      <c r="U17122" t="s">
        <v>1090</v>
      </c>
      <c r="V17122" t="s">
        <v>1091</v>
      </c>
      <c r="W17122" t="s">
        <v>1092</v>
      </c>
      <c r="X17122">
        <v>1</v>
      </c>
      <c r="Y17122" t="s">
        <v>1093</v>
      </c>
      <c r="Z17122">
        <v>192354</v>
      </c>
      <c r="AA17122" s="11">
        <v>45566.513888888891</v>
      </c>
      <c r="AB17122" t="s">
        <v>1094</v>
      </c>
      <c r="AC17122" s="11">
        <v>45573.632638888892</v>
      </c>
    </row>
    <row r="17123" spans="1:29" x14ac:dyDescent="0.25">
      <c r="A17123" t="s">
        <v>1083</v>
      </c>
      <c r="B17123" t="s">
        <v>1205</v>
      </c>
      <c r="C17123" t="s">
        <v>1082</v>
      </c>
      <c r="D17123" t="s">
        <v>721</v>
      </c>
      <c r="E17123" t="s">
        <v>1084</v>
      </c>
      <c r="F17123" t="s">
        <v>1820</v>
      </c>
      <c r="G17123" t="s">
        <v>170</v>
      </c>
      <c r="H17123" t="s">
        <v>171</v>
      </c>
      <c r="I17123" t="s">
        <v>175</v>
      </c>
      <c r="J17123" t="s">
        <v>61</v>
      </c>
      <c r="K17123" t="s">
        <v>61</v>
      </c>
      <c r="L17123">
        <v>1</v>
      </c>
      <c r="M17123" t="s">
        <v>6827</v>
      </c>
      <c r="N17123" t="s">
        <v>10</v>
      </c>
      <c r="O17123">
        <v>4.0599999999999996</v>
      </c>
      <c r="P17123" t="s">
        <v>10</v>
      </c>
      <c r="Q17123">
        <v>4</v>
      </c>
      <c r="R17123" t="s">
        <v>4941</v>
      </c>
      <c r="S17123">
        <v>4</v>
      </c>
      <c r="T17123">
        <v>4</v>
      </c>
      <c r="U17123" t="s">
        <v>1090</v>
      </c>
      <c r="V17123" t="s">
        <v>1091</v>
      </c>
      <c r="W17123" t="s">
        <v>1092</v>
      </c>
      <c r="X17123">
        <v>1</v>
      </c>
      <c r="Y17123" t="s">
        <v>1093</v>
      </c>
      <c r="Z17123">
        <v>192354</v>
      </c>
      <c r="AA17123" s="11">
        <v>45566.513888888891</v>
      </c>
      <c r="AB17123" t="s">
        <v>1094</v>
      </c>
      <c r="AC17123" s="11">
        <v>45573.632638888892</v>
      </c>
    </row>
    <row r="17124" spans="1:29" x14ac:dyDescent="0.25">
      <c r="A17124" t="s">
        <v>1083</v>
      </c>
      <c r="B17124" t="s">
        <v>1225</v>
      </c>
      <c r="C17124" t="s">
        <v>1082</v>
      </c>
      <c r="D17124" t="s">
        <v>6</v>
      </c>
      <c r="E17124" t="s">
        <v>1222</v>
      </c>
      <c r="F17124" t="s">
        <v>1820</v>
      </c>
      <c r="G17124" t="s">
        <v>170</v>
      </c>
      <c r="H17124" t="s">
        <v>171</v>
      </c>
      <c r="I17124" t="s">
        <v>172</v>
      </c>
      <c r="J17124" t="s">
        <v>61</v>
      </c>
      <c r="K17124" t="s">
        <v>61</v>
      </c>
      <c r="L17124">
        <v>1</v>
      </c>
      <c r="M17124" t="s">
        <v>6828</v>
      </c>
      <c r="N17124" t="s">
        <v>10</v>
      </c>
      <c r="O17124">
        <v>53.1</v>
      </c>
      <c r="P17124" t="s">
        <v>10</v>
      </c>
      <c r="Q17124">
        <v>4</v>
      </c>
      <c r="R17124" t="s">
        <v>4941</v>
      </c>
      <c r="S17124">
        <v>4</v>
      </c>
      <c r="T17124">
        <v>4</v>
      </c>
      <c r="U17124" t="s">
        <v>1224</v>
      </c>
      <c r="V17124" t="s">
        <v>1091</v>
      </c>
      <c r="W17124" t="s">
        <v>1092</v>
      </c>
      <c r="X17124">
        <v>1</v>
      </c>
      <c r="Y17124" t="s">
        <v>1093</v>
      </c>
      <c r="Z17124">
        <v>182646</v>
      </c>
      <c r="AA17124" s="11">
        <v>45523.416666666664</v>
      </c>
      <c r="AB17124" t="s">
        <v>1094</v>
      </c>
      <c r="AC17124" s="11">
        <v>45524.8125</v>
      </c>
    </row>
    <row r="17125" spans="1:29" x14ac:dyDescent="0.25">
      <c r="A17125" t="s">
        <v>1083</v>
      </c>
      <c r="B17125" t="s">
        <v>1225</v>
      </c>
      <c r="C17125" t="s">
        <v>1082</v>
      </c>
      <c r="D17125" t="s">
        <v>6</v>
      </c>
      <c r="E17125" t="s">
        <v>1222</v>
      </c>
      <c r="F17125" t="s">
        <v>1820</v>
      </c>
      <c r="G17125" t="s">
        <v>170</v>
      </c>
      <c r="H17125" t="s">
        <v>171</v>
      </c>
      <c r="I17125" t="s">
        <v>174</v>
      </c>
      <c r="J17125" t="s">
        <v>61</v>
      </c>
      <c r="K17125" t="s">
        <v>61</v>
      </c>
      <c r="L17125">
        <v>1</v>
      </c>
      <c r="M17125" t="s">
        <v>6829</v>
      </c>
      <c r="N17125" t="s">
        <v>10</v>
      </c>
      <c r="O17125">
        <v>33.6</v>
      </c>
      <c r="P17125" t="s">
        <v>10</v>
      </c>
      <c r="Q17125">
        <v>4</v>
      </c>
      <c r="R17125" t="s">
        <v>4941</v>
      </c>
      <c r="S17125">
        <v>4</v>
      </c>
      <c r="T17125">
        <v>4</v>
      </c>
      <c r="U17125" t="s">
        <v>1224</v>
      </c>
      <c r="V17125" t="s">
        <v>1091</v>
      </c>
      <c r="W17125" t="s">
        <v>1092</v>
      </c>
      <c r="X17125">
        <v>1</v>
      </c>
      <c r="Y17125" t="s">
        <v>1093</v>
      </c>
      <c r="Z17125">
        <v>182646</v>
      </c>
      <c r="AA17125" s="11">
        <v>45523.416666666664</v>
      </c>
      <c r="AB17125" t="s">
        <v>1094</v>
      </c>
      <c r="AC17125" s="11">
        <v>45524.8125</v>
      </c>
    </row>
    <row r="17126" spans="1:29" x14ac:dyDescent="0.25">
      <c r="A17126" t="s">
        <v>1083</v>
      </c>
      <c r="B17126" t="s">
        <v>1225</v>
      </c>
      <c r="C17126" t="s">
        <v>1082</v>
      </c>
      <c r="D17126" t="s">
        <v>6</v>
      </c>
      <c r="E17126" t="s">
        <v>1222</v>
      </c>
      <c r="F17126" t="s">
        <v>1820</v>
      </c>
      <c r="G17126" t="s">
        <v>170</v>
      </c>
      <c r="H17126" t="s">
        <v>171</v>
      </c>
      <c r="I17126" t="s">
        <v>175</v>
      </c>
      <c r="J17126" t="s">
        <v>61</v>
      </c>
      <c r="K17126" t="s">
        <v>61</v>
      </c>
      <c r="L17126">
        <v>1</v>
      </c>
      <c r="M17126" t="s">
        <v>6830</v>
      </c>
      <c r="N17126" t="s">
        <v>10</v>
      </c>
      <c r="O17126">
        <v>60.1</v>
      </c>
      <c r="P17126" t="s">
        <v>10</v>
      </c>
      <c r="Q17126">
        <v>4</v>
      </c>
      <c r="R17126" t="s">
        <v>4941</v>
      </c>
      <c r="S17126">
        <v>4</v>
      </c>
      <c r="T17126">
        <v>4</v>
      </c>
      <c r="U17126" t="s">
        <v>1224</v>
      </c>
      <c r="V17126" t="s">
        <v>1091</v>
      </c>
      <c r="W17126" t="s">
        <v>1092</v>
      </c>
      <c r="X17126">
        <v>1</v>
      </c>
      <c r="Y17126" t="s">
        <v>1093</v>
      </c>
      <c r="Z17126">
        <v>182646</v>
      </c>
      <c r="AA17126" s="11">
        <v>45523.416666666664</v>
      </c>
      <c r="AB17126" t="s">
        <v>1094</v>
      </c>
      <c r="AC17126" s="11">
        <v>45524.8125</v>
      </c>
    </row>
    <row r="17127" spans="1:29" x14ac:dyDescent="0.25">
      <c r="A17127" t="s">
        <v>1083</v>
      </c>
      <c r="B17127" t="s">
        <v>1225</v>
      </c>
      <c r="C17127" t="s">
        <v>1082</v>
      </c>
      <c r="D17127" t="s">
        <v>6</v>
      </c>
      <c r="E17127" t="s">
        <v>1222</v>
      </c>
      <c r="F17127" t="s">
        <v>1820</v>
      </c>
      <c r="G17127" t="s">
        <v>170</v>
      </c>
      <c r="H17127" t="s">
        <v>171</v>
      </c>
      <c r="I17127" t="s">
        <v>171</v>
      </c>
      <c r="J17127" t="s">
        <v>61</v>
      </c>
      <c r="K17127" t="s">
        <v>61</v>
      </c>
      <c r="L17127">
        <v>1</v>
      </c>
      <c r="M17127" t="s">
        <v>6831</v>
      </c>
      <c r="N17127" t="s">
        <v>10</v>
      </c>
      <c r="O17127">
        <v>86.6</v>
      </c>
      <c r="P17127" t="s">
        <v>10</v>
      </c>
      <c r="Q17127">
        <v>4</v>
      </c>
      <c r="R17127" t="s">
        <v>4941</v>
      </c>
      <c r="S17127">
        <v>4</v>
      </c>
      <c r="T17127">
        <v>4</v>
      </c>
      <c r="U17127" t="s">
        <v>1224</v>
      </c>
      <c r="V17127" t="s">
        <v>1091</v>
      </c>
      <c r="W17127" t="s">
        <v>1092</v>
      </c>
      <c r="X17127">
        <v>1</v>
      </c>
      <c r="Y17127" t="s">
        <v>1093</v>
      </c>
      <c r="Z17127">
        <v>182646</v>
      </c>
      <c r="AA17127" s="11">
        <v>45523.416666666664</v>
      </c>
      <c r="AB17127" t="s">
        <v>1094</v>
      </c>
      <c r="AC17127" s="11">
        <v>45524.8125</v>
      </c>
    </row>
    <row r="17128" spans="1:29" x14ac:dyDescent="0.25">
      <c r="A17128" t="s">
        <v>1083</v>
      </c>
      <c r="B17128" t="s">
        <v>1770</v>
      </c>
      <c r="C17128" t="s">
        <v>1082</v>
      </c>
      <c r="D17128" t="s">
        <v>758</v>
      </c>
      <c r="E17128" t="s">
        <v>1222</v>
      </c>
      <c r="F17128" t="s">
        <v>1820</v>
      </c>
      <c r="G17128" t="s">
        <v>170</v>
      </c>
      <c r="H17128" t="s">
        <v>171</v>
      </c>
      <c r="I17128" t="s">
        <v>173</v>
      </c>
      <c r="J17128" t="s">
        <v>61</v>
      </c>
      <c r="K17128" t="s">
        <v>61</v>
      </c>
      <c r="L17128">
        <v>1</v>
      </c>
      <c r="M17128" t="s">
        <v>6832</v>
      </c>
      <c r="N17128" t="s">
        <v>10</v>
      </c>
      <c r="O17128">
        <v>219</v>
      </c>
      <c r="P17128" t="s">
        <v>10</v>
      </c>
      <c r="Q17128">
        <v>4</v>
      </c>
      <c r="R17128" t="s">
        <v>4941</v>
      </c>
      <c r="S17128">
        <v>4</v>
      </c>
      <c r="T17128">
        <v>4</v>
      </c>
      <c r="U17128" t="s">
        <v>1224</v>
      </c>
      <c r="V17128" t="s">
        <v>1091</v>
      </c>
      <c r="W17128" t="s">
        <v>1092</v>
      </c>
      <c r="X17128">
        <v>1</v>
      </c>
      <c r="Y17128" t="s">
        <v>1093</v>
      </c>
      <c r="Z17128">
        <v>229361</v>
      </c>
      <c r="AA17128" s="11">
        <v>45757.552083333336</v>
      </c>
      <c r="AB17128" t="s">
        <v>1094</v>
      </c>
      <c r="AC17128" s="11">
        <v>45762.688888888886</v>
      </c>
    </row>
    <row r="17129" spans="1:29" x14ac:dyDescent="0.25">
      <c r="A17129" t="s">
        <v>1083</v>
      </c>
      <c r="B17129" t="s">
        <v>1770</v>
      </c>
      <c r="C17129" t="s">
        <v>1082</v>
      </c>
      <c r="D17129" t="s">
        <v>758</v>
      </c>
      <c r="E17129" t="s">
        <v>1222</v>
      </c>
      <c r="F17129" t="s">
        <v>1820</v>
      </c>
      <c r="G17129" t="s">
        <v>170</v>
      </c>
      <c r="H17129" t="s">
        <v>171</v>
      </c>
      <c r="I17129" t="s">
        <v>171</v>
      </c>
      <c r="J17129" t="s">
        <v>61</v>
      </c>
      <c r="K17129" t="s">
        <v>61</v>
      </c>
      <c r="L17129">
        <v>1</v>
      </c>
      <c r="M17129" t="s">
        <v>6832</v>
      </c>
      <c r="N17129" t="s">
        <v>10</v>
      </c>
      <c r="O17129">
        <v>219</v>
      </c>
      <c r="P17129" t="s">
        <v>10</v>
      </c>
      <c r="Q17129">
        <v>4</v>
      </c>
      <c r="R17129" t="s">
        <v>4941</v>
      </c>
      <c r="S17129">
        <v>4</v>
      </c>
      <c r="T17129">
        <v>4</v>
      </c>
      <c r="U17129" t="s">
        <v>1224</v>
      </c>
      <c r="V17129" t="s">
        <v>1091</v>
      </c>
      <c r="W17129" t="s">
        <v>1092</v>
      </c>
      <c r="X17129">
        <v>1</v>
      </c>
      <c r="Y17129" t="s">
        <v>1093</v>
      </c>
      <c r="Z17129">
        <v>229361</v>
      </c>
      <c r="AA17129" s="11">
        <v>45757.552083333336</v>
      </c>
      <c r="AB17129" t="s">
        <v>1094</v>
      </c>
      <c r="AC17129" s="11">
        <v>45762.688888888886</v>
      </c>
    </row>
    <row r="17130" spans="1:29" x14ac:dyDescent="0.25">
      <c r="A17130" t="s">
        <v>1083</v>
      </c>
      <c r="B17130" t="s">
        <v>1771</v>
      </c>
      <c r="C17130" t="s">
        <v>1082</v>
      </c>
      <c r="D17130" t="s">
        <v>999</v>
      </c>
      <c r="E17130" t="s">
        <v>1222</v>
      </c>
      <c r="F17130" t="s">
        <v>1820</v>
      </c>
      <c r="G17130" t="s">
        <v>170</v>
      </c>
      <c r="H17130" t="s">
        <v>171</v>
      </c>
      <c r="I17130" t="s">
        <v>173</v>
      </c>
      <c r="J17130" t="s">
        <v>61</v>
      </c>
      <c r="K17130" t="s">
        <v>61</v>
      </c>
      <c r="L17130">
        <v>1</v>
      </c>
      <c r="M17130" t="s">
        <v>6439</v>
      </c>
      <c r="N17130" t="s">
        <v>10</v>
      </c>
      <c r="O17130">
        <v>200</v>
      </c>
      <c r="P17130" t="s">
        <v>10</v>
      </c>
      <c r="Q17130">
        <v>4</v>
      </c>
      <c r="R17130" t="s">
        <v>4941</v>
      </c>
      <c r="S17130">
        <v>4</v>
      </c>
      <c r="T17130">
        <v>4</v>
      </c>
      <c r="U17130" t="s">
        <v>1224</v>
      </c>
      <c r="V17130" t="s">
        <v>1091</v>
      </c>
      <c r="W17130" t="s">
        <v>1092</v>
      </c>
      <c r="X17130">
        <v>1</v>
      </c>
      <c r="Y17130" t="s">
        <v>1093</v>
      </c>
      <c r="Z17130">
        <v>229361</v>
      </c>
      <c r="AA17130" s="11">
        <v>45757.510416666664</v>
      </c>
      <c r="AB17130" t="s">
        <v>1094</v>
      </c>
      <c r="AC17130" s="11">
        <v>45762.693055555559</v>
      </c>
    </row>
    <row r="17131" spans="1:29" x14ac:dyDescent="0.25">
      <c r="A17131" t="s">
        <v>1083</v>
      </c>
      <c r="B17131" t="s">
        <v>1771</v>
      </c>
      <c r="C17131" t="s">
        <v>1082</v>
      </c>
      <c r="D17131" t="s">
        <v>999</v>
      </c>
      <c r="E17131" t="s">
        <v>1222</v>
      </c>
      <c r="F17131" t="s">
        <v>1820</v>
      </c>
      <c r="G17131" t="s">
        <v>170</v>
      </c>
      <c r="H17131" t="s">
        <v>171</v>
      </c>
      <c r="I17131" t="s">
        <v>171</v>
      </c>
      <c r="J17131" t="s">
        <v>61</v>
      </c>
      <c r="K17131" t="s">
        <v>61</v>
      </c>
      <c r="L17131">
        <v>1</v>
      </c>
      <c r="M17131" t="s">
        <v>6439</v>
      </c>
      <c r="N17131" t="s">
        <v>10</v>
      </c>
      <c r="O17131">
        <v>200</v>
      </c>
      <c r="P17131" t="s">
        <v>10</v>
      </c>
      <c r="Q17131">
        <v>4</v>
      </c>
      <c r="R17131" t="s">
        <v>4941</v>
      </c>
      <c r="S17131">
        <v>4</v>
      </c>
      <c r="T17131">
        <v>4</v>
      </c>
      <c r="U17131" t="s">
        <v>1224</v>
      </c>
      <c r="V17131" t="s">
        <v>1091</v>
      </c>
      <c r="W17131" t="s">
        <v>1092</v>
      </c>
      <c r="X17131">
        <v>1</v>
      </c>
      <c r="Y17131" t="s">
        <v>1093</v>
      </c>
      <c r="Z17131">
        <v>229361</v>
      </c>
      <c r="AA17131" s="11">
        <v>45757.510416666664</v>
      </c>
      <c r="AB17131" t="s">
        <v>1094</v>
      </c>
      <c r="AC17131" s="11">
        <v>45762.693055555559</v>
      </c>
    </row>
    <row r="17132" spans="1:29" x14ac:dyDescent="0.25">
      <c r="A17132" t="s">
        <v>1083</v>
      </c>
      <c r="B17132" t="s">
        <v>1396</v>
      </c>
      <c r="C17132" t="s">
        <v>1082</v>
      </c>
      <c r="D17132" t="s">
        <v>999</v>
      </c>
      <c r="E17132" t="s">
        <v>1084</v>
      </c>
      <c r="F17132" t="s">
        <v>1820</v>
      </c>
      <c r="G17132" t="s">
        <v>170</v>
      </c>
      <c r="H17132" t="s">
        <v>171</v>
      </c>
      <c r="I17132" t="s">
        <v>173</v>
      </c>
      <c r="J17132" t="s">
        <v>61</v>
      </c>
      <c r="K17132" t="s">
        <v>61</v>
      </c>
      <c r="L17132">
        <v>1</v>
      </c>
      <c r="M17132" t="s">
        <v>6833</v>
      </c>
      <c r="N17132" t="s">
        <v>10</v>
      </c>
      <c r="O17132">
        <v>212</v>
      </c>
      <c r="P17132" t="s">
        <v>10</v>
      </c>
      <c r="Q17132">
        <v>4</v>
      </c>
      <c r="R17132" t="s">
        <v>4941</v>
      </c>
      <c r="S17132">
        <v>4</v>
      </c>
      <c r="T17132">
        <v>4</v>
      </c>
      <c r="U17132" t="s">
        <v>1090</v>
      </c>
      <c r="V17132" t="s">
        <v>1091</v>
      </c>
      <c r="W17132" t="s">
        <v>1092</v>
      </c>
      <c r="X17132">
        <v>1</v>
      </c>
      <c r="Y17132" t="s">
        <v>1093</v>
      </c>
      <c r="Z17132">
        <v>235220</v>
      </c>
      <c r="AA17132" s="11">
        <v>45783.565972222219</v>
      </c>
      <c r="AB17132" t="s">
        <v>1094</v>
      </c>
      <c r="AC17132" s="11">
        <v>45789.649305555555</v>
      </c>
    </row>
    <row r="17133" spans="1:29" x14ac:dyDescent="0.25">
      <c r="A17133" t="s">
        <v>1083</v>
      </c>
      <c r="B17133" t="s">
        <v>1396</v>
      </c>
      <c r="C17133" t="s">
        <v>1082</v>
      </c>
      <c r="D17133" t="s">
        <v>999</v>
      </c>
      <c r="E17133" t="s">
        <v>1084</v>
      </c>
      <c r="F17133" t="s">
        <v>1820</v>
      </c>
      <c r="G17133" t="s">
        <v>170</v>
      </c>
      <c r="H17133" t="s">
        <v>171</v>
      </c>
      <c r="I17133" t="s">
        <v>171</v>
      </c>
      <c r="J17133" t="s">
        <v>61</v>
      </c>
      <c r="K17133" t="s">
        <v>61</v>
      </c>
      <c r="L17133">
        <v>1</v>
      </c>
      <c r="M17133" t="s">
        <v>6833</v>
      </c>
      <c r="N17133" t="s">
        <v>10</v>
      </c>
      <c r="O17133">
        <v>212</v>
      </c>
      <c r="P17133" t="s">
        <v>10</v>
      </c>
      <c r="Q17133">
        <v>4</v>
      </c>
      <c r="R17133" t="s">
        <v>4941</v>
      </c>
      <c r="S17133">
        <v>4</v>
      </c>
      <c r="T17133">
        <v>4</v>
      </c>
      <c r="U17133" t="s">
        <v>1090</v>
      </c>
      <c r="V17133" t="s">
        <v>1091</v>
      </c>
      <c r="W17133" t="s">
        <v>1092</v>
      </c>
      <c r="X17133">
        <v>1</v>
      </c>
      <c r="Y17133" t="s">
        <v>1093</v>
      </c>
      <c r="Z17133">
        <v>235220</v>
      </c>
      <c r="AA17133" s="11">
        <v>45783.565972222219</v>
      </c>
      <c r="AB17133" t="s">
        <v>1094</v>
      </c>
      <c r="AC17133" s="11">
        <v>45789.649305555555</v>
      </c>
    </row>
    <row r="17134" spans="1:29" x14ac:dyDescent="0.25">
      <c r="A17134" t="s">
        <v>1083</v>
      </c>
      <c r="B17134" t="s">
        <v>1477</v>
      </c>
      <c r="C17134" t="s">
        <v>1082</v>
      </c>
      <c r="D17134" t="s">
        <v>999</v>
      </c>
      <c r="E17134" t="s">
        <v>1084</v>
      </c>
      <c r="F17134" t="s">
        <v>1820</v>
      </c>
      <c r="G17134" t="s">
        <v>170</v>
      </c>
      <c r="H17134" t="s">
        <v>171</v>
      </c>
      <c r="I17134" t="s">
        <v>173</v>
      </c>
      <c r="J17134" t="s">
        <v>61</v>
      </c>
      <c r="K17134" t="s">
        <v>61</v>
      </c>
      <c r="L17134">
        <v>1</v>
      </c>
      <c r="M17134" t="s">
        <v>6834</v>
      </c>
      <c r="N17134" t="s">
        <v>10</v>
      </c>
      <c r="O17134">
        <v>179</v>
      </c>
      <c r="P17134" t="s">
        <v>10</v>
      </c>
      <c r="Q17134">
        <v>4</v>
      </c>
      <c r="R17134" t="s">
        <v>4941</v>
      </c>
      <c r="S17134">
        <v>4</v>
      </c>
      <c r="T17134">
        <v>4</v>
      </c>
      <c r="U17134" t="s">
        <v>1090</v>
      </c>
      <c r="V17134" t="s">
        <v>1091</v>
      </c>
      <c r="W17134" t="s">
        <v>1092</v>
      </c>
      <c r="X17134">
        <v>1</v>
      </c>
      <c r="Y17134" t="s">
        <v>1093</v>
      </c>
      <c r="Z17134">
        <v>234256</v>
      </c>
      <c r="AA17134" s="11">
        <v>45778.53125</v>
      </c>
      <c r="AB17134" t="s">
        <v>1094</v>
      </c>
      <c r="AC17134" s="11">
        <v>45784.574999999997</v>
      </c>
    </row>
    <row r="17135" spans="1:29" x14ac:dyDescent="0.25">
      <c r="A17135" t="s">
        <v>1083</v>
      </c>
      <c r="B17135" t="s">
        <v>1477</v>
      </c>
      <c r="C17135" t="s">
        <v>1082</v>
      </c>
      <c r="D17135" t="s">
        <v>999</v>
      </c>
      <c r="E17135" t="s">
        <v>1084</v>
      </c>
      <c r="F17135" t="s">
        <v>1820</v>
      </c>
      <c r="G17135" t="s">
        <v>170</v>
      </c>
      <c r="H17135" t="s">
        <v>171</v>
      </c>
      <c r="I17135" t="s">
        <v>171</v>
      </c>
      <c r="J17135" t="s">
        <v>61</v>
      </c>
      <c r="K17135" t="s">
        <v>61</v>
      </c>
      <c r="L17135">
        <v>1</v>
      </c>
      <c r="M17135" t="s">
        <v>6834</v>
      </c>
      <c r="N17135" t="s">
        <v>10</v>
      </c>
      <c r="O17135">
        <v>179</v>
      </c>
      <c r="P17135" t="s">
        <v>10</v>
      </c>
      <c r="Q17135">
        <v>4</v>
      </c>
      <c r="R17135" t="s">
        <v>4941</v>
      </c>
      <c r="S17135">
        <v>4</v>
      </c>
      <c r="T17135">
        <v>4</v>
      </c>
      <c r="U17135" t="s">
        <v>1090</v>
      </c>
      <c r="V17135" t="s">
        <v>1091</v>
      </c>
      <c r="W17135" t="s">
        <v>1092</v>
      </c>
      <c r="X17135">
        <v>1</v>
      </c>
      <c r="Y17135" t="s">
        <v>1093</v>
      </c>
      <c r="Z17135">
        <v>234256</v>
      </c>
      <c r="AA17135" s="11">
        <v>45778.53125</v>
      </c>
      <c r="AB17135" t="s">
        <v>1094</v>
      </c>
      <c r="AC17135" s="11">
        <v>45784.574999999997</v>
      </c>
    </row>
    <row r="17136" spans="1:29" x14ac:dyDescent="0.25">
      <c r="A17136" t="s">
        <v>1083</v>
      </c>
      <c r="B17136" t="s">
        <v>1420</v>
      </c>
      <c r="C17136" t="s">
        <v>1082</v>
      </c>
      <c r="D17136" t="s">
        <v>999</v>
      </c>
      <c r="E17136" t="s">
        <v>1084</v>
      </c>
      <c r="F17136" t="s">
        <v>1820</v>
      </c>
      <c r="G17136" t="s">
        <v>170</v>
      </c>
      <c r="H17136" t="s">
        <v>171</v>
      </c>
      <c r="I17136" t="s">
        <v>173</v>
      </c>
      <c r="J17136" t="s">
        <v>61</v>
      </c>
      <c r="K17136" t="s">
        <v>61</v>
      </c>
      <c r="L17136">
        <v>1</v>
      </c>
      <c r="M17136" t="s">
        <v>5626</v>
      </c>
      <c r="N17136" t="s">
        <v>10</v>
      </c>
      <c r="O17136">
        <v>176</v>
      </c>
      <c r="P17136" t="s">
        <v>10</v>
      </c>
      <c r="Q17136">
        <v>4</v>
      </c>
      <c r="R17136" t="s">
        <v>4941</v>
      </c>
      <c r="S17136">
        <v>4</v>
      </c>
      <c r="T17136">
        <v>4</v>
      </c>
      <c r="U17136" t="s">
        <v>1090</v>
      </c>
      <c r="V17136" t="s">
        <v>1091</v>
      </c>
      <c r="W17136" t="s">
        <v>1092</v>
      </c>
      <c r="X17136">
        <v>1</v>
      </c>
      <c r="Y17136" t="s">
        <v>1093</v>
      </c>
      <c r="Z17136">
        <v>231587</v>
      </c>
      <c r="AA17136" s="11">
        <v>45764.25</v>
      </c>
      <c r="AB17136" t="s">
        <v>1094</v>
      </c>
      <c r="AC17136" s="11">
        <v>45771.763194444444</v>
      </c>
    </row>
    <row r="17137" spans="1:29" x14ac:dyDescent="0.25">
      <c r="A17137" t="s">
        <v>1083</v>
      </c>
      <c r="B17137" t="s">
        <v>1420</v>
      </c>
      <c r="C17137" t="s">
        <v>1082</v>
      </c>
      <c r="D17137" t="s">
        <v>999</v>
      </c>
      <c r="E17137" t="s">
        <v>1084</v>
      </c>
      <c r="F17137" t="s">
        <v>1820</v>
      </c>
      <c r="G17137" t="s">
        <v>170</v>
      </c>
      <c r="H17137" t="s">
        <v>171</v>
      </c>
      <c r="I17137" t="s">
        <v>171</v>
      </c>
      <c r="J17137" t="s">
        <v>61</v>
      </c>
      <c r="K17137" t="s">
        <v>61</v>
      </c>
      <c r="L17137">
        <v>1</v>
      </c>
      <c r="M17137" t="s">
        <v>5626</v>
      </c>
      <c r="N17137" t="s">
        <v>10</v>
      </c>
      <c r="O17137">
        <v>176</v>
      </c>
      <c r="P17137" t="s">
        <v>10</v>
      </c>
      <c r="Q17137">
        <v>4</v>
      </c>
      <c r="R17137" t="s">
        <v>4941</v>
      </c>
      <c r="S17137">
        <v>4</v>
      </c>
      <c r="T17137">
        <v>4</v>
      </c>
      <c r="U17137" t="s">
        <v>1090</v>
      </c>
      <c r="V17137" t="s">
        <v>1091</v>
      </c>
      <c r="W17137" t="s">
        <v>1092</v>
      </c>
      <c r="X17137">
        <v>1</v>
      </c>
      <c r="Y17137" t="s">
        <v>1093</v>
      </c>
      <c r="Z17137">
        <v>231587</v>
      </c>
      <c r="AA17137" s="11">
        <v>45764.25</v>
      </c>
      <c r="AB17137" t="s">
        <v>1094</v>
      </c>
      <c r="AC17137" s="11">
        <v>45771.763194444444</v>
      </c>
    </row>
    <row r="17138" spans="1:29" x14ac:dyDescent="0.25">
      <c r="A17138" t="s">
        <v>1083</v>
      </c>
      <c r="B17138" t="s">
        <v>1505</v>
      </c>
      <c r="C17138" t="s">
        <v>1082</v>
      </c>
      <c r="D17138" t="s">
        <v>999</v>
      </c>
      <c r="E17138" t="s">
        <v>1084</v>
      </c>
      <c r="F17138" t="s">
        <v>1820</v>
      </c>
      <c r="G17138" t="s">
        <v>170</v>
      </c>
      <c r="H17138" t="s">
        <v>171</v>
      </c>
      <c r="I17138" t="s">
        <v>173</v>
      </c>
      <c r="J17138" t="s">
        <v>61</v>
      </c>
      <c r="K17138" t="s">
        <v>61</v>
      </c>
      <c r="L17138">
        <v>1</v>
      </c>
      <c r="M17138" t="s">
        <v>6835</v>
      </c>
      <c r="N17138" t="s">
        <v>10</v>
      </c>
      <c r="O17138">
        <v>182</v>
      </c>
      <c r="P17138" t="s">
        <v>10</v>
      </c>
      <c r="Q17138">
        <v>4</v>
      </c>
      <c r="R17138" t="s">
        <v>4941</v>
      </c>
      <c r="S17138">
        <v>4</v>
      </c>
      <c r="T17138">
        <v>4</v>
      </c>
      <c r="U17138" t="s">
        <v>1090</v>
      </c>
      <c r="V17138" t="s">
        <v>1091</v>
      </c>
      <c r="W17138" t="s">
        <v>1092</v>
      </c>
      <c r="X17138">
        <v>1</v>
      </c>
      <c r="Y17138" t="s">
        <v>1093</v>
      </c>
      <c r="Z17138">
        <v>226082</v>
      </c>
      <c r="AA17138" s="11">
        <v>45743.652777777781</v>
      </c>
      <c r="AB17138" t="s">
        <v>1094</v>
      </c>
      <c r="AC17138" s="11">
        <v>45747.856249999997</v>
      </c>
    </row>
    <row r="17139" spans="1:29" x14ac:dyDescent="0.25">
      <c r="A17139" t="s">
        <v>1083</v>
      </c>
      <c r="B17139" t="s">
        <v>1505</v>
      </c>
      <c r="C17139" t="s">
        <v>1082</v>
      </c>
      <c r="D17139" t="s">
        <v>999</v>
      </c>
      <c r="E17139" t="s">
        <v>1084</v>
      </c>
      <c r="F17139" t="s">
        <v>1820</v>
      </c>
      <c r="G17139" t="s">
        <v>170</v>
      </c>
      <c r="H17139" t="s">
        <v>171</v>
      </c>
      <c r="I17139" t="s">
        <v>171</v>
      </c>
      <c r="J17139" t="s">
        <v>61</v>
      </c>
      <c r="K17139" t="s">
        <v>61</v>
      </c>
      <c r="L17139">
        <v>1</v>
      </c>
      <c r="M17139" t="s">
        <v>6835</v>
      </c>
      <c r="N17139" t="s">
        <v>10</v>
      </c>
      <c r="O17139">
        <v>182</v>
      </c>
      <c r="P17139" t="s">
        <v>10</v>
      </c>
      <c r="Q17139">
        <v>4</v>
      </c>
      <c r="R17139" t="s">
        <v>4941</v>
      </c>
      <c r="S17139">
        <v>4</v>
      </c>
      <c r="T17139">
        <v>4</v>
      </c>
      <c r="U17139" t="s">
        <v>1090</v>
      </c>
      <c r="V17139" t="s">
        <v>1091</v>
      </c>
      <c r="W17139" t="s">
        <v>1092</v>
      </c>
      <c r="X17139">
        <v>1</v>
      </c>
      <c r="Y17139" t="s">
        <v>1093</v>
      </c>
      <c r="Z17139">
        <v>226082</v>
      </c>
      <c r="AA17139" s="11">
        <v>45743.652777777781</v>
      </c>
      <c r="AB17139" t="s">
        <v>1094</v>
      </c>
      <c r="AC17139" s="11">
        <v>45747.856249999997</v>
      </c>
    </row>
    <row r="17140" spans="1:29" x14ac:dyDescent="0.25">
      <c r="A17140" t="s">
        <v>1083</v>
      </c>
      <c r="B17140" t="s">
        <v>1506</v>
      </c>
      <c r="C17140" t="s">
        <v>1082</v>
      </c>
      <c r="D17140" t="s">
        <v>999</v>
      </c>
      <c r="E17140" t="s">
        <v>1084</v>
      </c>
      <c r="F17140" t="s">
        <v>1820</v>
      </c>
      <c r="G17140" t="s">
        <v>170</v>
      </c>
      <c r="H17140" t="s">
        <v>171</v>
      </c>
      <c r="I17140" t="s">
        <v>173</v>
      </c>
      <c r="J17140" t="s">
        <v>61</v>
      </c>
      <c r="K17140" t="s">
        <v>61</v>
      </c>
      <c r="L17140">
        <v>1</v>
      </c>
      <c r="M17140" t="s">
        <v>6807</v>
      </c>
      <c r="N17140" t="s">
        <v>10</v>
      </c>
      <c r="O17140">
        <v>190</v>
      </c>
      <c r="P17140" t="s">
        <v>10</v>
      </c>
      <c r="Q17140">
        <v>4</v>
      </c>
      <c r="R17140" t="s">
        <v>4941</v>
      </c>
      <c r="S17140">
        <v>4</v>
      </c>
      <c r="T17140">
        <v>4</v>
      </c>
      <c r="U17140" t="s">
        <v>1090</v>
      </c>
      <c r="V17140" t="s">
        <v>1091</v>
      </c>
      <c r="W17140" t="s">
        <v>1092</v>
      </c>
      <c r="X17140">
        <v>1</v>
      </c>
      <c r="Y17140" t="s">
        <v>1093</v>
      </c>
      <c r="Z17140">
        <v>221432</v>
      </c>
      <c r="AA17140" s="11">
        <v>45719.625</v>
      </c>
      <c r="AB17140" t="s">
        <v>1094</v>
      </c>
      <c r="AC17140" s="11">
        <v>45726.515277777777</v>
      </c>
    </row>
    <row r="17141" spans="1:29" x14ac:dyDescent="0.25">
      <c r="A17141" t="s">
        <v>1083</v>
      </c>
      <c r="B17141" t="s">
        <v>1506</v>
      </c>
      <c r="C17141" t="s">
        <v>1082</v>
      </c>
      <c r="D17141" t="s">
        <v>999</v>
      </c>
      <c r="E17141" t="s">
        <v>1084</v>
      </c>
      <c r="F17141" t="s">
        <v>1820</v>
      </c>
      <c r="G17141" t="s">
        <v>170</v>
      </c>
      <c r="H17141" t="s">
        <v>171</v>
      </c>
      <c r="I17141" t="s">
        <v>171</v>
      </c>
      <c r="J17141" t="s">
        <v>61</v>
      </c>
      <c r="K17141" t="s">
        <v>61</v>
      </c>
      <c r="L17141">
        <v>1</v>
      </c>
      <c r="M17141" t="s">
        <v>6807</v>
      </c>
      <c r="N17141" t="s">
        <v>10</v>
      </c>
      <c r="O17141">
        <v>190</v>
      </c>
      <c r="P17141" t="s">
        <v>10</v>
      </c>
      <c r="Q17141">
        <v>4</v>
      </c>
      <c r="R17141" t="s">
        <v>4941</v>
      </c>
      <c r="S17141">
        <v>4</v>
      </c>
      <c r="T17141">
        <v>4</v>
      </c>
      <c r="U17141" t="s">
        <v>1090</v>
      </c>
      <c r="V17141" t="s">
        <v>1091</v>
      </c>
      <c r="W17141" t="s">
        <v>1092</v>
      </c>
      <c r="X17141">
        <v>1</v>
      </c>
      <c r="Y17141" t="s">
        <v>1093</v>
      </c>
      <c r="Z17141">
        <v>221432</v>
      </c>
      <c r="AA17141" s="11">
        <v>45719.625</v>
      </c>
      <c r="AB17141" t="s">
        <v>1094</v>
      </c>
      <c r="AC17141" s="11">
        <v>45726.515277777777</v>
      </c>
    </row>
    <row r="17142" spans="1:29" x14ac:dyDescent="0.25">
      <c r="A17142" t="s">
        <v>1083</v>
      </c>
      <c r="B17142" t="s">
        <v>1421</v>
      </c>
      <c r="C17142" t="s">
        <v>1082</v>
      </c>
      <c r="D17142" t="s">
        <v>999</v>
      </c>
      <c r="E17142" t="s">
        <v>1084</v>
      </c>
      <c r="F17142" t="s">
        <v>1820</v>
      </c>
      <c r="G17142" t="s">
        <v>170</v>
      </c>
      <c r="H17142" t="s">
        <v>171</v>
      </c>
      <c r="I17142" t="s">
        <v>173</v>
      </c>
      <c r="J17142" t="s">
        <v>61</v>
      </c>
      <c r="K17142" t="s">
        <v>61</v>
      </c>
      <c r="L17142">
        <v>1</v>
      </c>
      <c r="M17142" t="s">
        <v>6103</v>
      </c>
      <c r="N17142" t="s">
        <v>10</v>
      </c>
      <c r="O17142">
        <v>157</v>
      </c>
      <c r="P17142" t="s">
        <v>10</v>
      </c>
      <c r="Q17142">
        <v>4</v>
      </c>
      <c r="R17142" t="s">
        <v>4941</v>
      </c>
      <c r="S17142">
        <v>4</v>
      </c>
      <c r="T17142">
        <v>4</v>
      </c>
      <c r="U17142" t="s">
        <v>1090</v>
      </c>
      <c r="V17142" t="s">
        <v>1091</v>
      </c>
      <c r="W17142" t="s">
        <v>1092</v>
      </c>
      <c r="X17142">
        <v>1</v>
      </c>
      <c r="Y17142" t="s">
        <v>1093</v>
      </c>
      <c r="Z17142">
        <v>199536</v>
      </c>
      <c r="AA17142" s="11">
        <v>45605.486111111109</v>
      </c>
      <c r="AB17142" t="s">
        <v>1094</v>
      </c>
      <c r="AC17142" s="11">
        <v>45609.48333333333</v>
      </c>
    </row>
    <row r="17143" spans="1:29" x14ac:dyDescent="0.25">
      <c r="A17143" t="s">
        <v>1083</v>
      </c>
      <c r="B17143" t="s">
        <v>1421</v>
      </c>
      <c r="C17143" t="s">
        <v>1082</v>
      </c>
      <c r="D17143" t="s">
        <v>999</v>
      </c>
      <c r="E17143" t="s">
        <v>1084</v>
      </c>
      <c r="F17143" t="s">
        <v>1820</v>
      </c>
      <c r="G17143" t="s">
        <v>170</v>
      </c>
      <c r="H17143" t="s">
        <v>171</v>
      </c>
      <c r="I17143" t="s">
        <v>171</v>
      </c>
      <c r="J17143" t="s">
        <v>61</v>
      </c>
      <c r="K17143" t="s">
        <v>61</v>
      </c>
      <c r="L17143">
        <v>1</v>
      </c>
      <c r="M17143" t="s">
        <v>6103</v>
      </c>
      <c r="N17143" t="s">
        <v>10</v>
      </c>
      <c r="O17143">
        <v>157</v>
      </c>
      <c r="P17143" t="s">
        <v>10</v>
      </c>
      <c r="Q17143">
        <v>4</v>
      </c>
      <c r="R17143" t="s">
        <v>4941</v>
      </c>
      <c r="S17143">
        <v>4</v>
      </c>
      <c r="T17143">
        <v>4</v>
      </c>
      <c r="U17143" t="s">
        <v>1090</v>
      </c>
      <c r="V17143" t="s">
        <v>1091</v>
      </c>
      <c r="W17143" t="s">
        <v>1092</v>
      </c>
      <c r="X17143">
        <v>1</v>
      </c>
      <c r="Y17143" t="s">
        <v>1093</v>
      </c>
      <c r="Z17143">
        <v>199536</v>
      </c>
      <c r="AA17143" s="11">
        <v>45605.486111111109</v>
      </c>
      <c r="AB17143" t="s">
        <v>1094</v>
      </c>
      <c r="AC17143" s="11">
        <v>45609.48333333333</v>
      </c>
    </row>
    <row r="17144" spans="1:29" x14ac:dyDescent="0.25">
      <c r="A17144" t="s">
        <v>1083</v>
      </c>
      <c r="B17144" t="s">
        <v>1695</v>
      </c>
      <c r="C17144" t="s">
        <v>1082</v>
      </c>
      <c r="D17144" t="s">
        <v>999</v>
      </c>
      <c r="E17144" t="s">
        <v>1084</v>
      </c>
      <c r="F17144" t="s">
        <v>1820</v>
      </c>
      <c r="G17144" t="s">
        <v>170</v>
      </c>
      <c r="H17144" t="s">
        <v>171</v>
      </c>
      <c r="I17144" t="s">
        <v>173</v>
      </c>
      <c r="J17144" t="s">
        <v>61</v>
      </c>
      <c r="K17144" t="s">
        <v>61</v>
      </c>
      <c r="L17144">
        <v>1</v>
      </c>
      <c r="M17144" t="s">
        <v>6119</v>
      </c>
      <c r="N17144" t="s">
        <v>10</v>
      </c>
      <c r="O17144">
        <v>123</v>
      </c>
      <c r="P17144" t="s">
        <v>10</v>
      </c>
      <c r="Q17144">
        <v>4</v>
      </c>
      <c r="R17144" t="s">
        <v>4941</v>
      </c>
      <c r="S17144">
        <v>4</v>
      </c>
      <c r="T17144">
        <v>4</v>
      </c>
      <c r="U17144" t="s">
        <v>1090</v>
      </c>
      <c r="V17144" t="s">
        <v>1091</v>
      </c>
      <c r="W17144" t="s">
        <v>1092</v>
      </c>
      <c r="X17144">
        <v>1</v>
      </c>
      <c r="Y17144" t="s">
        <v>1093</v>
      </c>
      <c r="Z17144">
        <v>195982</v>
      </c>
      <c r="AA17144" s="11">
        <v>45586.583333333336</v>
      </c>
      <c r="AB17144" t="s">
        <v>1094</v>
      </c>
      <c r="AC17144" s="11">
        <v>45590.606944444444</v>
      </c>
    </row>
    <row r="17145" spans="1:29" x14ac:dyDescent="0.25">
      <c r="A17145" t="s">
        <v>1083</v>
      </c>
      <c r="B17145" t="s">
        <v>1695</v>
      </c>
      <c r="C17145" t="s">
        <v>1082</v>
      </c>
      <c r="D17145" t="s">
        <v>999</v>
      </c>
      <c r="E17145" t="s">
        <v>1084</v>
      </c>
      <c r="F17145" t="s">
        <v>1820</v>
      </c>
      <c r="G17145" t="s">
        <v>170</v>
      </c>
      <c r="H17145" t="s">
        <v>171</v>
      </c>
      <c r="I17145" t="s">
        <v>171</v>
      </c>
      <c r="J17145" t="s">
        <v>61</v>
      </c>
      <c r="K17145" t="s">
        <v>61</v>
      </c>
      <c r="L17145">
        <v>1</v>
      </c>
      <c r="M17145" t="s">
        <v>6119</v>
      </c>
      <c r="N17145" t="s">
        <v>10</v>
      </c>
      <c r="O17145">
        <v>123</v>
      </c>
      <c r="P17145" t="s">
        <v>10</v>
      </c>
      <c r="Q17145">
        <v>4</v>
      </c>
      <c r="R17145" t="s">
        <v>4941</v>
      </c>
      <c r="S17145">
        <v>4</v>
      </c>
      <c r="T17145">
        <v>4</v>
      </c>
      <c r="U17145" t="s">
        <v>1090</v>
      </c>
      <c r="V17145" t="s">
        <v>1091</v>
      </c>
      <c r="W17145" t="s">
        <v>1092</v>
      </c>
      <c r="X17145">
        <v>1</v>
      </c>
      <c r="Y17145" t="s">
        <v>1093</v>
      </c>
      <c r="Z17145">
        <v>195982</v>
      </c>
      <c r="AA17145" s="11">
        <v>45586.583333333336</v>
      </c>
      <c r="AB17145" t="s">
        <v>1094</v>
      </c>
      <c r="AC17145" s="11">
        <v>45590.606944444444</v>
      </c>
    </row>
    <row r="17146" spans="1:29" x14ac:dyDescent="0.25">
      <c r="A17146" t="s">
        <v>1083</v>
      </c>
      <c r="B17146" t="s">
        <v>1697</v>
      </c>
      <c r="C17146" t="s">
        <v>1082</v>
      </c>
      <c r="D17146" t="s">
        <v>999</v>
      </c>
      <c r="E17146" t="s">
        <v>1084</v>
      </c>
      <c r="F17146" t="s">
        <v>1820</v>
      </c>
      <c r="G17146" t="s">
        <v>170</v>
      </c>
      <c r="H17146" t="s">
        <v>171</v>
      </c>
      <c r="I17146" t="s">
        <v>173</v>
      </c>
      <c r="J17146" t="s">
        <v>61</v>
      </c>
      <c r="K17146" t="s">
        <v>61</v>
      </c>
      <c r="L17146">
        <v>1</v>
      </c>
      <c r="M17146" t="s">
        <v>5234</v>
      </c>
      <c r="N17146" t="s">
        <v>10</v>
      </c>
      <c r="O17146">
        <v>128</v>
      </c>
      <c r="P17146" t="s">
        <v>10</v>
      </c>
      <c r="Q17146">
        <v>4</v>
      </c>
      <c r="R17146" t="s">
        <v>4941</v>
      </c>
      <c r="S17146">
        <v>4</v>
      </c>
      <c r="T17146">
        <v>4</v>
      </c>
      <c r="U17146" t="s">
        <v>1090</v>
      </c>
      <c r="V17146" t="s">
        <v>1091</v>
      </c>
      <c r="W17146" t="s">
        <v>1092</v>
      </c>
      <c r="X17146">
        <v>1</v>
      </c>
      <c r="Y17146" t="s">
        <v>1093</v>
      </c>
      <c r="Z17146">
        <v>194658</v>
      </c>
      <c r="AA17146" s="11">
        <v>45580.527777777781</v>
      </c>
      <c r="AB17146" t="s">
        <v>1094</v>
      </c>
      <c r="AC17146" s="11">
        <v>45584.067361111112</v>
      </c>
    </row>
    <row r="17147" spans="1:29" x14ac:dyDescent="0.25">
      <c r="A17147" t="s">
        <v>1083</v>
      </c>
      <c r="B17147" t="s">
        <v>1697</v>
      </c>
      <c r="C17147" t="s">
        <v>1082</v>
      </c>
      <c r="D17147" t="s">
        <v>999</v>
      </c>
      <c r="E17147" t="s">
        <v>1084</v>
      </c>
      <c r="F17147" t="s">
        <v>1820</v>
      </c>
      <c r="G17147" t="s">
        <v>170</v>
      </c>
      <c r="H17147" t="s">
        <v>171</v>
      </c>
      <c r="I17147" t="s">
        <v>171</v>
      </c>
      <c r="J17147" t="s">
        <v>61</v>
      </c>
      <c r="K17147" t="s">
        <v>61</v>
      </c>
      <c r="L17147">
        <v>1</v>
      </c>
      <c r="M17147" t="s">
        <v>5234</v>
      </c>
      <c r="N17147" t="s">
        <v>10</v>
      </c>
      <c r="O17147">
        <v>128</v>
      </c>
      <c r="P17147" t="s">
        <v>10</v>
      </c>
      <c r="Q17147">
        <v>4</v>
      </c>
      <c r="R17147" t="s">
        <v>4941</v>
      </c>
      <c r="S17147">
        <v>4</v>
      </c>
      <c r="T17147">
        <v>4</v>
      </c>
      <c r="U17147" t="s">
        <v>1090</v>
      </c>
      <c r="V17147" t="s">
        <v>1091</v>
      </c>
      <c r="W17147" t="s">
        <v>1092</v>
      </c>
      <c r="X17147">
        <v>1</v>
      </c>
      <c r="Y17147" t="s">
        <v>1093</v>
      </c>
      <c r="Z17147">
        <v>194658</v>
      </c>
      <c r="AA17147" s="11">
        <v>45580.527777777781</v>
      </c>
      <c r="AB17147" t="s">
        <v>1094</v>
      </c>
      <c r="AC17147" s="11">
        <v>45584.067361111112</v>
      </c>
    </row>
    <row r="17148" spans="1:29" x14ac:dyDescent="0.25">
      <c r="A17148" t="s">
        <v>1083</v>
      </c>
      <c r="B17148" t="s">
        <v>1697</v>
      </c>
      <c r="C17148" t="s">
        <v>1082</v>
      </c>
      <c r="D17148" t="s">
        <v>999</v>
      </c>
      <c r="E17148" t="s">
        <v>1084</v>
      </c>
      <c r="F17148" t="s">
        <v>1820</v>
      </c>
      <c r="G17148" t="s">
        <v>648</v>
      </c>
      <c r="H17148" t="s">
        <v>649</v>
      </c>
      <c r="I17148" t="s">
        <v>650</v>
      </c>
      <c r="J17148" t="s">
        <v>61</v>
      </c>
      <c r="K17148" t="s">
        <v>61</v>
      </c>
      <c r="L17148">
        <v>1</v>
      </c>
      <c r="M17148" t="s">
        <v>6606</v>
      </c>
      <c r="N17148" t="s">
        <v>10</v>
      </c>
      <c r="O17148">
        <v>181</v>
      </c>
      <c r="P17148" t="s">
        <v>10</v>
      </c>
      <c r="Q17148">
        <v>4</v>
      </c>
      <c r="R17148" t="s">
        <v>4941</v>
      </c>
      <c r="S17148">
        <v>4</v>
      </c>
      <c r="T17148">
        <v>4</v>
      </c>
      <c r="U17148" t="s">
        <v>1090</v>
      </c>
      <c r="V17148" t="s">
        <v>1091</v>
      </c>
      <c r="W17148" t="s">
        <v>1092</v>
      </c>
      <c r="X17148">
        <v>1</v>
      </c>
      <c r="Y17148" t="s">
        <v>1093</v>
      </c>
      <c r="Z17148">
        <v>194446</v>
      </c>
      <c r="AA17148" s="11">
        <v>45580.527777777781</v>
      </c>
      <c r="AB17148" t="s">
        <v>1094</v>
      </c>
      <c r="AC17148" s="11">
        <v>45583.411111111112</v>
      </c>
    </row>
    <row r="17149" spans="1:29" x14ac:dyDescent="0.25">
      <c r="A17149" t="s">
        <v>1083</v>
      </c>
      <c r="B17149" t="s">
        <v>1423</v>
      </c>
      <c r="C17149" t="s">
        <v>1082</v>
      </c>
      <c r="D17149" t="s">
        <v>999</v>
      </c>
      <c r="E17149" t="s">
        <v>1084</v>
      </c>
      <c r="F17149" t="s">
        <v>1820</v>
      </c>
      <c r="G17149" t="s">
        <v>170</v>
      </c>
      <c r="H17149" t="s">
        <v>171</v>
      </c>
      <c r="I17149" t="s">
        <v>171</v>
      </c>
      <c r="J17149" t="s">
        <v>61</v>
      </c>
      <c r="K17149" t="s">
        <v>61</v>
      </c>
      <c r="L17149">
        <v>1</v>
      </c>
      <c r="M17149" t="s">
        <v>5462</v>
      </c>
      <c r="N17149" t="s">
        <v>10</v>
      </c>
      <c r="O17149">
        <v>130</v>
      </c>
      <c r="P17149" t="s">
        <v>10</v>
      </c>
      <c r="Q17149">
        <v>4</v>
      </c>
      <c r="R17149" t="s">
        <v>4941</v>
      </c>
      <c r="S17149">
        <v>4</v>
      </c>
      <c r="T17149">
        <v>4</v>
      </c>
      <c r="U17149" t="s">
        <v>1090</v>
      </c>
      <c r="V17149" t="s">
        <v>1091</v>
      </c>
      <c r="W17149" t="s">
        <v>1092</v>
      </c>
      <c r="X17149">
        <v>1</v>
      </c>
      <c r="Y17149" t="s">
        <v>1093</v>
      </c>
      <c r="Z17149">
        <v>192354</v>
      </c>
      <c r="AA17149" s="11">
        <v>45566.701388888891</v>
      </c>
      <c r="AB17149" t="s">
        <v>1094</v>
      </c>
      <c r="AC17149" s="11">
        <v>45573.560416666667</v>
      </c>
    </row>
    <row r="17150" spans="1:29" x14ac:dyDescent="0.25">
      <c r="A17150" t="s">
        <v>1083</v>
      </c>
      <c r="B17150" t="s">
        <v>1423</v>
      </c>
      <c r="C17150" t="s">
        <v>1082</v>
      </c>
      <c r="D17150" t="s">
        <v>999</v>
      </c>
      <c r="E17150" t="s">
        <v>1084</v>
      </c>
      <c r="F17150" t="s">
        <v>1820</v>
      </c>
      <c r="G17150" t="s">
        <v>170</v>
      </c>
      <c r="H17150" t="s">
        <v>171</v>
      </c>
      <c r="I17150" t="s">
        <v>173</v>
      </c>
      <c r="J17150" t="s">
        <v>61</v>
      </c>
      <c r="K17150" t="s">
        <v>61</v>
      </c>
      <c r="L17150">
        <v>1</v>
      </c>
      <c r="M17150" t="s">
        <v>5462</v>
      </c>
      <c r="N17150" t="s">
        <v>10</v>
      </c>
      <c r="O17150">
        <v>130</v>
      </c>
      <c r="P17150" t="s">
        <v>10</v>
      </c>
      <c r="Q17150">
        <v>4</v>
      </c>
      <c r="R17150" t="s">
        <v>4941</v>
      </c>
      <c r="S17150">
        <v>4</v>
      </c>
      <c r="T17150">
        <v>4</v>
      </c>
      <c r="U17150" t="s">
        <v>1090</v>
      </c>
      <c r="V17150" t="s">
        <v>1091</v>
      </c>
      <c r="W17150" t="s">
        <v>1092</v>
      </c>
      <c r="X17150">
        <v>1</v>
      </c>
      <c r="Y17150" t="s">
        <v>1093</v>
      </c>
      <c r="Z17150">
        <v>192354</v>
      </c>
      <c r="AA17150" s="11">
        <v>45566.701388888891</v>
      </c>
      <c r="AB17150" t="s">
        <v>1094</v>
      </c>
      <c r="AC17150" s="11">
        <v>45573.560416666667</v>
      </c>
    </row>
    <row r="17151" spans="1:29" x14ac:dyDescent="0.25">
      <c r="A17151" t="s">
        <v>1083</v>
      </c>
      <c r="B17151" t="s">
        <v>1424</v>
      </c>
      <c r="C17151" t="s">
        <v>1082</v>
      </c>
      <c r="D17151" t="s">
        <v>999</v>
      </c>
      <c r="E17151" t="s">
        <v>1084</v>
      </c>
      <c r="F17151" t="s">
        <v>1820</v>
      </c>
      <c r="G17151" t="s">
        <v>170</v>
      </c>
      <c r="H17151" t="s">
        <v>171</v>
      </c>
      <c r="I17151" t="s">
        <v>171</v>
      </c>
      <c r="J17151" t="s">
        <v>61</v>
      </c>
      <c r="K17151" t="s">
        <v>61</v>
      </c>
      <c r="L17151">
        <v>1</v>
      </c>
      <c r="M17151" t="s">
        <v>6836</v>
      </c>
      <c r="N17151" t="s">
        <v>10</v>
      </c>
      <c r="O17151">
        <v>138</v>
      </c>
      <c r="P17151" t="s">
        <v>10</v>
      </c>
      <c r="Q17151">
        <v>4</v>
      </c>
      <c r="R17151" t="s">
        <v>4941</v>
      </c>
      <c r="S17151">
        <v>4</v>
      </c>
      <c r="T17151">
        <v>4</v>
      </c>
      <c r="U17151" t="s">
        <v>1090</v>
      </c>
      <c r="V17151" t="s">
        <v>1091</v>
      </c>
      <c r="W17151" t="s">
        <v>1092</v>
      </c>
      <c r="X17151">
        <v>1</v>
      </c>
      <c r="Y17151" t="s">
        <v>1093</v>
      </c>
      <c r="Z17151">
        <v>190130</v>
      </c>
      <c r="AA17151" s="11">
        <v>45559.458333333336</v>
      </c>
      <c r="AB17151" t="s">
        <v>1094</v>
      </c>
      <c r="AC17151" s="11">
        <v>45562.5625</v>
      </c>
    </row>
    <row r="17152" spans="1:29" x14ac:dyDescent="0.25">
      <c r="A17152" t="s">
        <v>1083</v>
      </c>
      <c r="B17152" t="s">
        <v>1424</v>
      </c>
      <c r="C17152" t="s">
        <v>1082</v>
      </c>
      <c r="D17152" t="s">
        <v>999</v>
      </c>
      <c r="E17152" t="s">
        <v>1084</v>
      </c>
      <c r="F17152" t="s">
        <v>1820</v>
      </c>
      <c r="G17152" t="s">
        <v>170</v>
      </c>
      <c r="H17152" t="s">
        <v>171</v>
      </c>
      <c r="I17152" t="s">
        <v>173</v>
      </c>
      <c r="J17152" t="s">
        <v>61</v>
      </c>
      <c r="K17152" t="s">
        <v>61</v>
      </c>
      <c r="L17152">
        <v>1</v>
      </c>
      <c r="M17152" t="s">
        <v>6836</v>
      </c>
      <c r="N17152" t="s">
        <v>10</v>
      </c>
      <c r="O17152">
        <v>138</v>
      </c>
      <c r="P17152" t="s">
        <v>10</v>
      </c>
      <c r="Q17152">
        <v>4</v>
      </c>
      <c r="R17152" t="s">
        <v>4941</v>
      </c>
      <c r="S17152">
        <v>4</v>
      </c>
      <c r="T17152">
        <v>4</v>
      </c>
      <c r="U17152" t="s">
        <v>1090</v>
      </c>
      <c r="V17152" t="s">
        <v>1091</v>
      </c>
      <c r="W17152" t="s">
        <v>1092</v>
      </c>
      <c r="X17152">
        <v>1</v>
      </c>
      <c r="Y17152" t="s">
        <v>1093</v>
      </c>
      <c r="Z17152">
        <v>190130</v>
      </c>
      <c r="AA17152" s="11">
        <v>45559.458333333336</v>
      </c>
      <c r="AB17152" t="s">
        <v>1094</v>
      </c>
      <c r="AC17152" s="11">
        <v>45562.5625</v>
      </c>
    </row>
    <row r="17153" spans="1:29" x14ac:dyDescent="0.25">
      <c r="A17153" t="s">
        <v>4351</v>
      </c>
      <c r="B17153" t="s">
        <v>4596</v>
      </c>
      <c r="C17153" t="s">
        <v>1082</v>
      </c>
      <c r="D17153" t="s">
        <v>999</v>
      </c>
      <c r="E17153" t="s">
        <v>1084</v>
      </c>
      <c r="F17153" t="s">
        <v>1820</v>
      </c>
      <c r="G17153" t="s">
        <v>170</v>
      </c>
      <c r="H17153" t="s">
        <v>171</v>
      </c>
      <c r="I17153" t="s">
        <v>171</v>
      </c>
      <c r="J17153" t="s">
        <v>61</v>
      </c>
      <c r="K17153" t="s">
        <v>61</v>
      </c>
      <c r="L17153">
        <v>1</v>
      </c>
      <c r="M17153" t="s">
        <v>6837</v>
      </c>
      <c r="N17153" t="s">
        <v>10</v>
      </c>
      <c r="O17153">
        <v>214</v>
      </c>
      <c r="P17153" t="s">
        <v>10</v>
      </c>
      <c r="Q17153">
        <v>4</v>
      </c>
      <c r="R17153" t="s">
        <v>4941</v>
      </c>
      <c r="S17153">
        <v>4</v>
      </c>
      <c r="T17153">
        <v>4</v>
      </c>
      <c r="U17153" t="s">
        <v>1090</v>
      </c>
      <c r="V17153" t="s">
        <v>1091</v>
      </c>
      <c r="W17153" t="s">
        <v>1092</v>
      </c>
      <c r="X17153">
        <v>1</v>
      </c>
      <c r="Y17153" t="s">
        <v>1093</v>
      </c>
      <c r="Z17153">
        <v>181522</v>
      </c>
      <c r="AA17153" s="11">
        <v>45508.458333333336</v>
      </c>
      <c r="AB17153" t="s">
        <v>1094</v>
      </c>
      <c r="AC17153" s="11">
        <v>45517.744444444441</v>
      </c>
    </row>
    <row r="17154" spans="1:29" x14ac:dyDescent="0.25">
      <c r="A17154" t="s">
        <v>4351</v>
      </c>
      <c r="B17154" t="s">
        <v>4596</v>
      </c>
      <c r="C17154" t="s">
        <v>1082</v>
      </c>
      <c r="D17154" t="s">
        <v>999</v>
      </c>
      <c r="E17154" t="s">
        <v>1084</v>
      </c>
      <c r="F17154" t="s">
        <v>1820</v>
      </c>
      <c r="G17154" t="s">
        <v>170</v>
      </c>
      <c r="H17154" t="s">
        <v>171</v>
      </c>
      <c r="I17154" t="s">
        <v>173</v>
      </c>
      <c r="J17154" t="s">
        <v>61</v>
      </c>
      <c r="K17154" t="s">
        <v>61</v>
      </c>
      <c r="L17154">
        <v>1</v>
      </c>
      <c r="M17154" t="s">
        <v>6837</v>
      </c>
      <c r="N17154" t="s">
        <v>10</v>
      </c>
      <c r="O17154">
        <v>214</v>
      </c>
      <c r="P17154" t="s">
        <v>10</v>
      </c>
      <c r="Q17154">
        <v>4</v>
      </c>
      <c r="R17154" t="s">
        <v>4941</v>
      </c>
      <c r="S17154">
        <v>4</v>
      </c>
      <c r="T17154">
        <v>4</v>
      </c>
      <c r="U17154" t="s">
        <v>1090</v>
      </c>
      <c r="V17154" t="s">
        <v>1091</v>
      </c>
      <c r="W17154" t="s">
        <v>1092</v>
      </c>
      <c r="X17154">
        <v>1</v>
      </c>
      <c r="Y17154" t="s">
        <v>1093</v>
      </c>
      <c r="Z17154">
        <v>181522</v>
      </c>
      <c r="AA17154" s="11">
        <v>45508.458333333336</v>
      </c>
      <c r="AB17154" t="s">
        <v>1094</v>
      </c>
      <c r="AC17154" s="11">
        <v>45517.744444444441</v>
      </c>
    </row>
    <row r="17155" spans="1:29" x14ac:dyDescent="0.25">
      <c r="A17155" t="s">
        <v>4351</v>
      </c>
      <c r="B17155" t="s">
        <v>4485</v>
      </c>
      <c r="C17155" t="s">
        <v>1082</v>
      </c>
      <c r="D17155" t="s">
        <v>999</v>
      </c>
      <c r="E17155" t="s">
        <v>1084</v>
      </c>
      <c r="F17155" t="s">
        <v>1820</v>
      </c>
      <c r="G17155" t="s">
        <v>170</v>
      </c>
      <c r="H17155" t="s">
        <v>171</v>
      </c>
      <c r="I17155" t="s">
        <v>171</v>
      </c>
      <c r="J17155" t="s">
        <v>61</v>
      </c>
      <c r="K17155" t="s">
        <v>61</v>
      </c>
      <c r="L17155">
        <v>1</v>
      </c>
      <c r="M17155" t="s">
        <v>6838</v>
      </c>
      <c r="N17155" t="s">
        <v>10</v>
      </c>
      <c r="O17155">
        <v>209</v>
      </c>
      <c r="P17155" t="s">
        <v>10</v>
      </c>
      <c r="Q17155">
        <v>4</v>
      </c>
      <c r="R17155" t="s">
        <v>4941</v>
      </c>
      <c r="S17155">
        <v>4</v>
      </c>
      <c r="T17155">
        <v>4</v>
      </c>
      <c r="U17155" t="s">
        <v>1090</v>
      </c>
      <c r="V17155" t="s">
        <v>1091</v>
      </c>
      <c r="W17155" t="s">
        <v>1092</v>
      </c>
      <c r="X17155">
        <v>1</v>
      </c>
      <c r="Y17155" t="s">
        <v>1093</v>
      </c>
      <c r="Z17155">
        <v>182148</v>
      </c>
      <c r="AA17155" s="11">
        <v>45518.291666666664</v>
      </c>
      <c r="AB17155" t="s">
        <v>1094</v>
      </c>
      <c r="AC17155" s="11">
        <v>45520.605555555558</v>
      </c>
    </row>
    <row r="17156" spans="1:29" x14ac:dyDescent="0.25">
      <c r="A17156" t="s">
        <v>4351</v>
      </c>
      <c r="B17156" t="s">
        <v>4485</v>
      </c>
      <c r="C17156" t="s">
        <v>1082</v>
      </c>
      <c r="D17156" t="s">
        <v>999</v>
      </c>
      <c r="E17156" t="s">
        <v>1084</v>
      </c>
      <c r="F17156" t="s">
        <v>1820</v>
      </c>
      <c r="G17156" t="s">
        <v>170</v>
      </c>
      <c r="H17156" t="s">
        <v>171</v>
      </c>
      <c r="I17156" t="s">
        <v>173</v>
      </c>
      <c r="J17156" t="s">
        <v>61</v>
      </c>
      <c r="K17156" t="s">
        <v>61</v>
      </c>
      <c r="L17156">
        <v>1</v>
      </c>
      <c r="M17156" t="s">
        <v>6838</v>
      </c>
      <c r="N17156" t="s">
        <v>10</v>
      </c>
      <c r="O17156">
        <v>209</v>
      </c>
      <c r="P17156" t="s">
        <v>10</v>
      </c>
      <c r="Q17156">
        <v>4</v>
      </c>
      <c r="R17156" t="s">
        <v>4941</v>
      </c>
      <c r="S17156">
        <v>4</v>
      </c>
      <c r="T17156">
        <v>4</v>
      </c>
      <c r="U17156" t="s">
        <v>1090</v>
      </c>
      <c r="V17156" t="s">
        <v>1091</v>
      </c>
      <c r="W17156" t="s">
        <v>1092</v>
      </c>
      <c r="X17156">
        <v>1</v>
      </c>
      <c r="Y17156" t="s">
        <v>1093</v>
      </c>
      <c r="Z17156">
        <v>182148</v>
      </c>
      <c r="AA17156" s="11">
        <v>45518.291666666664</v>
      </c>
      <c r="AB17156" t="s">
        <v>1094</v>
      </c>
      <c r="AC17156" s="11">
        <v>45520.605555555558</v>
      </c>
    </row>
    <row r="17157" spans="1:29" x14ac:dyDescent="0.25">
      <c r="A17157" t="s">
        <v>4351</v>
      </c>
      <c r="B17157" t="s">
        <v>4459</v>
      </c>
      <c r="C17157" t="s">
        <v>1082</v>
      </c>
      <c r="D17157" t="s">
        <v>721</v>
      </c>
      <c r="E17157" t="s">
        <v>1084</v>
      </c>
      <c r="F17157" t="s">
        <v>1820</v>
      </c>
      <c r="G17157" t="s">
        <v>170</v>
      </c>
      <c r="H17157" t="s">
        <v>171</v>
      </c>
      <c r="I17157" t="s">
        <v>171</v>
      </c>
      <c r="J17157" t="s">
        <v>61</v>
      </c>
      <c r="K17157" t="s">
        <v>61</v>
      </c>
      <c r="L17157">
        <v>1</v>
      </c>
      <c r="M17157" t="s">
        <v>5616</v>
      </c>
      <c r="N17157" t="s">
        <v>10</v>
      </c>
      <c r="O17157">
        <v>12.2</v>
      </c>
      <c r="P17157" t="s">
        <v>10</v>
      </c>
      <c r="Q17157">
        <v>4</v>
      </c>
      <c r="R17157" t="s">
        <v>4941</v>
      </c>
      <c r="S17157">
        <v>4</v>
      </c>
      <c r="T17157">
        <v>4</v>
      </c>
      <c r="U17157" t="s">
        <v>1090</v>
      </c>
      <c r="V17157" t="s">
        <v>1091</v>
      </c>
      <c r="W17157" t="s">
        <v>1092</v>
      </c>
      <c r="X17157">
        <v>1</v>
      </c>
      <c r="Y17157" t="s">
        <v>1093</v>
      </c>
      <c r="Z17157">
        <v>182148</v>
      </c>
      <c r="AA17157" s="11">
        <v>45518.458333333336</v>
      </c>
      <c r="AB17157" t="s">
        <v>1094</v>
      </c>
      <c r="AC17157" s="11">
        <v>45520.574305555558</v>
      </c>
    </row>
    <row r="17158" spans="1:29" x14ac:dyDescent="0.25">
      <c r="A17158" t="s">
        <v>4351</v>
      </c>
      <c r="B17158" t="s">
        <v>4459</v>
      </c>
      <c r="C17158" t="s">
        <v>1082</v>
      </c>
      <c r="D17158" t="s">
        <v>721</v>
      </c>
      <c r="E17158" t="s">
        <v>1084</v>
      </c>
      <c r="F17158" t="s">
        <v>1820</v>
      </c>
      <c r="G17158" t="s">
        <v>170</v>
      </c>
      <c r="H17158" t="s">
        <v>171</v>
      </c>
      <c r="I17158" t="s">
        <v>173</v>
      </c>
      <c r="J17158" t="s">
        <v>61</v>
      </c>
      <c r="K17158" t="s">
        <v>61</v>
      </c>
      <c r="L17158">
        <v>1</v>
      </c>
      <c r="M17158" t="s">
        <v>5616</v>
      </c>
      <c r="N17158" t="s">
        <v>10</v>
      </c>
      <c r="O17158">
        <v>12.2</v>
      </c>
      <c r="P17158" t="s">
        <v>10</v>
      </c>
      <c r="Q17158">
        <v>4</v>
      </c>
      <c r="R17158" t="s">
        <v>4941</v>
      </c>
      <c r="S17158">
        <v>4</v>
      </c>
      <c r="T17158">
        <v>4</v>
      </c>
      <c r="U17158" t="s">
        <v>1090</v>
      </c>
      <c r="V17158" t="s">
        <v>1091</v>
      </c>
      <c r="W17158" t="s">
        <v>1092</v>
      </c>
      <c r="X17158">
        <v>1</v>
      </c>
      <c r="Y17158" t="s">
        <v>1093</v>
      </c>
      <c r="Z17158">
        <v>182148</v>
      </c>
      <c r="AA17158" s="11">
        <v>45518.458333333336</v>
      </c>
      <c r="AB17158" t="s">
        <v>1094</v>
      </c>
      <c r="AC17158" s="11">
        <v>45520.574305555558</v>
      </c>
    </row>
    <row r="17159" spans="1:29" x14ac:dyDescent="0.25">
      <c r="A17159" t="s">
        <v>4351</v>
      </c>
      <c r="B17159" t="s">
        <v>4355</v>
      </c>
      <c r="C17159" t="s">
        <v>1082</v>
      </c>
      <c r="D17159" t="s">
        <v>999</v>
      </c>
      <c r="E17159" t="s">
        <v>1222</v>
      </c>
      <c r="F17159" t="s">
        <v>1820</v>
      </c>
      <c r="G17159" t="s">
        <v>170</v>
      </c>
      <c r="H17159" t="s">
        <v>171</v>
      </c>
      <c r="I17159" t="s">
        <v>171</v>
      </c>
      <c r="J17159" t="s">
        <v>61</v>
      </c>
      <c r="K17159" t="s">
        <v>61</v>
      </c>
      <c r="L17159">
        <v>1</v>
      </c>
      <c r="M17159" t="s">
        <v>6120</v>
      </c>
      <c r="N17159" t="s">
        <v>10</v>
      </c>
      <c r="O17159">
        <v>186</v>
      </c>
      <c r="P17159" t="s">
        <v>10</v>
      </c>
      <c r="Q17159">
        <v>4</v>
      </c>
      <c r="R17159" t="s">
        <v>4941</v>
      </c>
      <c r="S17159">
        <v>4</v>
      </c>
      <c r="T17159">
        <v>4</v>
      </c>
      <c r="U17159" t="s">
        <v>1090</v>
      </c>
      <c r="V17159" t="s">
        <v>1091</v>
      </c>
      <c r="W17159" t="s">
        <v>1092</v>
      </c>
      <c r="X17159">
        <v>1</v>
      </c>
      <c r="Y17159" t="s">
        <v>1093</v>
      </c>
      <c r="Z17159">
        <v>184604</v>
      </c>
      <c r="AA17159" s="11">
        <v>45529.541666666664</v>
      </c>
      <c r="AB17159" t="s">
        <v>1094</v>
      </c>
      <c r="AC17159" s="11">
        <v>45533.820138888892</v>
      </c>
    </row>
    <row r="17160" spans="1:29" x14ac:dyDescent="0.25">
      <c r="A17160" t="s">
        <v>4351</v>
      </c>
      <c r="B17160" t="s">
        <v>4355</v>
      </c>
      <c r="C17160" t="s">
        <v>1082</v>
      </c>
      <c r="D17160" t="s">
        <v>999</v>
      </c>
      <c r="E17160" t="s">
        <v>1222</v>
      </c>
      <c r="F17160" t="s">
        <v>1820</v>
      </c>
      <c r="G17160" t="s">
        <v>170</v>
      </c>
      <c r="H17160" t="s">
        <v>171</v>
      </c>
      <c r="I17160" t="s">
        <v>173</v>
      </c>
      <c r="J17160" t="s">
        <v>61</v>
      </c>
      <c r="K17160" t="s">
        <v>61</v>
      </c>
      <c r="L17160">
        <v>1</v>
      </c>
      <c r="M17160" t="s">
        <v>6120</v>
      </c>
      <c r="N17160" t="s">
        <v>10</v>
      </c>
      <c r="O17160">
        <v>186</v>
      </c>
      <c r="P17160" t="s">
        <v>10</v>
      </c>
      <c r="Q17160">
        <v>4</v>
      </c>
      <c r="R17160" t="s">
        <v>4941</v>
      </c>
      <c r="S17160">
        <v>4</v>
      </c>
      <c r="T17160">
        <v>4</v>
      </c>
      <c r="U17160" t="s">
        <v>1090</v>
      </c>
      <c r="V17160" t="s">
        <v>1091</v>
      </c>
      <c r="W17160" t="s">
        <v>1092</v>
      </c>
      <c r="X17160">
        <v>1</v>
      </c>
      <c r="Y17160" t="s">
        <v>1093</v>
      </c>
      <c r="Z17160">
        <v>184604</v>
      </c>
      <c r="AA17160" s="11">
        <v>45529.541666666664</v>
      </c>
      <c r="AB17160" t="s">
        <v>1094</v>
      </c>
      <c r="AC17160" s="11">
        <v>45533.820138888892</v>
      </c>
    </row>
    <row r="17161" spans="1:29" x14ac:dyDescent="0.25">
      <c r="A17161" t="s">
        <v>4351</v>
      </c>
      <c r="B17161" t="s">
        <v>4493</v>
      </c>
      <c r="C17161" t="s">
        <v>1082</v>
      </c>
      <c r="D17161" t="s">
        <v>999</v>
      </c>
      <c r="E17161" t="s">
        <v>1084</v>
      </c>
      <c r="F17161" t="s">
        <v>1820</v>
      </c>
      <c r="G17161" t="s">
        <v>170</v>
      </c>
      <c r="H17161" t="s">
        <v>171</v>
      </c>
      <c r="I17161" t="s">
        <v>171</v>
      </c>
      <c r="J17161" t="s">
        <v>61</v>
      </c>
      <c r="K17161" t="s">
        <v>61</v>
      </c>
      <c r="L17161">
        <v>1</v>
      </c>
      <c r="M17161" t="s">
        <v>6605</v>
      </c>
      <c r="N17161" t="s">
        <v>10</v>
      </c>
      <c r="O17161">
        <v>198</v>
      </c>
      <c r="P17161" t="s">
        <v>10</v>
      </c>
      <c r="Q17161">
        <v>4</v>
      </c>
      <c r="R17161" t="s">
        <v>4941</v>
      </c>
      <c r="S17161">
        <v>4</v>
      </c>
      <c r="T17161">
        <v>4</v>
      </c>
      <c r="U17161" t="s">
        <v>1090</v>
      </c>
      <c r="V17161" t="s">
        <v>1091</v>
      </c>
      <c r="W17161" t="s">
        <v>1092</v>
      </c>
      <c r="X17161">
        <v>1</v>
      </c>
      <c r="Y17161" t="s">
        <v>1093</v>
      </c>
      <c r="Z17161">
        <v>193770</v>
      </c>
      <c r="AA17161" s="11">
        <v>45575.5</v>
      </c>
      <c r="AB17161" t="s">
        <v>1094</v>
      </c>
      <c r="AC17161" s="11">
        <v>45580.672222222223</v>
      </c>
    </row>
    <row r="17162" spans="1:29" x14ac:dyDescent="0.25">
      <c r="A17162" t="s">
        <v>4351</v>
      </c>
      <c r="B17162" t="s">
        <v>4493</v>
      </c>
      <c r="C17162" t="s">
        <v>1082</v>
      </c>
      <c r="D17162" t="s">
        <v>999</v>
      </c>
      <c r="E17162" t="s">
        <v>1084</v>
      </c>
      <c r="F17162" t="s">
        <v>1820</v>
      </c>
      <c r="G17162" t="s">
        <v>170</v>
      </c>
      <c r="H17162" t="s">
        <v>171</v>
      </c>
      <c r="I17162" t="s">
        <v>173</v>
      </c>
      <c r="J17162" t="s">
        <v>61</v>
      </c>
      <c r="K17162" t="s">
        <v>61</v>
      </c>
      <c r="L17162">
        <v>1</v>
      </c>
      <c r="M17162" t="s">
        <v>6605</v>
      </c>
      <c r="N17162" t="s">
        <v>10</v>
      </c>
      <c r="O17162">
        <v>198</v>
      </c>
      <c r="P17162" t="s">
        <v>10</v>
      </c>
      <c r="Q17162">
        <v>4</v>
      </c>
      <c r="R17162" t="s">
        <v>4941</v>
      </c>
      <c r="S17162">
        <v>4</v>
      </c>
      <c r="T17162">
        <v>4</v>
      </c>
      <c r="U17162" t="s">
        <v>1090</v>
      </c>
      <c r="V17162" t="s">
        <v>1091</v>
      </c>
      <c r="W17162" t="s">
        <v>1092</v>
      </c>
      <c r="X17162">
        <v>1</v>
      </c>
      <c r="Y17162" t="s">
        <v>1093</v>
      </c>
      <c r="Z17162">
        <v>193770</v>
      </c>
      <c r="AA17162" s="11">
        <v>45575.5</v>
      </c>
      <c r="AB17162" t="s">
        <v>1094</v>
      </c>
      <c r="AC17162" s="11">
        <v>45580.672222222223</v>
      </c>
    </row>
    <row r="17163" spans="1:29" x14ac:dyDescent="0.25">
      <c r="A17163" t="s">
        <v>4351</v>
      </c>
      <c r="B17163" t="s">
        <v>4499</v>
      </c>
      <c r="C17163" t="s">
        <v>1082</v>
      </c>
      <c r="D17163" t="s">
        <v>721</v>
      </c>
      <c r="E17163" t="s">
        <v>1084</v>
      </c>
      <c r="F17163" t="s">
        <v>1820</v>
      </c>
      <c r="G17163" t="s">
        <v>170</v>
      </c>
      <c r="H17163" t="s">
        <v>171</v>
      </c>
      <c r="I17163" t="s">
        <v>171</v>
      </c>
      <c r="J17163" t="s">
        <v>61</v>
      </c>
      <c r="K17163" t="s">
        <v>61</v>
      </c>
      <c r="L17163">
        <v>1</v>
      </c>
      <c r="M17163" t="s">
        <v>5619</v>
      </c>
      <c r="N17163" t="s">
        <v>10</v>
      </c>
      <c r="O17163">
        <v>27.1</v>
      </c>
      <c r="P17163" t="s">
        <v>10</v>
      </c>
      <c r="Q17163">
        <v>4</v>
      </c>
      <c r="R17163" t="s">
        <v>4941</v>
      </c>
      <c r="S17163">
        <v>4</v>
      </c>
      <c r="T17163">
        <v>4</v>
      </c>
      <c r="U17163" t="s">
        <v>1090</v>
      </c>
      <c r="V17163" t="s">
        <v>1091</v>
      </c>
      <c r="W17163" t="s">
        <v>1092</v>
      </c>
      <c r="X17163">
        <v>1</v>
      </c>
      <c r="Y17163" t="s">
        <v>1093</v>
      </c>
      <c r="Z17163">
        <v>193770</v>
      </c>
      <c r="AA17163" s="11">
        <v>45575.5</v>
      </c>
      <c r="AB17163" t="s">
        <v>1094</v>
      </c>
      <c r="AC17163" s="11">
        <v>45580.579861111109</v>
      </c>
    </row>
    <row r="17164" spans="1:29" x14ac:dyDescent="0.25">
      <c r="A17164" t="s">
        <v>4351</v>
      </c>
      <c r="B17164" t="s">
        <v>4499</v>
      </c>
      <c r="C17164" t="s">
        <v>1082</v>
      </c>
      <c r="D17164" t="s">
        <v>721</v>
      </c>
      <c r="E17164" t="s">
        <v>1084</v>
      </c>
      <c r="F17164" t="s">
        <v>1820</v>
      </c>
      <c r="G17164" t="s">
        <v>170</v>
      </c>
      <c r="H17164" t="s">
        <v>171</v>
      </c>
      <c r="I17164" t="s">
        <v>173</v>
      </c>
      <c r="J17164" t="s">
        <v>61</v>
      </c>
      <c r="K17164" t="s">
        <v>61</v>
      </c>
      <c r="L17164">
        <v>1</v>
      </c>
      <c r="M17164" t="s">
        <v>5619</v>
      </c>
      <c r="N17164" t="s">
        <v>10</v>
      </c>
      <c r="O17164">
        <v>27.1</v>
      </c>
      <c r="P17164" t="s">
        <v>10</v>
      </c>
      <c r="Q17164">
        <v>4</v>
      </c>
      <c r="R17164" t="s">
        <v>4941</v>
      </c>
      <c r="S17164">
        <v>4</v>
      </c>
      <c r="T17164">
        <v>4</v>
      </c>
      <c r="U17164" t="s">
        <v>1090</v>
      </c>
      <c r="V17164" t="s">
        <v>1091</v>
      </c>
      <c r="W17164" t="s">
        <v>1092</v>
      </c>
      <c r="X17164">
        <v>1</v>
      </c>
      <c r="Y17164" t="s">
        <v>1093</v>
      </c>
      <c r="Z17164">
        <v>193770</v>
      </c>
      <c r="AA17164" s="11">
        <v>45575.5</v>
      </c>
      <c r="AB17164" t="s">
        <v>1094</v>
      </c>
      <c r="AC17164" s="11">
        <v>45580.579861111109</v>
      </c>
    </row>
    <row r="17165" spans="1:29" x14ac:dyDescent="0.25">
      <c r="A17165" t="s">
        <v>4351</v>
      </c>
      <c r="B17165" t="s">
        <v>4531</v>
      </c>
      <c r="C17165" t="s">
        <v>1082</v>
      </c>
      <c r="D17165" t="s">
        <v>999</v>
      </c>
      <c r="E17165" t="s">
        <v>1084</v>
      </c>
      <c r="F17165" t="s">
        <v>1820</v>
      </c>
      <c r="G17165" t="s">
        <v>170</v>
      </c>
      <c r="H17165" t="s">
        <v>171</v>
      </c>
      <c r="I17165" t="s">
        <v>171</v>
      </c>
      <c r="J17165" t="s">
        <v>61</v>
      </c>
      <c r="K17165" t="s">
        <v>61</v>
      </c>
      <c r="L17165">
        <v>1</v>
      </c>
      <c r="M17165" t="s">
        <v>6839</v>
      </c>
      <c r="N17165" t="s">
        <v>10</v>
      </c>
      <c r="O17165">
        <v>57.9</v>
      </c>
      <c r="P17165" t="s">
        <v>10</v>
      </c>
      <c r="Q17165">
        <v>4</v>
      </c>
      <c r="R17165" t="s">
        <v>4941</v>
      </c>
      <c r="S17165">
        <v>4</v>
      </c>
      <c r="T17165">
        <v>4</v>
      </c>
      <c r="U17165" t="s">
        <v>1090</v>
      </c>
      <c r="V17165" t="s">
        <v>1091</v>
      </c>
      <c r="W17165" t="s">
        <v>1092</v>
      </c>
      <c r="X17165">
        <v>1</v>
      </c>
      <c r="Y17165" t="s">
        <v>1093</v>
      </c>
      <c r="Z17165">
        <v>195004</v>
      </c>
      <c r="AA17165" s="11">
        <v>45579.041666666664</v>
      </c>
      <c r="AB17165" t="s">
        <v>1094</v>
      </c>
      <c r="AC17165" s="11">
        <v>45586.89166666667</v>
      </c>
    </row>
    <row r="17166" spans="1:29" x14ac:dyDescent="0.25">
      <c r="A17166" t="s">
        <v>4351</v>
      </c>
      <c r="B17166" t="s">
        <v>4531</v>
      </c>
      <c r="C17166" t="s">
        <v>1082</v>
      </c>
      <c r="D17166" t="s">
        <v>999</v>
      </c>
      <c r="E17166" t="s">
        <v>1084</v>
      </c>
      <c r="F17166" t="s">
        <v>1820</v>
      </c>
      <c r="G17166" t="s">
        <v>170</v>
      </c>
      <c r="H17166" t="s">
        <v>171</v>
      </c>
      <c r="I17166" t="s">
        <v>173</v>
      </c>
      <c r="J17166" t="s">
        <v>61</v>
      </c>
      <c r="K17166" t="s">
        <v>61</v>
      </c>
      <c r="L17166">
        <v>1</v>
      </c>
      <c r="M17166" t="s">
        <v>6839</v>
      </c>
      <c r="N17166" t="s">
        <v>10</v>
      </c>
      <c r="O17166">
        <v>57.9</v>
      </c>
      <c r="P17166" t="s">
        <v>10</v>
      </c>
      <c r="Q17166">
        <v>4</v>
      </c>
      <c r="R17166" t="s">
        <v>4941</v>
      </c>
      <c r="S17166">
        <v>4</v>
      </c>
      <c r="T17166">
        <v>4</v>
      </c>
      <c r="U17166" t="s">
        <v>1090</v>
      </c>
      <c r="V17166" t="s">
        <v>1091</v>
      </c>
      <c r="W17166" t="s">
        <v>1092</v>
      </c>
      <c r="X17166">
        <v>1</v>
      </c>
      <c r="Y17166" t="s">
        <v>1093</v>
      </c>
      <c r="Z17166">
        <v>195004</v>
      </c>
      <c r="AA17166" s="11">
        <v>45579.041666666664</v>
      </c>
      <c r="AB17166" t="s">
        <v>1094</v>
      </c>
      <c r="AC17166" s="11">
        <v>45586.89166666667</v>
      </c>
    </row>
    <row r="17167" spans="1:29" x14ac:dyDescent="0.25">
      <c r="A17167" t="s">
        <v>4351</v>
      </c>
      <c r="B17167" t="s">
        <v>4577</v>
      </c>
      <c r="C17167" t="s">
        <v>1082</v>
      </c>
      <c r="D17167" t="s">
        <v>758</v>
      </c>
      <c r="E17167" t="s">
        <v>1084</v>
      </c>
      <c r="F17167" t="s">
        <v>1820</v>
      </c>
      <c r="G17167" t="s">
        <v>170</v>
      </c>
      <c r="H17167" t="s">
        <v>171</v>
      </c>
      <c r="I17167" t="s">
        <v>171</v>
      </c>
      <c r="J17167" t="s">
        <v>61</v>
      </c>
      <c r="K17167" t="s">
        <v>61</v>
      </c>
      <c r="L17167">
        <v>1</v>
      </c>
      <c r="M17167" t="s">
        <v>5447</v>
      </c>
      <c r="N17167" t="s">
        <v>10</v>
      </c>
      <c r="O17167">
        <v>216</v>
      </c>
      <c r="P17167" t="s">
        <v>10</v>
      </c>
      <c r="Q17167">
        <v>4</v>
      </c>
      <c r="R17167" t="s">
        <v>4941</v>
      </c>
      <c r="S17167">
        <v>4</v>
      </c>
      <c r="T17167">
        <v>4</v>
      </c>
      <c r="U17167" t="s">
        <v>1090</v>
      </c>
      <c r="V17167" t="s">
        <v>1091</v>
      </c>
      <c r="W17167" t="s">
        <v>1092</v>
      </c>
      <c r="X17167">
        <v>1</v>
      </c>
      <c r="Y17167" t="s">
        <v>1093</v>
      </c>
      <c r="Z17167">
        <v>195004</v>
      </c>
      <c r="AA17167" s="11">
        <v>45579.125</v>
      </c>
      <c r="AB17167" t="s">
        <v>1094</v>
      </c>
      <c r="AC17167" s="11">
        <v>45586.828472222223</v>
      </c>
    </row>
    <row r="17168" spans="1:29" x14ac:dyDescent="0.25">
      <c r="A17168" t="s">
        <v>4351</v>
      </c>
      <c r="B17168" t="s">
        <v>4577</v>
      </c>
      <c r="C17168" t="s">
        <v>1082</v>
      </c>
      <c r="D17168" t="s">
        <v>758</v>
      </c>
      <c r="E17168" t="s">
        <v>1084</v>
      </c>
      <c r="F17168" t="s">
        <v>1820</v>
      </c>
      <c r="G17168" t="s">
        <v>170</v>
      </c>
      <c r="H17168" t="s">
        <v>171</v>
      </c>
      <c r="I17168" t="s">
        <v>173</v>
      </c>
      <c r="J17168" t="s">
        <v>61</v>
      </c>
      <c r="K17168" t="s">
        <v>61</v>
      </c>
      <c r="L17168">
        <v>1</v>
      </c>
      <c r="M17168" t="s">
        <v>5447</v>
      </c>
      <c r="N17168" t="s">
        <v>10</v>
      </c>
      <c r="O17168">
        <v>216</v>
      </c>
      <c r="P17168" t="s">
        <v>10</v>
      </c>
      <c r="Q17168">
        <v>4</v>
      </c>
      <c r="R17168" t="s">
        <v>4941</v>
      </c>
      <c r="S17168">
        <v>4</v>
      </c>
      <c r="T17168">
        <v>4</v>
      </c>
      <c r="U17168" t="s">
        <v>1090</v>
      </c>
      <c r="V17168" t="s">
        <v>1091</v>
      </c>
      <c r="W17168" t="s">
        <v>1092</v>
      </c>
      <c r="X17168">
        <v>1</v>
      </c>
      <c r="Y17168" t="s">
        <v>1093</v>
      </c>
      <c r="Z17168">
        <v>195004</v>
      </c>
      <c r="AA17168" s="11">
        <v>45579.125</v>
      </c>
      <c r="AB17168" t="s">
        <v>1094</v>
      </c>
      <c r="AC17168" s="11">
        <v>45586.828472222223</v>
      </c>
    </row>
    <row r="17169" spans="1:29" x14ac:dyDescent="0.25">
      <c r="A17169" t="s">
        <v>4351</v>
      </c>
      <c r="B17169" t="s">
        <v>4577</v>
      </c>
      <c r="C17169" t="s">
        <v>1082</v>
      </c>
      <c r="D17169" t="s">
        <v>758</v>
      </c>
      <c r="E17169" t="s">
        <v>1084</v>
      </c>
      <c r="F17169" t="s">
        <v>1820</v>
      </c>
      <c r="G17169" t="s">
        <v>648</v>
      </c>
      <c r="H17169" t="s">
        <v>649</v>
      </c>
      <c r="I17169" t="s">
        <v>650</v>
      </c>
      <c r="J17169" t="s">
        <v>61</v>
      </c>
      <c r="K17169" t="s">
        <v>61</v>
      </c>
      <c r="L17169">
        <v>1</v>
      </c>
      <c r="M17169" t="s">
        <v>6840</v>
      </c>
      <c r="N17169" t="s">
        <v>10</v>
      </c>
      <c r="O17169">
        <v>48.9</v>
      </c>
      <c r="P17169" t="s">
        <v>10</v>
      </c>
      <c r="Q17169">
        <v>4</v>
      </c>
      <c r="R17169" t="s">
        <v>4941</v>
      </c>
      <c r="S17169">
        <v>4</v>
      </c>
      <c r="T17169">
        <v>4</v>
      </c>
      <c r="U17169" t="s">
        <v>1090</v>
      </c>
      <c r="V17169" t="s">
        <v>1091</v>
      </c>
      <c r="W17169" t="s">
        <v>1092</v>
      </c>
      <c r="X17169">
        <v>1</v>
      </c>
      <c r="Y17169" t="s">
        <v>1093</v>
      </c>
      <c r="Z17169">
        <v>194747</v>
      </c>
      <c r="AA17169" s="11">
        <v>45579.125</v>
      </c>
      <c r="AB17169" t="s">
        <v>1094</v>
      </c>
      <c r="AC17169" s="11">
        <v>45586.414583333331</v>
      </c>
    </row>
    <row r="17170" spans="1:29" x14ac:dyDescent="0.25">
      <c r="A17170" t="s">
        <v>4351</v>
      </c>
      <c r="B17170" t="s">
        <v>4580</v>
      </c>
      <c r="C17170" t="s">
        <v>1082</v>
      </c>
      <c r="D17170" t="s">
        <v>758</v>
      </c>
      <c r="E17170" t="s">
        <v>1084</v>
      </c>
      <c r="F17170" t="s">
        <v>1820</v>
      </c>
      <c r="G17170" t="s">
        <v>648</v>
      </c>
      <c r="H17170" t="s">
        <v>649</v>
      </c>
      <c r="I17170" t="s">
        <v>650</v>
      </c>
      <c r="J17170" t="s">
        <v>61</v>
      </c>
      <c r="K17170" t="s">
        <v>61</v>
      </c>
      <c r="L17170">
        <v>1</v>
      </c>
      <c r="M17170" t="s">
        <v>5787</v>
      </c>
      <c r="N17170" t="s">
        <v>10</v>
      </c>
      <c r="O17170">
        <v>45.3</v>
      </c>
      <c r="P17170" t="s">
        <v>10</v>
      </c>
      <c r="Q17170">
        <v>4</v>
      </c>
      <c r="R17170" t="s">
        <v>4941</v>
      </c>
      <c r="S17170">
        <v>4</v>
      </c>
      <c r="T17170">
        <v>4</v>
      </c>
      <c r="U17170" t="s">
        <v>1090</v>
      </c>
      <c r="V17170" t="s">
        <v>1091</v>
      </c>
      <c r="W17170" t="s">
        <v>1092</v>
      </c>
      <c r="X17170">
        <v>1</v>
      </c>
      <c r="Y17170" t="s">
        <v>1093</v>
      </c>
      <c r="Z17170">
        <v>194747</v>
      </c>
      <c r="AA17170" s="11">
        <v>45579.291666666664</v>
      </c>
      <c r="AB17170" t="s">
        <v>1094</v>
      </c>
      <c r="AC17170" s="11">
        <v>45586.414583333331</v>
      </c>
    </row>
    <row r="17171" spans="1:29" x14ac:dyDescent="0.25">
      <c r="A17171" t="s">
        <v>4351</v>
      </c>
      <c r="B17171" t="s">
        <v>4581</v>
      </c>
      <c r="C17171" t="s">
        <v>1082</v>
      </c>
      <c r="D17171" t="s">
        <v>721</v>
      </c>
      <c r="E17171" t="s">
        <v>1084</v>
      </c>
      <c r="F17171" t="s">
        <v>1820</v>
      </c>
      <c r="G17171" t="s">
        <v>170</v>
      </c>
      <c r="H17171" t="s">
        <v>171</v>
      </c>
      <c r="I17171" t="s">
        <v>171</v>
      </c>
      <c r="J17171" t="s">
        <v>61</v>
      </c>
      <c r="K17171" t="s">
        <v>61</v>
      </c>
      <c r="L17171">
        <v>1</v>
      </c>
      <c r="M17171" t="s">
        <v>6841</v>
      </c>
      <c r="N17171" t="s">
        <v>10</v>
      </c>
      <c r="O17171">
        <v>19.5</v>
      </c>
      <c r="P17171" t="s">
        <v>10</v>
      </c>
      <c r="Q17171">
        <v>4</v>
      </c>
      <c r="R17171" t="s">
        <v>4941</v>
      </c>
      <c r="S17171">
        <v>4</v>
      </c>
      <c r="T17171">
        <v>4</v>
      </c>
      <c r="U17171" t="s">
        <v>1090</v>
      </c>
      <c r="V17171" t="s">
        <v>1091</v>
      </c>
      <c r="W17171" t="s">
        <v>1092</v>
      </c>
      <c r="X17171">
        <v>1</v>
      </c>
      <c r="Y17171" t="s">
        <v>1093</v>
      </c>
      <c r="Z17171">
        <v>195004</v>
      </c>
      <c r="AA17171" s="11">
        <v>45579.5</v>
      </c>
      <c r="AB17171" t="s">
        <v>1094</v>
      </c>
      <c r="AC17171" s="11">
        <v>45586.848611111112</v>
      </c>
    </row>
    <row r="17172" spans="1:29" x14ac:dyDescent="0.25">
      <c r="A17172" t="s">
        <v>4351</v>
      </c>
      <c r="B17172" t="s">
        <v>4581</v>
      </c>
      <c r="C17172" t="s">
        <v>1082</v>
      </c>
      <c r="D17172" t="s">
        <v>721</v>
      </c>
      <c r="E17172" t="s">
        <v>1084</v>
      </c>
      <c r="F17172" t="s">
        <v>1820</v>
      </c>
      <c r="G17172" t="s">
        <v>170</v>
      </c>
      <c r="H17172" t="s">
        <v>171</v>
      </c>
      <c r="I17172" t="s">
        <v>173</v>
      </c>
      <c r="J17172" t="s">
        <v>61</v>
      </c>
      <c r="K17172" t="s">
        <v>61</v>
      </c>
      <c r="L17172">
        <v>1</v>
      </c>
      <c r="M17172" t="s">
        <v>6841</v>
      </c>
      <c r="N17172" t="s">
        <v>10</v>
      </c>
      <c r="O17172">
        <v>19.5</v>
      </c>
      <c r="P17172" t="s">
        <v>10</v>
      </c>
      <c r="Q17172">
        <v>4</v>
      </c>
      <c r="R17172" t="s">
        <v>4941</v>
      </c>
      <c r="S17172">
        <v>4</v>
      </c>
      <c r="T17172">
        <v>4</v>
      </c>
      <c r="U17172" t="s">
        <v>1090</v>
      </c>
      <c r="V17172" t="s">
        <v>1091</v>
      </c>
      <c r="W17172" t="s">
        <v>1092</v>
      </c>
      <c r="X17172">
        <v>1</v>
      </c>
      <c r="Y17172" t="s">
        <v>1093</v>
      </c>
      <c r="Z17172">
        <v>195004</v>
      </c>
      <c r="AA17172" s="11">
        <v>45579.5</v>
      </c>
      <c r="AB17172" t="s">
        <v>1094</v>
      </c>
      <c r="AC17172" s="11">
        <v>45586.8486111111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78C6A-0277-4B74-AB9B-14C5E06CAE2A}">
  <dimension ref="A1:L904"/>
  <sheetViews>
    <sheetView tabSelected="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6" sqref="A6"/>
    </sheetView>
  </sheetViews>
  <sheetFormatPr defaultRowHeight="15" x14ac:dyDescent="0.25"/>
  <cols>
    <col min="1" max="1" width="66" bestFit="1" customWidth="1"/>
    <col min="2" max="2" width="11.42578125" bestFit="1" customWidth="1"/>
    <col min="3" max="3" width="18.28515625" bestFit="1" customWidth="1"/>
    <col min="4" max="4" width="54.42578125" customWidth="1"/>
    <col min="5" max="5" width="15.42578125" bestFit="1" customWidth="1"/>
    <col min="6" max="6" width="9.42578125" bestFit="1" customWidth="1"/>
    <col min="7" max="7" width="9" bestFit="1" customWidth="1"/>
    <col min="8" max="9" width="12" bestFit="1" customWidth="1"/>
    <col min="10" max="10" width="18.85546875" bestFit="1" customWidth="1"/>
    <col min="11" max="11" width="18.7109375" bestFit="1" customWidth="1"/>
    <col min="12" max="12" width="19.140625" bestFit="1" customWidth="1"/>
  </cols>
  <sheetData>
    <row r="1" spans="1:12" x14ac:dyDescent="0.25">
      <c r="A1" s="10" t="s">
        <v>0</v>
      </c>
      <c r="B1" t="s" vm="1">
        <v>6843</v>
      </c>
    </row>
    <row r="2" spans="1:12" x14ac:dyDescent="0.25">
      <c r="A2" s="10" t="s">
        <v>4</v>
      </c>
      <c r="B2" t="s" vm="2">
        <v>6843</v>
      </c>
    </row>
    <row r="3" spans="1:12" x14ac:dyDescent="0.25">
      <c r="A3" s="10" t="s">
        <v>5</v>
      </c>
      <c r="B3" t="s" vm="3">
        <v>6843</v>
      </c>
    </row>
    <row r="5" spans="1:12" x14ac:dyDescent="0.25">
      <c r="A5" s="10" t="s">
        <v>3</v>
      </c>
      <c r="B5" s="10" t="s">
        <v>1063</v>
      </c>
      <c r="C5" s="10" t="s">
        <v>1058</v>
      </c>
      <c r="D5" s="10" t="s">
        <v>2</v>
      </c>
      <c r="E5" s="10" t="s">
        <v>1068</v>
      </c>
      <c r="F5" t="s">
        <v>4</v>
      </c>
      <c r="G5" t="s">
        <v>6845</v>
      </c>
      <c r="H5" t="s">
        <v>1010</v>
      </c>
      <c r="I5" t="s">
        <v>1011</v>
      </c>
      <c r="J5" t="s">
        <v>7300</v>
      </c>
      <c r="K5" t="s">
        <v>7302</v>
      </c>
      <c r="L5" t="s">
        <v>7301</v>
      </c>
    </row>
    <row r="6" spans="1:12" x14ac:dyDescent="0.25">
      <c r="A6" t="s">
        <v>405</v>
      </c>
      <c r="B6" t="s">
        <v>61</v>
      </c>
      <c r="C6" t="s">
        <v>403</v>
      </c>
      <c r="D6" t="s">
        <v>401</v>
      </c>
      <c r="E6" t="s">
        <v>10</v>
      </c>
      <c r="F6" s="49">
        <v>8</v>
      </c>
      <c r="G6" s="49">
        <v>25</v>
      </c>
      <c r="H6" s="49">
        <v>0.77100000000000002</v>
      </c>
      <c r="I6" s="49">
        <v>0.89</v>
      </c>
      <c r="J6" s="49">
        <v>1.53</v>
      </c>
      <c r="K6" s="49">
        <v>81.561250000000001</v>
      </c>
      <c r="L6" s="49">
        <v>343</v>
      </c>
    </row>
    <row r="7" spans="1:12" x14ac:dyDescent="0.25">
      <c r="A7" t="s">
        <v>404</v>
      </c>
      <c r="B7" t="s">
        <v>61</v>
      </c>
      <c r="C7" t="s">
        <v>403</v>
      </c>
      <c r="D7" t="s">
        <v>401</v>
      </c>
      <c r="E7" t="s">
        <v>10</v>
      </c>
      <c r="F7" s="49">
        <v>4</v>
      </c>
      <c r="G7" s="49">
        <v>25</v>
      </c>
      <c r="H7" s="49">
        <v>0.77100000000000002</v>
      </c>
      <c r="I7" s="49">
        <v>0.89</v>
      </c>
      <c r="J7" s="49">
        <v>1.25</v>
      </c>
      <c r="K7" s="49">
        <v>16.662500000000001</v>
      </c>
      <c r="L7" s="49">
        <v>25.7</v>
      </c>
    </row>
    <row r="8" spans="1:12" x14ac:dyDescent="0.25">
      <c r="A8" t="s">
        <v>37</v>
      </c>
      <c r="B8" t="s">
        <v>1098</v>
      </c>
      <c r="C8" t="s">
        <v>7</v>
      </c>
      <c r="D8" t="s">
        <v>8</v>
      </c>
      <c r="E8" t="s">
        <v>10</v>
      </c>
      <c r="F8" s="49">
        <v>0</v>
      </c>
      <c r="G8" s="49">
        <v>45</v>
      </c>
      <c r="H8" s="49">
        <v>6.4400000000000004E-4</v>
      </c>
      <c r="I8" s="49">
        <v>0.32200000000000001</v>
      </c>
      <c r="J8" s="49"/>
      <c r="K8" s="49"/>
      <c r="L8" s="49"/>
    </row>
    <row r="9" spans="1:12" x14ac:dyDescent="0.25">
      <c r="A9" t="s">
        <v>39</v>
      </c>
      <c r="B9" t="s">
        <v>1246</v>
      </c>
      <c r="C9" t="s">
        <v>7</v>
      </c>
      <c r="D9" t="s">
        <v>8</v>
      </c>
      <c r="E9" t="s">
        <v>10</v>
      </c>
      <c r="F9" s="49">
        <v>0</v>
      </c>
      <c r="G9" s="49">
        <v>59</v>
      </c>
      <c r="H9" s="49">
        <v>5.8500000000000002E-4</v>
      </c>
      <c r="I9" s="49">
        <v>0.29299999999999998</v>
      </c>
      <c r="J9" s="49"/>
      <c r="K9" s="49"/>
      <c r="L9" s="49"/>
    </row>
    <row r="10" spans="1:12" x14ac:dyDescent="0.25">
      <c r="A10" t="s">
        <v>42</v>
      </c>
      <c r="B10" t="s">
        <v>1125</v>
      </c>
      <c r="C10" t="s">
        <v>7</v>
      </c>
      <c r="D10" t="s">
        <v>8</v>
      </c>
      <c r="E10" t="s">
        <v>10</v>
      </c>
      <c r="F10" s="49">
        <v>0</v>
      </c>
      <c r="G10" s="49">
        <v>59</v>
      </c>
      <c r="H10" s="49">
        <v>4.6999999999999999E-4</v>
      </c>
      <c r="I10" s="49">
        <v>0.23499999999999999</v>
      </c>
      <c r="J10" s="49"/>
      <c r="K10" s="49"/>
      <c r="L10" s="49"/>
    </row>
    <row r="11" spans="1:12" x14ac:dyDescent="0.25">
      <c r="A11" t="s">
        <v>1039</v>
      </c>
      <c r="B11" t="s">
        <v>1309</v>
      </c>
      <c r="C11" t="s">
        <v>7</v>
      </c>
      <c r="D11" t="s">
        <v>8</v>
      </c>
      <c r="E11" t="s">
        <v>10</v>
      </c>
      <c r="F11" s="49">
        <v>0</v>
      </c>
      <c r="G11" s="49">
        <v>14</v>
      </c>
      <c r="H11" s="49">
        <v>1.1100000000000001E-3</v>
      </c>
      <c r="I11" s="49">
        <v>0.111</v>
      </c>
      <c r="J11" s="49"/>
      <c r="K11" s="49"/>
      <c r="L11" s="49"/>
    </row>
    <row r="12" spans="1:12" x14ac:dyDescent="0.25">
      <c r="A12" t="s">
        <v>41</v>
      </c>
      <c r="B12" t="s">
        <v>1127</v>
      </c>
      <c r="C12" t="s">
        <v>7</v>
      </c>
      <c r="D12" t="s">
        <v>8</v>
      </c>
      <c r="E12" t="s">
        <v>10</v>
      </c>
      <c r="F12" s="49">
        <v>0</v>
      </c>
      <c r="G12" s="49">
        <v>45</v>
      </c>
      <c r="H12" s="49">
        <v>4.1100000000000002E-4</v>
      </c>
      <c r="I12" s="49">
        <v>0.20599999999999999</v>
      </c>
      <c r="J12" s="49"/>
      <c r="K12" s="49"/>
      <c r="L12" s="49"/>
    </row>
    <row r="13" spans="1:12" x14ac:dyDescent="0.25">
      <c r="A13" t="s">
        <v>391</v>
      </c>
      <c r="B13" t="s">
        <v>4020</v>
      </c>
      <c r="C13" t="s">
        <v>184</v>
      </c>
      <c r="D13" t="s">
        <v>185</v>
      </c>
      <c r="E13" t="s">
        <v>10</v>
      </c>
      <c r="F13" s="49">
        <v>7</v>
      </c>
      <c r="G13" s="49">
        <v>29</v>
      </c>
      <c r="H13" s="49">
        <v>9.7E-5</v>
      </c>
      <c r="I13" s="49">
        <v>4.9300000000000004E-3</v>
      </c>
      <c r="J13" s="49">
        <v>1.4300000000000001E-3</v>
      </c>
      <c r="K13" s="49">
        <v>1.6400000000000001E-2</v>
      </c>
      <c r="L13" s="49">
        <v>5.0700000000000002E-2</v>
      </c>
    </row>
    <row r="14" spans="1:12" x14ac:dyDescent="0.25">
      <c r="A14" t="s">
        <v>35</v>
      </c>
      <c r="B14" t="s">
        <v>1130</v>
      </c>
      <c r="C14" t="s">
        <v>7</v>
      </c>
      <c r="D14" t="s">
        <v>8</v>
      </c>
      <c r="E14" t="s">
        <v>10</v>
      </c>
      <c r="F14" s="49">
        <v>0</v>
      </c>
      <c r="G14" s="49">
        <v>45</v>
      </c>
      <c r="H14" s="49">
        <v>6.3500000000000004E-4</v>
      </c>
      <c r="I14" s="49">
        <v>0.318</v>
      </c>
      <c r="J14" s="49"/>
      <c r="K14" s="49"/>
      <c r="L14" s="49"/>
    </row>
    <row r="15" spans="1:12" x14ac:dyDescent="0.25">
      <c r="A15" t="s">
        <v>29</v>
      </c>
      <c r="B15" t="s">
        <v>1122</v>
      </c>
      <c r="C15" t="s">
        <v>7</v>
      </c>
      <c r="D15" t="s">
        <v>8</v>
      </c>
      <c r="E15" t="s">
        <v>10</v>
      </c>
      <c r="F15" s="49">
        <v>0</v>
      </c>
      <c r="G15" s="49">
        <v>45</v>
      </c>
      <c r="H15" s="49">
        <v>7.3800000000000005E-4</v>
      </c>
      <c r="I15" s="49">
        <v>0.36899999999999999</v>
      </c>
      <c r="J15" s="49"/>
      <c r="K15" s="49"/>
      <c r="L15" s="49"/>
    </row>
    <row r="16" spans="1:12" x14ac:dyDescent="0.25">
      <c r="A16" t="s">
        <v>31</v>
      </c>
      <c r="B16" t="s">
        <v>1258</v>
      </c>
      <c r="C16" t="s">
        <v>7</v>
      </c>
      <c r="D16" t="s">
        <v>8</v>
      </c>
      <c r="E16" t="s">
        <v>10</v>
      </c>
      <c r="F16" s="49">
        <v>0</v>
      </c>
      <c r="G16" s="49">
        <v>45</v>
      </c>
      <c r="H16" s="49">
        <v>6.2399999999999999E-4</v>
      </c>
      <c r="I16" s="49">
        <v>0.312</v>
      </c>
      <c r="J16" s="49"/>
      <c r="K16" s="49"/>
      <c r="L16" s="49"/>
    </row>
    <row r="17" spans="1:12" x14ac:dyDescent="0.25">
      <c r="A17" t="s">
        <v>315</v>
      </c>
      <c r="B17" t="s">
        <v>2031</v>
      </c>
      <c r="C17" t="s">
        <v>309</v>
      </c>
      <c r="D17" t="s">
        <v>310</v>
      </c>
      <c r="E17" t="s">
        <v>10</v>
      </c>
      <c r="F17" s="49">
        <v>0</v>
      </c>
      <c r="G17" s="49">
        <v>15</v>
      </c>
      <c r="H17" s="49">
        <v>4.2899999999999999E-9</v>
      </c>
      <c r="I17" s="49">
        <v>9.0600000000000004E-8</v>
      </c>
      <c r="J17" s="49"/>
      <c r="K17" s="49"/>
      <c r="L17" s="49"/>
    </row>
    <row r="18" spans="1:12" x14ac:dyDescent="0.25">
      <c r="A18" t="s">
        <v>334</v>
      </c>
      <c r="B18" t="s">
        <v>2035</v>
      </c>
      <c r="C18" t="s">
        <v>309</v>
      </c>
      <c r="D18" t="s">
        <v>310</v>
      </c>
      <c r="E18" t="s">
        <v>10</v>
      </c>
      <c r="F18" s="49">
        <v>0</v>
      </c>
      <c r="G18" s="49">
        <v>15</v>
      </c>
      <c r="H18" s="49">
        <v>2.3800000000000001E-9</v>
      </c>
      <c r="I18" s="49">
        <v>8.7999999999999994E-8</v>
      </c>
      <c r="J18" s="49"/>
      <c r="K18" s="49"/>
      <c r="L18" s="49"/>
    </row>
    <row r="19" spans="1:12" x14ac:dyDescent="0.25">
      <c r="A19" t="s">
        <v>335</v>
      </c>
      <c r="B19" t="s">
        <v>2023</v>
      </c>
      <c r="C19" t="s">
        <v>309</v>
      </c>
      <c r="D19" t="s">
        <v>310</v>
      </c>
      <c r="E19" t="s">
        <v>10</v>
      </c>
      <c r="F19" s="49">
        <v>0</v>
      </c>
      <c r="G19" s="49">
        <v>15</v>
      </c>
      <c r="H19" s="49">
        <v>2.3699999999999999E-9</v>
      </c>
      <c r="I19" s="49">
        <v>4.9999999999999998E-8</v>
      </c>
      <c r="J19" s="49"/>
      <c r="K19" s="49"/>
      <c r="L19" s="49"/>
    </row>
    <row r="20" spans="1:12" x14ac:dyDescent="0.25">
      <c r="A20" t="s">
        <v>313</v>
      </c>
      <c r="B20" t="s">
        <v>2033</v>
      </c>
      <c r="C20" t="s">
        <v>309</v>
      </c>
      <c r="D20" t="s">
        <v>310</v>
      </c>
      <c r="E20" t="s">
        <v>10</v>
      </c>
      <c r="F20" s="49">
        <v>0</v>
      </c>
      <c r="G20" s="49">
        <v>15</v>
      </c>
      <c r="H20" s="49">
        <v>2.3699999999999999E-9</v>
      </c>
      <c r="I20" s="49">
        <v>4.9999999999999998E-8</v>
      </c>
      <c r="J20" s="49"/>
      <c r="K20" s="49"/>
      <c r="L20" s="49"/>
    </row>
    <row r="21" spans="1:12" x14ac:dyDescent="0.25">
      <c r="A21" t="s">
        <v>316</v>
      </c>
      <c r="B21" t="s">
        <v>2025</v>
      </c>
      <c r="C21" t="s">
        <v>309</v>
      </c>
      <c r="D21" t="s">
        <v>310</v>
      </c>
      <c r="E21" t="s">
        <v>10</v>
      </c>
      <c r="F21" s="49">
        <v>0</v>
      </c>
      <c r="G21" s="49">
        <v>15</v>
      </c>
      <c r="H21" s="49">
        <v>2.3699999999999999E-9</v>
      </c>
      <c r="I21" s="49">
        <v>4.9999999999999998E-8</v>
      </c>
      <c r="J21" s="49"/>
      <c r="K21" s="49"/>
      <c r="L21" s="49"/>
    </row>
    <row r="22" spans="1:12" x14ac:dyDescent="0.25">
      <c r="A22" t="s">
        <v>354</v>
      </c>
      <c r="B22" t="s">
        <v>2029</v>
      </c>
      <c r="C22" t="s">
        <v>309</v>
      </c>
      <c r="D22" t="s">
        <v>310</v>
      </c>
      <c r="E22" t="s">
        <v>10</v>
      </c>
      <c r="F22" s="49">
        <v>0</v>
      </c>
      <c r="G22" s="49">
        <v>15</v>
      </c>
      <c r="H22" s="49">
        <v>2.3699999999999999E-9</v>
      </c>
      <c r="I22" s="49">
        <v>4.9999999999999998E-8</v>
      </c>
      <c r="J22" s="49"/>
      <c r="K22" s="49"/>
      <c r="L22" s="49"/>
    </row>
    <row r="23" spans="1:12" x14ac:dyDescent="0.25">
      <c r="A23" t="s">
        <v>345</v>
      </c>
      <c r="B23" t="s">
        <v>2027</v>
      </c>
      <c r="C23" t="s">
        <v>309</v>
      </c>
      <c r="D23" t="s">
        <v>310</v>
      </c>
      <c r="E23" t="s">
        <v>10</v>
      </c>
      <c r="F23" s="49">
        <v>0</v>
      </c>
      <c r="G23" s="49">
        <v>15</v>
      </c>
      <c r="H23" s="49">
        <v>2.3699999999999999E-9</v>
      </c>
      <c r="I23" s="49">
        <v>4.9999999999999998E-8</v>
      </c>
      <c r="J23" s="49"/>
      <c r="K23" s="49"/>
      <c r="L23" s="49"/>
    </row>
    <row r="24" spans="1:12" x14ac:dyDescent="0.25">
      <c r="A24" t="s">
        <v>330</v>
      </c>
      <c r="B24" t="s">
        <v>2004</v>
      </c>
      <c r="C24" t="s">
        <v>309</v>
      </c>
      <c r="D24" t="s">
        <v>310</v>
      </c>
      <c r="E24" t="s">
        <v>10</v>
      </c>
      <c r="F24" s="49">
        <v>0</v>
      </c>
      <c r="G24" s="49">
        <v>15</v>
      </c>
      <c r="H24" s="49">
        <v>2.3699999999999999E-9</v>
      </c>
      <c r="I24" s="49">
        <v>4.9999999999999998E-8</v>
      </c>
      <c r="J24" s="49"/>
      <c r="K24" s="49"/>
      <c r="L24" s="49"/>
    </row>
    <row r="25" spans="1:12" x14ac:dyDescent="0.25">
      <c r="A25" t="s">
        <v>349</v>
      </c>
      <c r="B25" t="s">
        <v>2002</v>
      </c>
      <c r="C25" t="s">
        <v>309</v>
      </c>
      <c r="D25" t="s">
        <v>310</v>
      </c>
      <c r="E25" t="s">
        <v>10</v>
      </c>
      <c r="F25" s="49">
        <v>0</v>
      </c>
      <c r="G25" s="49">
        <v>15</v>
      </c>
      <c r="H25" s="49">
        <v>2.3800000000000001E-9</v>
      </c>
      <c r="I25" s="49">
        <v>7.0000000000000005E-8</v>
      </c>
      <c r="J25" s="49"/>
      <c r="K25" s="49"/>
      <c r="L25" s="49"/>
    </row>
    <row r="26" spans="1:12" x14ac:dyDescent="0.25">
      <c r="A26" t="s">
        <v>356</v>
      </c>
      <c r="B26" t="s">
        <v>2000</v>
      </c>
      <c r="C26" t="s">
        <v>309</v>
      </c>
      <c r="D26" t="s">
        <v>310</v>
      </c>
      <c r="E26" t="s">
        <v>10</v>
      </c>
      <c r="F26" s="49">
        <v>0</v>
      </c>
      <c r="G26" s="49">
        <v>15</v>
      </c>
      <c r="H26" s="49">
        <v>2.9899999999999998E-9</v>
      </c>
      <c r="I26" s="49">
        <v>6.3199999999999997E-8</v>
      </c>
      <c r="J26" s="49"/>
      <c r="K26" s="49"/>
      <c r="L26" s="49"/>
    </row>
    <row r="27" spans="1:12" x14ac:dyDescent="0.25">
      <c r="A27" t="s">
        <v>355</v>
      </c>
      <c r="B27" t="s">
        <v>1998</v>
      </c>
      <c r="C27" t="s">
        <v>309</v>
      </c>
      <c r="D27" t="s">
        <v>310</v>
      </c>
      <c r="E27" t="s">
        <v>10</v>
      </c>
      <c r="F27" s="49">
        <v>0</v>
      </c>
      <c r="G27" s="49">
        <v>15</v>
      </c>
      <c r="H27" s="49">
        <v>2.6200000000000001E-9</v>
      </c>
      <c r="I27" s="49">
        <v>5.5199999999999998E-8</v>
      </c>
      <c r="J27" s="49"/>
      <c r="K27" s="49"/>
      <c r="L27" s="49"/>
    </row>
    <row r="28" spans="1:12" x14ac:dyDescent="0.25">
      <c r="A28" t="s">
        <v>33</v>
      </c>
      <c r="B28" t="s">
        <v>1260</v>
      </c>
      <c r="C28" t="s">
        <v>7</v>
      </c>
      <c r="D28" t="s">
        <v>8</v>
      </c>
      <c r="E28" t="s">
        <v>10</v>
      </c>
      <c r="F28" s="49">
        <v>0</v>
      </c>
      <c r="G28" s="49">
        <v>45</v>
      </c>
      <c r="H28" s="49">
        <v>1.7700000000000001E-3</v>
      </c>
      <c r="I28" s="49">
        <v>0.88500000000000001</v>
      </c>
      <c r="J28" s="49"/>
      <c r="K28" s="49"/>
      <c r="L28" s="49"/>
    </row>
    <row r="29" spans="1:12" x14ac:dyDescent="0.25">
      <c r="A29" t="s">
        <v>97</v>
      </c>
      <c r="B29" t="s">
        <v>1119</v>
      </c>
      <c r="C29" t="s">
        <v>7</v>
      </c>
      <c r="D29" t="s">
        <v>8</v>
      </c>
      <c r="E29" t="s">
        <v>10</v>
      </c>
      <c r="F29" s="49">
        <v>0</v>
      </c>
      <c r="G29" s="49">
        <v>45</v>
      </c>
      <c r="H29" s="49">
        <v>4.6999999999999999E-4</v>
      </c>
      <c r="I29" s="49">
        <v>0.23499999999999999</v>
      </c>
      <c r="J29" s="49"/>
      <c r="K29" s="49"/>
      <c r="L29" s="49"/>
    </row>
    <row r="30" spans="1:12" x14ac:dyDescent="0.25">
      <c r="A30" t="s">
        <v>379</v>
      </c>
      <c r="B30" t="s">
        <v>2174</v>
      </c>
      <c r="C30" t="s">
        <v>184</v>
      </c>
      <c r="D30" t="s">
        <v>185</v>
      </c>
      <c r="E30" t="s">
        <v>10</v>
      </c>
      <c r="F30" s="49">
        <v>0</v>
      </c>
      <c r="G30" s="49">
        <v>29</v>
      </c>
      <c r="H30" s="49">
        <v>9.4599999999999996E-5</v>
      </c>
      <c r="I30" s="49">
        <v>4.81E-3</v>
      </c>
      <c r="J30" s="49"/>
      <c r="K30" s="49"/>
      <c r="L30" s="49"/>
    </row>
    <row r="31" spans="1:12" x14ac:dyDescent="0.25">
      <c r="A31" t="s">
        <v>139</v>
      </c>
      <c r="B31" t="s">
        <v>1256</v>
      </c>
      <c r="C31" t="s">
        <v>7</v>
      </c>
      <c r="D31" t="s">
        <v>8</v>
      </c>
      <c r="E31" t="s">
        <v>10</v>
      </c>
      <c r="F31" s="49">
        <v>0</v>
      </c>
      <c r="G31" s="49">
        <v>45</v>
      </c>
      <c r="H31" s="49">
        <v>1.75E-3</v>
      </c>
      <c r="I31" s="49">
        <v>0.877</v>
      </c>
      <c r="J31" s="49"/>
      <c r="K31" s="49"/>
      <c r="L31" s="49"/>
    </row>
    <row r="32" spans="1:12" x14ac:dyDescent="0.25">
      <c r="C32" t="s">
        <v>184</v>
      </c>
      <c r="D32" t="s">
        <v>185</v>
      </c>
      <c r="E32" t="s">
        <v>10</v>
      </c>
      <c r="F32" s="49">
        <v>0</v>
      </c>
      <c r="G32" s="49">
        <v>29</v>
      </c>
      <c r="H32" s="49">
        <v>7.5799999999999999E-5</v>
      </c>
      <c r="I32" s="49">
        <v>3.8500000000000001E-3</v>
      </c>
      <c r="J32" s="49"/>
      <c r="K32" s="49"/>
      <c r="L32" s="49"/>
    </row>
    <row r="33" spans="1:12" x14ac:dyDescent="0.25">
      <c r="A33" t="s">
        <v>138</v>
      </c>
      <c r="B33" t="s">
        <v>1133</v>
      </c>
      <c r="C33" t="s">
        <v>7</v>
      </c>
      <c r="D33" t="s">
        <v>8</v>
      </c>
      <c r="E33" t="s">
        <v>10</v>
      </c>
      <c r="F33" s="49">
        <v>11</v>
      </c>
      <c r="G33" s="49">
        <v>45</v>
      </c>
      <c r="H33" s="49">
        <v>4.17E-4</v>
      </c>
      <c r="I33" s="49">
        <v>0.20899999999999999</v>
      </c>
      <c r="J33" s="49">
        <v>6.2699999999999995E-4</v>
      </c>
      <c r="K33" s="49">
        <v>0.38768427272727268</v>
      </c>
      <c r="L33" s="49">
        <v>1.64</v>
      </c>
    </row>
    <row r="34" spans="1:12" x14ac:dyDescent="0.25">
      <c r="A34" t="s">
        <v>137</v>
      </c>
      <c r="B34" t="s">
        <v>1264</v>
      </c>
      <c r="C34" t="s">
        <v>1056</v>
      </c>
      <c r="D34" t="s">
        <v>789</v>
      </c>
      <c r="E34" t="s">
        <v>10</v>
      </c>
      <c r="F34" s="49">
        <v>0</v>
      </c>
      <c r="G34" s="49">
        <v>4</v>
      </c>
      <c r="H34" s="49">
        <v>1.7499999999999998E-5</v>
      </c>
      <c r="I34" s="49">
        <v>1.9300000000000002E-5</v>
      </c>
      <c r="J34" s="49"/>
      <c r="K34" s="49"/>
      <c r="L34" s="49"/>
    </row>
    <row r="35" spans="1:12" x14ac:dyDescent="0.25">
      <c r="C35" t="s">
        <v>788</v>
      </c>
      <c r="D35" t="s">
        <v>789</v>
      </c>
      <c r="E35" t="s">
        <v>10</v>
      </c>
      <c r="F35" s="49">
        <v>0</v>
      </c>
      <c r="G35" s="49">
        <v>6</v>
      </c>
      <c r="H35" s="49">
        <v>2.0000000000000002E-5</v>
      </c>
      <c r="I35" s="49">
        <v>2.0000000000000002E-5</v>
      </c>
      <c r="J35" s="49"/>
      <c r="K35" s="49"/>
      <c r="L35" s="49"/>
    </row>
    <row r="36" spans="1:12" x14ac:dyDescent="0.25">
      <c r="C36" t="s">
        <v>7</v>
      </c>
      <c r="D36" t="s">
        <v>8</v>
      </c>
      <c r="E36" t="s">
        <v>10</v>
      </c>
      <c r="F36" s="49">
        <v>0</v>
      </c>
      <c r="G36" s="49">
        <v>45</v>
      </c>
      <c r="H36" s="49">
        <v>6.7100000000000005E-4</v>
      </c>
      <c r="I36" s="49">
        <v>0.33600000000000002</v>
      </c>
      <c r="J36" s="49"/>
      <c r="K36" s="49"/>
      <c r="L36" s="49"/>
    </row>
    <row r="37" spans="1:12" x14ac:dyDescent="0.25">
      <c r="A37" t="s">
        <v>140</v>
      </c>
      <c r="B37" t="s">
        <v>1262</v>
      </c>
      <c r="C37" t="s">
        <v>7</v>
      </c>
      <c r="D37" t="s">
        <v>8</v>
      </c>
      <c r="E37" t="s">
        <v>10</v>
      </c>
      <c r="F37" s="49">
        <v>0</v>
      </c>
      <c r="G37" s="49">
        <v>45</v>
      </c>
      <c r="H37" s="49">
        <v>9.990000000000001E-4</v>
      </c>
      <c r="I37" s="49">
        <v>0.5</v>
      </c>
      <c r="J37" s="49"/>
      <c r="K37" s="49"/>
      <c r="L37" s="49"/>
    </row>
    <row r="38" spans="1:12" x14ac:dyDescent="0.25">
      <c r="A38" t="s">
        <v>790</v>
      </c>
      <c r="B38" t="s">
        <v>1262</v>
      </c>
      <c r="C38" t="s">
        <v>788</v>
      </c>
      <c r="D38" t="s">
        <v>789</v>
      </c>
      <c r="E38" t="s">
        <v>10</v>
      </c>
      <c r="F38" s="49">
        <v>0</v>
      </c>
      <c r="G38" s="49">
        <v>6</v>
      </c>
      <c r="H38" s="49">
        <v>1.0000000000000001E-5</v>
      </c>
      <c r="I38" s="49">
        <v>1.0000000000000001E-5</v>
      </c>
      <c r="J38" s="49"/>
      <c r="K38" s="49"/>
      <c r="L38" s="49"/>
    </row>
    <row r="39" spans="1:12" x14ac:dyDescent="0.25">
      <c r="A39" t="s">
        <v>143</v>
      </c>
      <c r="B39" t="s">
        <v>1166</v>
      </c>
      <c r="C39" t="s">
        <v>7</v>
      </c>
      <c r="D39" t="s">
        <v>8</v>
      </c>
      <c r="E39" t="s">
        <v>10</v>
      </c>
      <c r="F39" s="49">
        <v>0</v>
      </c>
      <c r="G39" s="49">
        <v>45</v>
      </c>
      <c r="H39" s="49">
        <v>4.2900000000000002E-4</v>
      </c>
      <c r="I39" s="49">
        <v>0.215</v>
      </c>
      <c r="J39" s="49"/>
      <c r="K39" s="49"/>
      <c r="L39" s="49"/>
    </row>
    <row r="40" spans="1:12" x14ac:dyDescent="0.25">
      <c r="C40" t="s">
        <v>184</v>
      </c>
      <c r="D40" t="s">
        <v>185</v>
      </c>
      <c r="E40" t="s">
        <v>10</v>
      </c>
      <c r="F40" s="49">
        <v>0</v>
      </c>
      <c r="G40" s="49">
        <v>29</v>
      </c>
      <c r="H40" s="49">
        <v>9.2999999999999997E-5</v>
      </c>
      <c r="I40" s="49">
        <v>4.7200000000000002E-3</v>
      </c>
      <c r="J40" s="49"/>
      <c r="K40" s="49"/>
      <c r="L40" s="49"/>
    </row>
    <row r="41" spans="1:12" x14ac:dyDescent="0.25">
      <c r="A41" t="s">
        <v>142</v>
      </c>
      <c r="B41" t="s">
        <v>1168</v>
      </c>
      <c r="C41" t="s">
        <v>7</v>
      </c>
      <c r="D41" t="s">
        <v>8</v>
      </c>
      <c r="E41" t="s">
        <v>10</v>
      </c>
      <c r="F41" s="49">
        <v>1</v>
      </c>
      <c r="G41" s="49">
        <v>45</v>
      </c>
      <c r="H41" s="49">
        <v>3.7199999999999999E-4</v>
      </c>
      <c r="I41" s="49">
        <v>0.186</v>
      </c>
      <c r="J41" s="49">
        <v>0.15</v>
      </c>
      <c r="K41" s="49">
        <v>0.15</v>
      </c>
      <c r="L41" s="49">
        <v>0.15</v>
      </c>
    </row>
    <row r="42" spans="1:12" x14ac:dyDescent="0.25">
      <c r="A42" t="s">
        <v>136</v>
      </c>
      <c r="B42" t="s">
        <v>1252</v>
      </c>
      <c r="C42" t="s">
        <v>7</v>
      </c>
      <c r="D42" t="s">
        <v>8</v>
      </c>
      <c r="E42" t="s">
        <v>10</v>
      </c>
      <c r="F42" s="49">
        <v>0</v>
      </c>
      <c r="G42" s="49">
        <v>59</v>
      </c>
      <c r="H42" s="49">
        <v>5.5599999999999996E-4</v>
      </c>
      <c r="I42" s="49">
        <v>0.27800000000000002</v>
      </c>
      <c r="J42" s="49"/>
      <c r="K42" s="49"/>
      <c r="L42" s="49"/>
    </row>
    <row r="43" spans="1:12" x14ac:dyDescent="0.25">
      <c r="A43" t="s">
        <v>364</v>
      </c>
      <c r="B43" t="s">
        <v>2168</v>
      </c>
      <c r="C43" t="s">
        <v>184</v>
      </c>
      <c r="D43" t="s">
        <v>185</v>
      </c>
      <c r="E43" t="s">
        <v>10</v>
      </c>
      <c r="F43" s="49">
        <v>0</v>
      </c>
      <c r="G43" s="49">
        <v>29</v>
      </c>
      <c r="H43" s="49">
        <v>2.8299999999999999E-4</v>
      </c>
      <c r="I43" s="49">
        <v>1.44E-2</v>
      </c>
      <c r="J43" s="49"/>
      <c r="K43" s="49"/>
      <c r="L43" s="49"/>
    </row>
    <row r="44" spans="1:12" x14ac:dyDescent="0.25">
      <c r="A44" t="s">
        <v>131</v>
      </c>
      <c r="B44" t="s">
        <v>1171</v>
      </c>
      <c r="C44" t="s">
        <v>7</v>
      </c>
      <c r="D44" t="s">
        <v>8</v>
      </c>
      <c r="E44" t="s">
        <v>10</v>
      </c>
      <c r="F44" s="49">
        <v>10</v>
      </c>
      <c r="G44" s="49">
        <v>45</v>
      </c>
      <c r="H44" s="49">
        <v>4.1100000000000002E-4</v>
      </c>
      <c r="I44" s="49">
        <v>0.20599999999999999</v>
      </c>
      <c r="J44" s="49">
        <v>5.4300000000000001E-2</v>
      </c>
      <c r="K44" s="49">
        <v>0.19951000000000002</v>
      </c>
      <c r="L44" s="49">
        <v>0.78900000000000003</v>
      </c>
    </row>
    <row r="45" spans="1:12" x14ac:dyDescent="0.25">
      <c r="A45" t="s">
        <v>324</v>
      </c>
      <c r="B45" t="s">
        <v>2167</v>
      </c>
      <c r="C45" t="s">
        <v>184</v>
      </c>
      <c r="D45" t="s">
        <v>185</v>
      </c>
      <c r="E45" t="s">
        <v>10</v>
      </c>
      <c r="F45" s="49">
        <v>0</v>
      </c>
      <c r="G45" s="49">
        <v>29</v>
      </c>
      <c r="H45" s="49">
        <v>1.17E-4</v>
      </c>
      <c r="I45" s="49">
        <v>1.8100000000000002E-2</v>
      </c>
      <c r="J45" s="49"/>
      <c r="K45" s="49"/>
      <c r="L45" s="49"/>
    </row>
    <row r="46" spans="1:12" x14ac:dyDescent="0.25">
      <c r="C46" t="s">
        <v>317</v>
      </c>
      <c r="D46" t="s">
        <v>318</v>
      </c>
      <c r="E46" t="s">
        <v>10</v>
      </c>
      <c r="F46" s="49">
        <v>1</v>
      </c>
      <c r="G46" s="49">
        <v>15</v>
      </c>
      <c r="H46" s="49">
        <v>4.6000000000000001E-4</v>
      </c>
      <c r="I46" s="49">
        <v>4.6000000000000001E-4</v>
      </c>
      <c r="J46" s="49">
        <v>5.7200000000000003E-4</v>
      </c>
      <c r="K46" s="49">
        <v>5.7200000000000003E-4</v>
      </c>
      <c r="L46" s="49">
        <v>5.7200000000000003E-4</v>
      </c>
    </row>
    <row r="47" spans="1:12" x14ac:dyDescent="0.25">
      <c r="A47" t="s">
        <v>130</v>
      </c>
      <c r="B47" t="s">
        <v>1160</v>
      </c>
      <c r="C47" t="s">
        <v>7</v>
      </c>
      <c r="D47" t="s">
        <v>8</v>
      </c>
      <c r="E47" t="s">
        <v>10</v>
      </c>
      <c r="F47" s="49">
        <v>0</v>
      </c>
      <c r="G47" s="49">
        <v>45</v>
      </c>
      <c r="H47" s="49">
        <v>4.1300000000000001E-4</v>
      </c>
      <c r="I47" s="49">
        <v>0.20699999999999999</v>
      </c>
      <c r="J47" s="49"/>
      <c r="K47" s="49"/>
      <c r="L47" s="49"/>
    </row>
    <row r="48" spans="1:12" x14ac:dyDescent="0.25">
      <c r="C48" t="s">
        <v>184</v>
      </c>
      <c r="D48" t="s">
        <v>185</v>
      </c>
      <c r="E48" t="s">
        <v>10</v>
      </c>
      <c r="F48" s="49">
        <v>0</v>
      </c>
      <c r="G48" s="49">
        <v>29</v>
      </c>
      <c r="H48" s="49">
        <v>1.01E-4</v>
      </c>
      <c r="I48" s="49">
        <v>5.11E-3</v>
      </c>
      <c r="J48" s="49"/>
      <c r="K48" s="49"/>
      <c r="L48" s="49"/>
    </row>
    <row r="49" spans="1:12" x14ac:dyDescent="0.25">
      <c r="A49" t="s">
        <v>129</v>
      </c>
      <c r="B49" t="s">
        <v>1250</v>
      </c>
      <c r="C49" t="s">
        <v>7</v>
      </c>
      <c r="D49" t="s">
        <v>8</v>
      </c>
      <c r="E49" t="s">
        <v>10</v>
      </c>
      <c r="F49" s="49">
        <v>0</v>
      </c>
      <c r="G49" s="49">
        <v>45</v>
      </c>
      <c r="H49" s="49">
        <v>5.1400000000000003E-4</v>
      </c>
      <c r="I49" s="49">
        <v>0.25700000000000001</v>
      </c>
      <c r="J49" s="49"/>
      <c r="K49" s="49"/>
      <c r="L49" s="49"/>
    </row>
    <row r="50" spans="1:12" x14ac:dyDescent="0.25">
      <c r="A50" t="s">
        <v>321</v>
      </c>
      <c r="B50" t="s">
        <v>2170</v>
      </c>
      <c r="C50" t="s">
        <v>184</v>
      </c>
      <c r="D50" t="s">
        <v>185</v>
      </c>
      <c r="E50" t="s">
        <v>10</v>
      </c>
      <c r="F50" s="49">
        <v>1</v>
      </c>
      <c r="G50" s="49">
        <v>29</v>
      </c>
      <c r="H50" s="49">
        <v>7.64E-5</v>
      </c>
      <c r="I50" s="49">
        <v>1.3299999999999999E-2</v>
      </c>
      <c r="J50" s="49">
        <v>1.11E-4</v>
      </c>
      <c r="K50" s="49">
        <v>1.11E-4</v>
      </c>
      <c r="L50" s="49">
        <v>1.11E-4</v>
      </c>
    </row>
    <row r="51" spans="1:12" x14ac:dyDescent="0.25">
      <c r="C51" t="s">
        <v>317</v>
      </c>
      <c r="D51" t="s">
        <v>318</v>
      </c>
      <c r="E51" t="s">
        <v>10</v>
      </c>
      <c r="F51" s="49">
        <v>0</v>
      </c>
      <c r="G51" s="49">
        <v>15</v>
      </c>
      <c r="H51" s="49">
        <v>4.0000000000000002E-4</v>
      </c>
      <c r="I51" s="49">
        <v>4.0000000000000002E-4</v>
      </c>
      <c r="J51" s="49"/>
      <c r="K51" s="49"/>
      <c r="L51" s="49"/>
    </row>
    <row r="52" spans="1:12" x14ac:dyDescent="0.25">
      <c r="A52" t="s">
        <v>132</v>
      </c>
      <c r="B52" t="s">
        <v>1157</v>
      </c>
      <c r="C52" t="s">
        <v>7</v>
      </c>
      <c r="D52" t="s">
        <v>8</v>
      </c>
      <c r="E52" t="s">
        <v>10</v>
      </c>
      <c r="F52" s="49">
        <v>0</v>
      </c>
      <c r="G52" s="49">
        <v>45</v>
      </c>
      <c r="H52" s="49">
        <v>4.4900000000000002E-4</v>
      </c>
      <c r="I52" s="49">
        <v>0.22500000000000001</v>
      </c>
      <c r="J52" s="49"/>
      <c r="K52" s="49"/>
      <c r="L52" s="49"/>
    </row>
    <row r="53" spans="1:12" x14ac:dyDescent="0.25">
      <c r="C53" t="s">
        <v>184</v>
      </c>
      <c r="D53" t="s">
        <v>185</v>
      </c>
      <c r="E53" t="s">
        <v>10</v>
      </c>
      <c r="F53" s="49">
        <v>0</v>
      </c>
      <c r="G53" s="49">
        <v>29</v>
      </c>
      <c r="H53" s="49">
        <v>7.7000000000000001E-5</v>
      </c>
      <c r="I53" s="49">
        <v>3.9100000000000003E-3</v>
      </c>
      <c r="J53" s="49"/>
      <c r="K53" s="49"/>
      <c r="L53" s="49"/>
    </row>
    <row r="54" spans="1:12" x14ac:dyDescent="0.25">
      <c r="A54" t="s">
        <v>358</v>
      </c>
      <c r="B54" t="s">
        <v>2286</v>
      </c>
      <c r="C54" t="s">
        <v>184</v>
      </c>
      <c r="D54" t="s">
        <v>185</v>
      </c>
      <c r="E54" t="s">
        <v>10</v>
      </c>
      <c r="F54" s="49">
        <v>6</v>
      </c>
      <c r="G54" s="49">
        <v>29</v>
      </c>
      <c r="H54" s="49">
        <v>8.7999999999999998E-5</v>
      </c>
      <c r="I54" s="49">
        <v>4.47E-3</v>
      </c>
      <c r="J54" s="49">
        <v>1.22E-4</v>
      </c>
      <c r="K54" s="49">
        <v>2.8566666666666665E-4</v>
      </c>
      <c r="L54" s="49">
        <v>8.0599999999999997E-4</v>
      </c>
    </row>
    <row r="55" spans="1:12" x14ac:dyDescent="0.25">
      <c r="A55" t="s">
        <v>362</v>
      </c>
      <c r="B55" t="s">
        <v>2284</v>
      </c>
      <c r="C55" t="s">
        <v>184</v>
      </c>
      <c r="D55" t="s">
        <v>185</v>
      </c>
      <c r="E55" t="s">
        <v>10</v>
      </c>
      <c r="F55" s="49">
        <v>0</v>
      </c>
      <c r="G55" s="49">
        <v>29</v>
      </c>
      <c r="H55" s="49">
        <v>3.1100000000000002E-4</v>
      </c>
      <c r="I55" s="49">
        <v>1.5800000000000002E-2</v>
      </c>
      <c r="J55" s="49"/>
      <c r="K55" s="49"/>
      <c r="L55" s="49"/>
    </row>
    <row r="56" spans="1:12" x14ac:dyDescent="0.25">
      <c r="A56" t="s">
        <v>558</v>
      </c>
      <c r="B56" t="s">
        <v>2964</v>
      </c>
      <c r="C56" t="s">
        <v>1046</v>
      </c>
      <c r="D56" t="s">
        <v>532</v>
      </c>
      <c r="E56" t="s">
        <v>10</v>
      </c>
      <c r="F56" s="49">
        <v>0</v>
      </c>
      <c r="G56" s="49">
        <v>4</v>
      </c>
      <c r="H56" s="49">
        <v>6.7199999999999998E-7</v>
      </c>
      <c r="I56" s="49">
        <v>3.5999999999999998E-6</v>
      </c>
      <c r="J56" s="49"/>
      <c r="K56" s="49"/>
      <c r="L56" s="49"/>
    </row>
    <row r="57" spans="1:12" x14ac:dyDescent="0.25">
      <c r="C57" t="s">
        <v>531</v>
      </c>
      <c r="D57" t="s">
        <v>532</v>
      </c>
      <c r="E57" t="s">
        <v>10</v>
      </c>
      <c r="F57" s="49">
        <v>0</v>
      </c>
      <c r="G57" s="49">
        <v>3</v>
      </c>
      <c r="H57" s="49">
        <v>3.8599999999999999E-7</v>
      </c>
      <c r="I57" s="49">
        <v>2.5000000000000002E-6</v>
      </c>
      <c r="J57" s="49"/>
      <c r="K57" s="49"/>
      <c r="L57" s="49"/>
    </row>
    <row r="58" spans="1:12" x14ac:dyDescent="0.25">
      <c r="A58" t="s">
        <v>365</v>
      </c>
      <c r="B58" t="s">
        <v>2280</v>
      </c>
      <c r="C58" t="s">
        <v>184</v>
      </c>
      <c r="D58" t="s">
        <v>185</v>
      </c>
      <c r="E58" t="s">
        <v>10</v>
      </c>
      <c r="F58" s="49">
        <v>0</v>
      </c>
      <c r="G58" s="49">
        <v>15</v>
      </c>
      <c r="H58" s="49">
        <v>1.85E-4</v>
      </c>
      <c r="I58" s="49">
        <v>9.3500000000000007E-3</v>
      </c>
      <c r="J58" s="49"/>
      <c r="K58" s="49"/>
      <c r="L58" s="49"/>
    </row>
    <row r="59" spans="1:12" x14ac:dyDescent="0.25">
      <c r="A59" t="s">
        <v>568</v>
      </c>
      <c r="B59" t="s">
        <v>2938</v>
      </c>
      <c r="C59" t="s">
        <v>1046</v>
      </c>
      <c r="D59" t="s">
        <v>532</v>
      </c>
      <c r="E59" t="s">
        <v>10</v>
      </c>
      <c r="F59" s="49">
        <v>0</v>
      </c>
      <c r="G59" s="49">
        <v>4</v>
      </c>
      <c r="H59" s="49">
        <v>4.4799999999999999E-7</v>
      </c>
      <c r="I59" s="49">
        <v>2.3999999999999999E-6</v>
      </c>
      <c r="J59" s="49"/>
      <c r="K59" s="49"/>
      <c r="L59" s="49"/>
    </row>
    <row r="60" spans="1:12" x14ac:dyDescent="0.25">
      <c r="C60" t="s">
        <v>531</v>
      </c>
      <c r="D60" t="s">
        <v>532</v>
      </c>
      <c r="E60" t="s">
        <v>10</v>
      </c>
      <c r="F60" s="49">
        <v>0</v>
      </c>
      <c r="G60" s="49">
        <v>3</v>
      </c>
      <c r="H60" s="49">
        <v>7.7300000000000005E-7</v>
      </c>
      <c r="I60" s="49">
        <v>5.0000000000000004E-6</v>
      </c>
      <c r="J60" s="49"/>
      <c r="K60" s="49"/>
      <c r="L60" s="49"/>
    </row>
    <row r="61" spans="1:12" x14ac:dyDescent="0.25">
      <c r="A61" t="s">
        <v>566</v>
      </c>
      <c r="B61" t="s">
        <v>2923</v>
      </c>
      <c r="C61" t="s">
        <v>1046</v>
      </c>
      <c r="D61" t="s">
        <v>532</v>
      </c>
      <c r="E61" t="s">
        <v>10</v>
      </c>
      <c r="F61" s="49">
        <v>0</v>
      </c>
      <c r="G61" s="49">
        <v>4</v>
      </c>
      <c r="H61" s="49">
        <v>4.4799999999999999E-7</v>
      </c>
      <c r="I61" s="49">
        <v>2.3999999999999999E-6</v>
      </c>
      <c r="J61" s="49"/>
      <c r="K61" s="49"/>
      <c r="L61" s="49"/>
    </row>
    <row r="62" spans="1:12" x14ac:dyDescent="0.25">
      <c r="C62" t="s">
        <v>531</v>
      </c>
      <c r="D62" t="s">
        <v>532</v>
      </c>
      <c r="E62" t="s">
        <v>10</v>
      </c>
      <c r="F62" s="49">
        <v>0</v>
      </c>
      <c r="G62" s="49">
        <v>3</v>
      </c>
      <c r="H62" s="49">
        <v>7.7300000000000005E-7</v>
      </c>
      <c r="I62" s="49">
        <v>5.0000000000000004E-6</v>
      </c>
      <c r="J62" s="49"/>
      <c r="K62" s="49"/>
      <c r="L62" s="49"/>
    </row>
    <row r="63" spans="1:12" x14ac:dyDescent="0.25">
      <c r="A63" t="s">
        <v>565</v>
      </c>
      <c r="B63" t="s">
        <v>2927</v>
      </c>
      <c r="C63" t="s">
        <v>1046</v>
      </c>
      <c r="D63" t="s">
        <v>532</v>
      </c>
      <c r="E63" t="s">
        <v>10</v>
      </c>
      <c r="F63" s="49">
        <v>0</v>
      </c>
      <c r="G63" s="49">
        <v>4</v>
      </c>
      <c r="H63" s="49">
        <v>4.4799999999999999E-7</v>
      </c>
      <c r="I63" s="49">
        <v>2.3999999999999999E-6</v>
      </c>
      <c r="J63" s="49"/>
      <c r="K63" s="49"/>
      <c r="L63" s="49"/>
    </row>
    <row r="64" spans="1:12" x14ac:dyDescent="0.25">
      <c r="C64" t="s">
        <v>531</v>
      </c>
      <c r="D64" t="s">
        <v>532</v>
      </c>
      <c r="E64" t="s">
        <v>10</v>
      </c>
      <c r="F64" s="49">
        <v>0</v>
      </c>
      <c r="G64" s="49">
        <v>3</v>
      </c>
      <c r="H64" s="49">
        <v>7.7300000000000005E-7</v>
      </c>
      <c r="I64" s="49">
        <v>5.0000000000000004E-6</v>
      </c>
      <c r="J64" s="49"/>
      <c r="K64" s="49"/>
      <c r="L64" s="49"/>
    </row>
    <row r="65" spans="1:12" x14ac:dyDescent="0.25">
      <c r="A65" t="s">
        <v>374</v>
      </c>
      <c r="B65" t="s">
        <v>4033</v>
      </c>
      <c r="C65" t="s">
        <v>184</v>
      </c>
      <c r="D65" t="s">
        <v>185</v>
      </c>
      <c r="E65" t="s">
        <v>10</v>
      </c>
      <c r="F65" s="49">
        <v>8</v>
      </c>
      <c r="G65" s="49">
        <v>29</v>
      </c>
      <c r="H65" s="49">
        <v>6.19E-5</v>
      </c>
      <c r="I65" s="49">
        <v>3.14E-3</v>
      </c>
      <c r="J65" s="49">
        <v>3.4199999999999999E-3</v>
      </c>
      <c r="K65" s="49">
        <v>0.12204875</v>
      </c>
      <c r="L65" s="49">
        <v>0.73099999999999998</v>
      </c>
    </row>
    <row r="66" spans="1:12" x14ac:dyDescent="0.25">
      <c r="A66" t="s">
        <v>378</v>
      </c>
      <c r="B66" t="s">
        <v>4024</v>
      </c>
      <c r="C66" t="s">
        <v>184</v>
      </c>
      <c r="D66" t="s">
        <v>185</v>
      </c>
      <c r="E66" t="s">
        <v>10</v>
      </c>
      <c r="F66" s="49">
        <v>0</v>
      </c>
      <c r="G66" s="49">
        <v>29</v>
      </c>
      <c r="H66" s="49">
        <v>1.47E-4</v>
      </c>
      <c r="I66" s="49">
        <v>7.4599999999999996E-3</v>
      </c>
      <c r="J66" s="49"/>
      <c r="K66" s="49"/>
      <c r="L66" s="49"/>
    </row>
    <row r="67" spans="1:12" x14ac:dyDescent="0.25">
      <c r="A67" t="s">
        <v>53</v>
      </c>
      <c r="B67" t="s">
        <v>1794</v>
      </c>
      <c r="C67" t="s">
        <v>43</v>
      </c>
      <c r="D67" t="s">
        <v>44</v>
      </c>
      <c r="E67" t="s">
        <v>10</v>
      </c>
      <c r="F67" s="49">
        <v>0</v>
      </c>
      <c r="G67" s="49">
        <v>20</v>
      </c>
      <c r="H67" s="49">
        <v>2.0699999999999998</v>
      </c>
      <c r="I67" s="49">
        <v>41.5</v>
      </c>
      <c r="J67" s="49"/>
      <c r="K67" s="49"/>
      <c r="L67" s="49"/>
    </row>
    <row r="68" spans="1:12" x14ac:dyDescent="0.25">
      <c r="A68" t="s">
        <v>162</v>
      </c>
      <c r="B68" t="s">
        <v>1816</v>
      </c>
      <c r="C68" t="s">
        <v>160</v>
      </c>
      <c r="D68" t="s">
        <v>161</v>
      </c>
      <c r="E68" t="s">
        <v>10</v>
      </c>
      <c r="F68" s="49">
        <v>0</v>
      </c>
      <c r="G68" s="49">
        <v>17</v>
      </c>
      <c r="H68" s="49">
        <v>1.06</v>
      </c>
      <c r="I68" s="49">
        <v>53</v>
      </c>
      <c r="J68" s="49"/>
      <c r="K68" s="49"/>
      <c r="L68" s="49"/>
    </row>
    <row r="69" spans="1:12" x14ac:dyDescent="0.25">
      <c r="A69" t="s">
        <v>133</v>
      </c>
      <c r="B69" t="s">
        <v>1254</v>
      </c>
      <c r="C69" t="s">
        <v>7</v>
      </c>
      <c r="D69" t="s">
        <v>8</v>
      </c>
      <c r="E69" t="s">
        <v>10</v>
      </c>
      <c r="F69" s="49">
        <v>0</v>
      </c>
      <c r="G69" s="49">
        <v>45</v>
      </c>
      <c r="H69" s="49">
        <v>6.7900000000000002E-4</v>
      </c>
      <c r="I69" s="49">
        <v>0.34</v>
      </c>
      <c r="J69" s="49"/>
      <c r="K69" s="49"/>
      <c r="L69" s="49"/>
    </row>
    <row r="70" spans="1:12" x14ac:dyDescent="0.25">
      <c r="A70" t="s">
        <v>1025</v>
      </c>
      <c r="B70" t="s">
        <v>2302</v>
      </c>
      <c r="C70" t="s">
        <v>184</v>
      </c>
      <c r="D70" t="s">
        <v>185</v>
      </c>
      <c r="E70" t="s">
        <v>10</v>
      </c>
      <c r="F70" s="49">
        <v>0</v>
      </c>
      <c r="G70" s="49">
        <v>14</v>
      </c>
      <c r="H70" s="49">
        <v>1.41E-3</v>
      </c>
      <c r="I70" s="49">
        <v>2.86E-2</v>
      </c>
      <c r="J70" s="49"/>
      <c r="K70" s="49"/>
      <c r="L70" s="49"/>
    </row>
    <row r="71" spans="1:12" x14ac:dyDescent="0.25">
      <c r="A71" t="s">
        <v>163</v>
      </c>
      <c r="B71" t="s">
        <v>1814</v>
      </c>
      <c r="C71" t="s">
        <v>160</v>
      </c>
      <c r="D71" t="s">
        <v>161</v>
      </c>
      <c r="E71" t="s">
        <v>10</v>
      </c>
      <c r="F71" s="49">
        <v>0</v>
      </c>
      <c r="G71" s="49">
        <v>17</v>
      </c>
      <c r="H71" s="49">
        <v>1.74</v>
      </c>
      <c r="I71" s="49">
        <v>87.2</v>
      </c>
      <c r="J71" s="49"/>
      <c r="K71" s="49"/>
      <c r="L71" s="49"/>
    </row>
    <row r="72" spans="1:12" x14ac:dyDescent="0.25">
      <c r="A72" t="s">
        <v>331</v>
      </c>
      <c r="B72" t="s">
        <v>1991</v>
      </c>
      <c r="C72" t="s">
        <v>309</v>
      </c>
      <c r="D72" t="s">
        <v>310</v>
      </c>
      <c r="E72" t="s">
        <v>10</v>
      </c>
      <c r="F72" s="49">
        <v>0</v>
      </c>
      <c r="G72" s="49">
        <v>15</v>
      </c>
      <c r="H72" s="49">
        <v>2.3699999999999999E-9</v>
      </c>
      <c r="I72" s="49">
        <v>4.9999999999999998E-8</v>
      </c>
      <c r="J72" s="49"/>
      <c r="K72" s="49"/>
      <c r="L72" s="49"/>
    </row>
    <row r="73" spans="1:12" x14ac:dyDescent="0.25">
      <c r="A73" t="s">
        <v>372</v>
      </c>
      <c r="B73" t="s">
        <v>2298</v>
      </c>
      <c r="C73" t="s">
        <v>184</v>
      </c>
      <c r="D73" t="s">
        <v>185</v>
      </c>
      <c r="E73" t="s">
        <v>10</v>
      </c>
      <c r="F73" s="49">
        <v>0</v>
      </c>
      <c r="G73" s="49">
        <v>29</v>
      </c>
      <c r="H73" s="49">
        <v>2.0799999999999999E-4</v>
      </c>
      <c r="I73" s="49">
        <v>1.06E-2</v>
      </c>
      <c r="J73" s="49"/>
      <c r="K73" s="49"/>
      <c r="L73" s="49"/>
    </row>
    <row r="74" spans="1:12" x14ac:dyDescent="0.25">
      <c r="A74" t="s">
        <v>314</v>
      </c>
      <c r="B74" t="s">
        <v>1987</v>
      </c>
      <c r="C74" t="s">
        <v>309</v>
      </c>
      <c r="D74" t="s">
        <v>310</v>
      </c>
      <c r="E74" t="s">
        <v>10</v>
      </c>
      <c r="F74" s="49">
        <v>0</v>
      </c>
      <c r="G74" s="49">
        <v>15</v>
      </c>
      <c r="H74" s="49">
        <v>2.3699999999999999E-9</v>
      </c>
      <c r="I74" s="49">
        <v>4.9999999999999998E-8</v>
      </c>
      <c r="J74" s="49"/>
      <c r="K74" s="49"/>
      <c r="L74" s="49"/>
    </row>
    <row r="75" spans="1:12" x14ac:dyDescent="0.25">
      <c r="A75" t="s">
        <v>336</v>
      </c>
      <c r="B75" t="s">
        <v>1995</v>
      </c>
      <c r="C75" t="s">
        <v>309</v>
      </c>
      <c r="D75" t="s">
        <v>310</v>
      </c>
      <c r="E75" t="s">
        <v>10</v>
      </c>
      <c r="F75" s="49">
        <v>0</v>
      </c>
      <c r="G75" s="49">
        <v>25</v>
      </c>
      <c r="H75" s="49">
        <v>8.2700000000000004E-10</v>
      </c>
      <c r="I75" s="49">
        <v>8.7299999999999994E-8</v>
      </c>
      <c r="J75" s="49"/>
      <c r="K75" s="49"/>
      <c r="L75" s="49"/>
    </row>
    <row r="76" spans="1:12" x14ac:dyDescent="0.25">
      <c r="A76" t="s">
        <v>346</v>
      </c>
      <c r="B76" t="s">
        <v>1993</v>
      </c>
      <c r="C76" t="s">
        <v>309</v>
      </c>
      <c r="D76" t="s">
        <v>310</v>
      </c>
      <c r="E76" t="s">
        <v>10</v>
      </c>
      <c r="F76" s="49">
        <v>0</v>
      </c>
      <c r="G76" s="49">
        <v>15</v>
      </c>
      <c r="H76" s="49">
        <v>7.7400000000000002E-10</v>
      </c>
      <c r="I76" s="49">
        <v>4.6000000000000002E-8</v>
      </c>
      <c r="J76" s="49"/>
      <c r="K76" s="49"/>
      <c r="L76" s="49"/>
    </row>
    <row r="77" spans="1:12" x14ac:dyDescent="0.25">
      <c r="A77" t="s">
        <v>301</v>
      </c>
      <c r="B77" t="s">
        <v>1893</v>
      </c>
      <c r="C77" t="s">
        <v>299</v>
      </c>
      <c r="D77" t="s">
        <v>300</v>
      </c>
      <c r="E77" t="s">
        <v>10</v>
      </c>
      <c r="F77" s="49">
        <v>0</v>
      </c>
      <c r="G77" s="49">
        <v>15</v>
      </c>
      <c r="H77" s="49">
        <v>1.73E-3</v>
      </c>
      <c r="I77" s="49">
        <v>1.73E-3</v>
      </c>
      <c r="J77" s="49"/>
      <c r="K77" s="49"/>
      <c r="L77" s="49"/>
    </row>
    <row r="78" spans="1:12" x14ac:dyDescent="0.25">
      <c r="A78" t="s">
        <v>360</v>
      </c>
      <c r="B78" t="s">
        <v>2304</v>
      </c>
      <c r="C78" t="s">
        <v>184</v>
      </c>
      <c r="D78" t="s">
        <v>185</v>
      </c>
      <c r="E78" t="s">
        <v>10</v>
      </c>
      <c r="F78" s="49">
        <v>0</v>
      </c>
      <c r="G78" s="49">
        <v>29</v>
      </c>
      <c r="H78" s="49">
        <v>1.4200000000000001E-4</v>
      </c>
      <c r="I78" s="49">
        <v>7.1900000000000002E-3</v>
      </c>
      <c r="J78" s="49"/>
      <c r="K78" s="49"/>
      <c r="L78" s="49"/>
    </row>
    <row r="79" spans="1:12" x14ac:dyDescent="0.25">
      <c r="A79" t="s">
        <v>359</v>
      </c>
      <c r="B79" t="s">
        <v>2296</v>
      </c>
      <c r="C79" t="s">
        <v>184</v>
      </c>
      <c r="D79" t="s">
        <v>185</v>
      </c>
      <c r="E79" t="s">
        <v>10</v>
      </c>
      <c r="F79" s="49">
        <v>0</v>
      </c>
      <c r="G79" s="49">
        <v>29</v>
      </c>
      <c r="H79" s="49">
        <v>2.2800000000000001E-4</v>
      </c>
      <c r="I79" s="49">
        <v>1.1599999999999999E-2</v>
      </c>
      <c r="J79" s="49"/>
      <c r="K79" s="49"/>
      <c r="L79" s="49"/>
    </row>
    <row r="80" spans="1:12" x14ac:dyDescent="0.25">
      <c r="A80" t="s">
        <v>385</v>
      </c>
      <c r="B80" t="s">
        <v>3893</v>
      </c>
      <c r="C80" t="s">
        <v>317</v>
      </c>
      <c r="D80" t="s">
        <v>318</v>
      </c>
      <c r="E80" t="s">
        <v>10</v>
      </c>
      <c r="F80" s="49">
        <v>0</v>
      </c>
      <c r="G80" s="49">
        <v>15</v>
      </c>
      <c r="H80" s="49">
        <v>1.8E-3</v>
      </c>
      <c r="I80" s="49">
        <v>1.8E-3</v>
      </c>
      <c r="J80" s="49"/>
      <c r="K80" s="49"/>
      <c r="L80" s="49"/>
    </row>
    <row r="81" spans="1:12" x14ac:dyDescent="0.25">
      <c r="A81" t="s">
        <v>325</v>
      </c>
      <c r="B81" t="s">
        <v>1902</v>
      </c>
      <c r="C81" t="s">
        <v>299</v>
      </c>
      <c r="D81" t="s">
        <v>300</v>
      </c>
      <c r="E81" t="s">
        <v>10</v>
      </c>
      <c r="F81" s="49">
        <v>0</v>
      </c>
      <c r="G81" s="49">
        <v>15</v>
      </c>
      <c r="H81" s="49">
        <v>1.08E-3</v>
      </c>
      <c r="I81" s="49">
        <v>1.08E-3</v>
      </c>
      <c r="J81" s="49"/>
      <c r="K81" s="49"/>
      <c r="L81" s="49"/>
    </row>
    <row r="82" spans="1:12" x14ac:dyDescent="0.25">
      <c r="A82" t="s">
        <v>326</v>
      </c>
      <c r="B82" t="s">
        <v>1905</v>
      </c>
      <c r="C82" t="s">
        <v>299</v>
      </c>
      <c r="D82" t="s">
        <v>300</v>
      </c>
      <c r="E82" t="s">
        <v>10</v>
      </c>
      <c r="F82" s="49">
        <v>0</v>
      </c>
      <c r="G82" s="49">
        <v>15</v>
      </c>
      <c r="H82" s="49">
        <v>1.5399999999999999E-3</v>
      </c>
      <c r="I82" s="49">
        <v>1.5399999999999999E-3</v>
      </c>
      <c r="J82" s="49"/>
      <c r="K82" s="49"/>
      <c r="L82" s="49"/>
    </row>
    <row r="83" spans="1:12" x14ac:dyDescent="0.25">
      <c r="A83" t="s">
        <v>390</v>
      </c>
      <c r="B83" t="s">
        <v>3907</v>
      </c>
      <c r="C83" t="s">
        <v>317</v>
      </c>
      <c r="D83" t="s">
        <v>318</v>
      </c>
      <c r="E83" t="s">
        <v>10</v>
      </c>
      <c r="F83" s="49">
        <v>0</v>
      </c>
      <c r="G83" s="49">
        <v>15</v>
      </c>
      <c r="H83" s="49">
        <v>1.0399999999999999E-3</v>
      </c>
      <c r="I83" s="49">
        <v>1.0399999999999999E-3</v>
      </c>
      <c r="J83" s="49"/>
      <c r="K83" s="49"/>
      <c r="L83" s="49"/>
    </row>
    <row r="84" spans="1:12" x14ac:dyDescent="0.25">
      <c r="A84" t="s">
        <v>363</v>
      </c>
      <c r="B84" t="s">
        <v>2289</v>
      </c>
      <c r="C84" t="s">
        <v>184</v>
      </c>
      <c r="D84" t="s">
        <v>185</v>
      </c>
      <c r="E84" t="s">
        <v>10</v>
      </c>
      <c r="F84" s="49">
        <v>0</v>
      </c>
      <c r="G84" s="49">
        <v>29</v>
      </c>
      <c r="H84" s="49">
        <v>1.3799999999999999E-4</v>
      </c>
      <c r="I84" s="49">
        <v>7.0299999999999998E-3</v>
      </c>
      <c r="J84" s="49"/>
      <c r="K84" s="49"/>
      <c r="L84" s="49"/>
    </row>
    <row r="85" spans="1:12" x14ac:dyDescent="0.25">
      <c r="A85" t="s">
        <v>361</v>
      </c>
      <c r="B85" t="s">
        <v>4109</v>
      </c>
      <c r="C85" t="s">
        <v>184</v>
      </c>
      <c r="D85" t="s">
        <v>185</v>
      </c>
      <c r="E85" t="s">
        <v>10</v>
      </c>
      <c r="F85" s="49">
        <v>8</v>
      </c>
      <c r="G85" s="49">
        <v>29</v>
      </c>
      <c r="H85" s="49">
        <v>1.9000000000000001E-4</v>
      </c>
      <c r="I85" s="49">
        <v>9.6500000000000006E-3</v>
      </c>
      <c r="J85" s="49">
        <v>2.49E-3</v>
      </c>
      <c r="K85" s="49">
        <v>4.3673749999999997E-2</v>
      </c>
      <c r="L85" s="49">
        <v>8.6800000000000002E-2</v>
      </c>
    </row>
    <row r="86" spans="1:12" x14ac:dyDescent="0.25">
      <c r="A86" t="s">
        <v>375</v>
      </c>
      <c r="B86" t="s">
        <v>2294</v>
      </c>
      <c r="C86" t="s">
        <v>184</v>
      </c>
      <c r="D86" t="s">
        <v>185</v>
      </c>
      <c r="E86" t="s">
        <v>10</v>
      </c>
      <c r="F86" s="49">
        <v>0</v>
      </c>
      <c r="G86" s="49">
        <v>29</v>
      </c>
      <c r="H86" s="49">
        <v>1.03E-4</v>
      </c>
      <c r="I86" s="49">
        <v>1.5599999999999999E-2</v>
      </c>
      <c r="J86" s="49"/>
      <c r="K86" s="49"/>
      <c r="L86" s="49"/>
    </row>
    <row r="87" spans="1:12" x14ac:dyDescent="0.25">
      <c r="A87" t="s">
        <v>373</v>
      </c>
      <c r="B87" t="s">
        <v>2254</v>
      </c>
      <c r="C87" t="s">
        <v>184</v>
      </c>
      <c r="D87" t="s">
        <v>185</v>
      </c>
      <c r="E87" t="s">
        <v>10</v>
      </c>
      <c r="F87" s="49">
        <v>0</v>
      </c>
      <c r="G87" s="49">
        <v>29</v>
      </c>
      <c r="H87" s="49">
        <v>2.02E-4</v>
      </c>
      <c r="I87" s="49">
        <v>1.03E-2</v>
      </c>
      <c r="J87" s="49"/>
      <c r="K87" s="49"/>
      <c r="L87" s="49"/>
    </row>
    <row r="88" spans="1:12" x14ac:dyDescent="0.25">
      <c r="C88" t="s">
        <v>317</v>
      </c>
      <c r="D88" t="s">
        <v>318</v>
      </c>
      <c r="E88" t="s">
        <v>10</v>
      </c>
      <c r="F88" s="49">
        <v>0</v>
      </c>
      <c r="G88" s="49">
        <v>15</v>
      </c>
      <c r="H88" s="49">
        <v>3.3E-4</v>
      </c>
      <c r="I88" s="49">
        <v>3.3E-4</v>
      </c>
      <c r="J88" s="49"/>
      <c r="K88" s="49"/>
      <c r="L88" s="49"/>
    </row>
    <row r="89" spans="1:12" x14ac:dyDescent="0.25">
      <c r="A89" t="s">
        <v>382</v>
      </c>
      <c r="B89" t="s">
        <v>3883</v>
      </c>
      <c r="C89" t="s">
        <v>317</v>
      </c>
      <c r="D89" t="s">
        <v>318</v>
      </c>
      <c r="E89" t="s">
        <v>10</v>
      </c>
      <c r="F89" s="49">
        <v>0</v>
      </c>
      <c r="G89" s="49">
        <v>15</v>
      </c>
      <c r="H89" s="49">
        <v>9.3099999999999997E-4</v>
      </c>
      <c r="I89" s="49">
        <v>9.3099999999999997E-4</v>
      </c>
      <c r="J89" s="49"/>
      <c r="K89" s="49"/>
      <c r="L89" s="49"/>
    </row>
    <row r="90" spans="1:12" x14ac:dyDescent="0.25">
      <c r="A90" t="s">
        <v>223</v>
      </c>
      <c r="B90" t="s">
        <v>2252</v>
      </c>
      <c r="C90" t="s">
        <v>184</v>
      </c>
      <c r="D90" t="s">
        <v>185</v>
      </c>
      <c r="E90" t="s">
        <v>10</v>
      </c>
      <c r="F90" s="49">
        <v>0</v>
      </c>
      <c r="G90" s="49">
        <v>29</v>
      </c>
      <c r="H90" s="49">
        <v>1.17E-4</v>
      </c>
      <c r="I90" s="49">
        <v>5.9300000000000004E-3</v>
      </c>
      <c r="J90" s="49"/>
      <c r="K90" s="49"/>
      <c r="L90" s="49"/>
    </row>
    <row r="91" spans="1:12" x14ac:dyDescent="0.25">
      <c r="A91" t="s">
        <v>377</v>
      </c>
      <c r="B91" t="s">
        <v>2260</v>
      </c>
      <c r="C91" t="s">
        <v>184</v>
      </c>
      <c r="D91" t="s">
        <v>185</v>
      </c>
      <c r="E91" t="s">
        <v>10</v>
      </c>
      <c r="F91" s="49">
        <v>0</v>
      </c>
      <c r="G91" s="49">
        <v>29</v>
      </c>
      <c r="H91" s="49">
        <v>1.15E-4</v>
      </c>
      <c r="I91" s="49">
        <v>5.8399999999999997E-3</v>
      </c>
      <c r="J91" s="49"/>
      <c r="K91" s="49"/>
      <c r="L91" s="49"/>
    </row>
    <row r="92" spans="1:12" x14ac:dyDescent="0.25">
      <c r="C92" t="s">
        <v>317</v>
      </c>
      <c r="D92" t="s">
        <v>318</v>
      </c>
      <c r="E92" t="s">
        <v>10</v>
      </c>
      <c r="F92" s="49">
        <v>0</v>
      </c>
      <c r="G92" s="49">
        <v>15</v>
      </c>
      <c r="H92" s="49">
        <v>3.5E-4</v>
      </c>
      <c r="I92" s="49">
        <v>8.0000000000000004E-4</v>
      </c>
      <c r="J92" s="49"/>
      <c r="K92" s="49"/>
      <c r="L92" s="49"/>
    </row>
    <row r="93" spans="1:12" x14ac:dyDescent="0.25">
      <c r="A93" t="s">
        <v>212</v>
      </c>
      <c r="B93" t="s">
        <v>2258</v>
      </c>
      <c r="C93" t="s">
        <v>184</v>
      </c>
      <c r="D93" t="s">
        <v>185</v>
      </c>
      <c r="E93" t="s">
        <v>10</v>
      </c>
      <c r="F93" s="49">
        <v>0</v>
      </c>
      <c r="G93" s="49">
        <v>29</v>
      </c>
      <c r="H93" s="49">
        <v>1.25E-3</v>
      </c>
      <c r="I93" s="49">
        <v>6.3500000000000001E-2</v>
      </c>
      <c r="J93" s="49"/>
      <c r="K93" s="49"/>
      <c r="L93" s="49"/>
    </row>
    <row r="94" spans="1:12" x14ac:dyDescent="0.25">
      <c r="A94" t="s">
        <v>388</v>
      </c>
      <c r="B94" t="s">
        <v>3900</v>
      </c>
      <c r="C94" t="s">
        <v>317</v>
      </c>
      <c r="D94" t="s">
        <v>318</v>
      </c>
      <c r="E94" t="s">
        <v>10</v>
      </c>
      <c r="F94" s="49">
        <v>0</v>
      </c>
      <c r="G94" s="49">
        <v>15</v>
      </c>
      <c r="H94" s="49">
        <v>4.26E-4</v>
      </c>
      <c r="I94" s="49">
        <v>4.26E-4</v>
      </c>
      <c r="J94" s="49"/>
      <c r="K94" s="49"/>
      <c r="L94" s="49"/>
    </row>
    <row r="95" spans="1:12" x14ac:dyDescent="0.25">
      <c r="A95" t="s">
        <v>155</v>
      </c>
      <c r="B95" t="s">
        <v>1349</v>
      </c>
      <c r="C95" t="s">
        <v>7</v>
      </c>
      <c r="D95" t="s">
        <v>8</v>
      </c>
      <c r="E95" t="s">
        <v>10</v>
      </c>
      <c r="F95" s="49">
        <v>5</v>
      </c>
      <c r="G95" s="49">
        <v>45</v>
      </c>
      <c r="H95" s="49">
        <v>8.2799999999999992E-3</v>
      </c>
      <c r="I95" s="49">
        <v>4.1399999999999997</v>
      </c>
      <c r="J95" s="49">
        <v>1.12E-2</v>
      </c>
      <c r="K95" s="49">
        <v>1.9840000000000003E-2</v>
      </c>
      <c r="L95" s="49">
        <v>4.1700000000000001E-2</v>
      </c>
    </row>
    <row r="96" spans="1:12" x14ac:dyDescent="0.25">
      <c r="A96" t="s">
        <v>182</v>
      </c>
      <c r="B96" t="s">
        <v>1803</v>
      </c>
      <c r="C96" t="s">
        <v>160</v>
      </c>
      <c r="D96" t="s">
        <v>161</v>
      </c>
      <c r="E96" t="s">
        <v>10</v>
      </c>
      <c r="F96" s="49">
        <v>0</v>
      </c>
      <c r="G96" s="49">
        <v>17</v>
      </c>
      <c r="H96" s="49">
        <v>2.48</v>
      </c>
      <c r="I96" s="49">
        <v>124</v>
      </c>
      <c r="J96" s="49"/>
      <c r="K96" s="49"/>
      <c r="L96" s="49"/>
    </row>
    <row r="97" spans="1:12" x14ac:dyDescent="0.25">
      <c r="A97" t="s">
        <v>125</v>
      </c>
      <c r="B97" t="s">
        <v>1270</v>
      </c>
      <c r="C97" t="s">
        <v>7</v>
      </c>
      <c r="D97" t="s">
        <v>8</v>
      </c>
      <c r="E97" t="s">
        <v>10</v>
      </c>
      <c r="F97" s="49">
        <v>0</v>
      </c>
      <c r="G97" s="49">
        <v>43</v>
      </c>
      <c r="H97" s="49">
        <v>5.9800000000000001E-4</v>
      </c>
      <c r="I97" s="49">
        <v>0.29899999999999999</v>
      </c>
      <c r="J97" s="49"/>
      <c r="K97" s="49"/>
      <c r="L97" s="49"/>
    </row>
    <row r="98" spans="1:12" x14ac:dyDescent="0.25">
      <c r="A98" t="s">
        <v>14</v>
      </c>
      <c r="B98" t="s">
        <v>1280</v>
      </c>
      <c r="C98" t="s">
        <v>7</v>
      </c>
      <c r="D98" t="s">
        <v>8</v>
      </c>
      <c r="E98" t="s">
        <v>10</v>
      </c>
      <c r="F98" s="49">
        <v>0</v>
      </c>
      <c r="G98" s="49">
        <v>57</v>
      </c>
      <c r="H98" s="49">
        <v>7.5299999999999998E-4</v>
      </c>
      <c r="I98" s="49">
        <v>0.377</v>
      </c>
      <c r="J98" s="49"/>
      <c r="K98" s="49"/>
      <c r="L98" s="49"/>
    </row>
    <row r="99" spans="1:12" x14ac:dyDescent="0.25">
      <c r="A99" t="s">
        <v>376</v>
      </c>
      <c r="B99" t="s">
        <v>2256</v>
      </c>
      <c r="C99" t="s">
        <v>184</v>
      </c>
      <c r="D99" t="s">
        <v>185</v>
      </c>
      <c r="E99" t="s">
        <v>10</v>
      </c>
      <c r="F99" s="49">
        <v>0</v>
      </c>
      <c r="G99" s="49">
        <v>29</v>
      </c>
      <c r="H99" s="49">
        <v>3.7399999999999998E-4</v>
      </c>
      <c r="I99" s="49">
        <v>1.9E-2</v>
      </c>
      <c r="J99" s="49"/>
      <c r="K99" s="49"/>
      <c r="L99" s="49"/>
    </row>
    <row r="100" spans="1:12" x14ac:dyDescent="0.25">
      <c r="A100" t="s">
        <v>368</v>
      </c>
      <c r="B100" t="s">
        <v>2250</v>
      </c>
      <c r="C100" t="s">
        <v>184</v>
      </c>
      <c r="D100" t="s">
        <v>185</v>
      </c>
      <c r="E100" t="s">
        <v>10</v>
      </c>
      <c r="F100" s="49">
        <v>0</v>
      </c>
      <c r="G100" s="49">
        <v>29</v>
      </c>
      <c r="H100" s="49">
        <v>7.4800000000000002E-5</v>
      </c>
      <c r="I100" s="49">
        <v>3.8E-3</v>
      </c>
      <c r="J100" s="49"/>
      <c r="K100" s="49"/>
      <c r="L100" s="49"/>
    </row>
    <row r="101" spans="1:12" x14ac:dyDescent="0.25">
      <c r="A101" t="s">
        <v>27</v>
      </c>
      <c r="B101" t="s">
        <v>1373</v>
      </c>
      <c r="C101" t="s">
        <v>7</v>
      </c>
      <c r="D101" t="s">
        <v>8</v>
      </c>
      <c r="E101" t="s">
        <v>10</v>
      </c>
      <c r="F101" s="49">
        <v>0</v>
      </c>
      <c r="G101" s="49">
        <v>43</v>
      </c>
      <c r="H101" s="49">
        <v>4.5899999999999999E-4</v>
      </c>
      <c r="I101" s="49">
        <v>0.23</v>
      </c>
      <c r="J101" s="49"/>
      <c r="K101" s="49"/>
      <c r="L101" s="49"/>
    </row>
    <row r="102" spans="1:12" x14ac:dyDescent="0.25">
      <c r="A102" t="s">
        <v>166</v>
      </c>
      <c r="B102" t="s">
        <v>1798</v>
      </c>
      <c r="C102" t="s">
        <v>160</v>
      </c>
      <c r="D102" t="s">
        <v>161</v>
      </c>
      <c r="E102" t="s">
        <v>10</v>
      </c>
      <c r="F102" s="49">
        <v>0</v>
      </c>
      <c r="G102" s="49">
        <v>17</v>
      </c>
      <c r="H102" s="49">
        <v>2.19</v>
      </c>
      <c r="I102" s="49">
        <v>109</v>
      </c>
      <c r="J102" s="49"/>
      <c r="K102" s="49"/>
      <c r="L102" s="49"/>
    </row>
    <row r="103" spans="1:12" x14ac:dyDescent="0.25">
      <c r="A103" t="s">
        <v>1042</v>
      </c>
      <c r="B103" t="s">
        <v>4849</v>
      </c>
      <c r="C103" t="s">
        <v>7</v>
      </c>
      <c r="D103" t="s">
        <v>8</v>
      </c>
      <c r="E103" t="s">
        <v>10</v>
      </c>
      <c r="F103" s="49">
        <v>0</v>
      </c>
      <c r="G103" s="49">
        <v>14</v>
      </c>
      <c r="H103" s="49">
        <v>5.0000000000000001E-3</v>
      </c>
      <c r="I103" s="49">
        <v>0.5</v>
      </c>
      <c r="J103" s="49"/>
      <c r="K103" s="49"/>
      <c r="L103" s="49"/>
    </row>
    <row r="104" spans="1:12" x14ac:dyDescent="0.25">
      <c r="A104" t="s">
        <v>36</v>
      </c>
      <c r="B104" t="s">
        <v>1362</v>
      </c>
      <c r="C104" t="s">
        <v>7</v>
      </c>
      <c r="D104" t="s">
        <v>8</v>
      </c>
      <c r="E104" t="s">
        <v>10</v>
      </c>
      <c r="F104" s="49">
        <v>0</v>
      </c>
      <c r="G104" s="49">
        <v>43</v>
      </c>
      <c r="H104" s="49">
        <v>5.0000000000000001E-3</v>
      </c>
      <c r="I104" s="49">
        <v>2.5</v>
      </c>
      <c r="J104" s="49"/>
      <c r="K104" s="49"/>
      <c r="L104" s="49"/>
    </row>
    <row r="105" spans="1:12" x14ac:dyDescent="0.25">
      <c r="A105" t="s">
        <v>183</v>
      </c>
      <c r="B105" t="s">
        <v>1801</v>
      </c>
      <c r="C105" t="s">
        <v>160</v>
      </c>
      <c r="D105" t="s">
        <v>161</v>
      </c>
      <c r="E105" t="s">
        <v>10</v>
      </c>
      <c r="F105" s="49">
        <v>0</v>
      </c>
      <c r="G105" s="49">
        <v>17</v>
      </c>
      <c r="H105" s="49">
        <v>1.66</v>
      </c>
      <c r="I105" s="49">
        <v>82.8</v>
      </c>
      <c r="J105" s="49"/>
      <c r="K105" s="49"/>
      <c r="L105" s="49"/>
    </row>
    <row r="106" spans="1:12" x14ac:dyDescent="0.25">
      <c r="A106" t="s">
        <v>367</v>
      </c>
      <c r="B106" t="s">
        <v>4030</v>
      </c>
      <c r="C106" t="s">
        <v>184</v>
      </c>
      <c r="D106" t="s">
        <v>185</v>
      </c>
      <c r="E106" t="s">
        <v>10</v>
      </c>
      <c r="F106" s="49">
        <v>8</v>
      </c>
      <c r="G106" s="49">
        <v>29</v>
      </c>
      <c r="H106" s="49">
        <v>5.9599999999999999E-5</v>
      </c>
      <c r="I106" s="49">
        <v>3.0300000000000001E-3</v>
      </c>
      <c r="J106" s="49">
        <v>4.5500000000000002E-3</v>
      </c>
      <c r="K106" s="49">
        <v>0.19899125000000004</v>
      </c>
      <c r="L106" s="49">
        <v>1.1200000000000001</v>
      </c>
    </row>
    <row r="107" spans="1:12" x14ac:dyDescent="0.25">
      <c r="A107" t="s">
        <v>366</v>
      </c>
      <c r="B107" t="s">
        <v>4028</v>
      </c>
      <c r="C107" t="s">
        <v>184</v>
      </c>
      <c r="D107" t="s">
        <v>185</v>
      </c>
      <c r="E107" t="s">
        <v>10</v>
      </c>
      <c r="F107" s="49">
        <v>11</v>
      </c>
      <c r="G107" s="49">
        <v>29</v>
      </c>
      <c r="H107" s="49">
        <v>1.0399999999999999E-4</v>
      </c>
      <c r="I107" s="49">
        <v>5.2599999999999999E-3</v>
      </c>
      <c r="J107" s="49">
        <v>1.34E-4</v>
      </c>
      <c r="K107" s="49">
        <v>7.4784090909090925E-2</v>
      </c>
      <c r="L107" s="49">
        <v>0.27500000000000002</v>
      </c>
    </row>
    <row r="108" spans="1:12" x14ac:dyDescent="0.25">
      <c r="A108" t="s">
        <v>239</v>
      </c>
      <c r="B108" t="s">
        <v>2242</v>
      </c>
      <c r="C108" t="s">
        <v>184</v>
      </c>
      <c r="D108" t="s">
        <v>185</v>
      </c>
      <c r="E108" t="s">
        <v>10</v>
      </c>
      <c r="F108" s="49">
        <v>0</v>
      </c>
      <c r="G108" s="49">
        <v>29</v>
      </c>
      <c r="H108" s="49">
        <v>2.8499999999999999E-4</v>
      </c>
      <c r="I108" s="49">
        <v>1.4500000000000001E-2</v>
      </c>
      <c r="J108" s="49"/>
      <c r="K108" s="49"/>
      <c r="L108" s="49"/>
    </row>
    <row r="109" spans="1:12" x14ac:dyDescent="0.25">
      <c r="A109" t="s">
        <v>371</v>
      </c>
      <c r="B109" t="s">
        <v>2248</v>
      </c>
      <c r="C109" t="s">
        <v>184</v>
      </c>
      <c r="D109" t="s">
        <v>185</v>
      </c>
      <c r="E109" t="s">
        <v>10</v>
      </c>
      <c r="F109" s="49">
        <v>0</v>
      </c>
      <c r="G109" s="49">
        <v>29</v>
      </c>
      <c r="H109" s="49">
        <v>1.47E-4</v>
      </c>
      <c r="I109" s="49">
        <v>7.4799999999999997E-3</v>
      </c>
      <c r="J109" s="49"/>
      <c r="K109" s="49"/>
      <c r="L109" s="49"/>
    </row>
    <row r="110" spans="1:12" x14ac:dyDescent="0.25">
      <c r="A110" t="s">
        <v>370</v>
      </c>
      <c r="B110" t="s">
        <v>2246</v>
      </c>
      <c r="C110" t="s">
        <v>184</v>
      </c>
      <c r="D110" t="s">
        <v>185</v>
      </c>
      <c r="E110" t="s">
        <v>10</v>
      </c>
      <c r="F110" s="49">
        <v>0</v>
      </c>
      <c r="G110" s="49">
        <v>15</v>
      </c>
      <c r="H110" s="49">
        <v>1.35E-4</v>
      </c>
      <c r="I110" s="49">
        <v>6.8300000000000001E-3</v>
      </c>
      <c r="J110" s="49"/>
      <c r="K110" s="49"/>
      <c r="L110" s="49"/>
    </row>
    <row r="111" spans="1:12" x14ac:dyDescent="0.25">
      <c r="A111" t="s">
        <v>119</v>
      </c>
      <c r="B111" t="s">
        <v>1329</v>
      </c>
      <c r="C111" t="s">
        <v>7</v>
      </c>
      <c r="D111" t="s">
        <v>8</v>
      </c>
      <c r="E111" t="s">
        <v>10</v>
      </c>
      <c r="F111" s="49">
        <v>0</v>
      </c>
      <c r="G111" s="49">
        <v>43</v>
      </c>
      <c r="H111" s="49">
        <v>3.3600000000000001E-3</v>
      </c>
      <c r="I111" s="49">
        <v>1.68</v>
      </c>
      <c r="J111" s="49"/>
      <c r="K111" s="49"/>
      <c r="L111" s="49"/>
    </row>
    <row r="112" spans="1:12" x14ac:dyDescent="0.25">
      <c r="A112" t="s">
        <v>380</v>
      </c>
      <c r="B112" t="s">
        <v>3877</v>
      </c>
      <c r="C112" t="s">
        <v>317</v>
      </c>
      <c r="D112" t="s">
        <v>318</v>
      </c>
      <c r="E112" t="s">
        <v>10</v>
      </c>
      <c r="F112" s="49">
        <v>0</v>
      </c>
      <c r="G112" s="49">
        <v>15</v>
      </c>
      <c r="H112" s="49">
        <v>4.2900000000000002E-4</v>
      </c>
      <c r="I112" s="49">
        <v>4.2900000000000002E-4</v>
      </c>
      <c r="J112" s="49"/>
      <c r="K112" s="49"/>
      <c r="L112" s="49"/>
    </row>
    <row r="113" spans="1:12" x14ac:dyDescent="0.25">
      <c r="A113" t="s">
        <v>229</v>
      </c>
      <c r="B113" t="s">
        <v>2244</v>
      </c>
      <c r="C113" t="s">
        <v>184</v>
      </c>
      <c r="D113" t="s">
        <v>185</v>
      </c>
      <c r="E113" t="s">
        <v>10</v>
      </c>
      <c r="F113" s="49">
        <v>0</v>
      </c>
      <c r="G113" s="49">
        <v>29</v>
      </c>
      <c r="H113" s="49">
        <v>1.21E-4</v>
      </c>
      <c r="I113" s="49">
        <v>6.1599999999999997E-3</v>
      </c>
      <c r="J113" s="49"/>
      <c r="K113" s="49"/>
      <c r="L113" s="49"/>
    </row>
    <row r="114" spans="1:12" x14ac:dyDescent="0.25">
      <c r="A114" t="s">
        <v>156</v>
      </c>
      <c r="B114" t="s">
        <v>1335</v>
      </c>
      <c r="C114" t="s">
        <v>7</v>
      </c>
      <c r="D114" t="s">
        <v>8</v>
      </c>
      <c r="E114" t="s">
        <v>10</v>
      </c>
      <c r="F114" s="49">
        <v>3</v>
      </c>
      <c r="G114" s="49">
        <v>43</v>
      </c>
      <c r="H114" s="49">
        <v>5.2300000000000003E-3</v>
      </c>
      <c r="I114" s="49">
        <v>2.61</v>
      </c>
      <c r="J114" s="49">
        <v>2.1700000000000001E-2</v>
      </c>
      <c r="K114" s="49">
        <v>0.70156666666666656</v>
      </c>
      <c r="L114" s="49">
        <v>1.94</v>
      </c>
    </row>
    <row r="115" spans="1:12" x14ac:dyDescent="0.25">
      <c r="A115" t="s">
        <v>227</v>
      </c>
      <c r="B115" t="s">
        <v>4010</v>
      </c>
      <c r="C115" t="s">
        <v>184</v>
      </c>
      <c r="D115" t="s">
        <v>185</v>
      </c>
      <c r="E115" t="s">
        <v>10</v>
      </c>
      <c r="F115" s="49">
        <v>0</v>
      </c>
      <c r="G115" s="49">
        <v>29</v>
      </c>
      <c r="H115" s="49">
        <v>3.0299999999999999E-4</v>
      </c>
      <c r="I115" s="49">
        <v>1.54E-2</v>
      </c>
      <c r="J115" s="49"/>
      <c r="K115" s="49"/>
      <c r="L115" s="49"/>
    </row>
    <row r="116" spans="1:12" x14ac:dyDescent="0.25">
      <c r="A116" t="s">
        <v>369</v>
      </c>
      <c r="B116" t="s">
        <v>4002</v>
      </c>
      <c r="C116" t="s">
        <v>184</v>
      </c>
      <c r="D116" t="s">
        <v>185</v>
      </c>
      <c r="E116" t="s">
        <v>10</v>
      </c>
      <c r="F116" s="49">
        <v>11</v>
      </c>
      <c r="G116" s="49">
        <v>29</v>
      </c>
      <c r="H116" s="49">
        <v>1.37E-4</v>
      </c>
      <c r="I116" s="49">
        <v>6.9699999999999996E-3</v>
      </c>
      <c r="J116" s="49">
        <v>1.47E-4</v>
      </c>
      <c r="K116" s="49">
        <v>4.8440454545454543E-2</v>
      </c>
      <c r="L116" s="49">
        <v>9.4600000000000004E-2</v>
      </c>
    </row>
    <row r="117" spans="1:12" x14ac:dyDescent="0.25">
      <c r="A117" t="s">
        <v>298</v>
      </c>
      <c r="B117" t="s">
        <v>2052</v>
      </c>
      <c r="C117" t="s">
        <v>184</v>
      </c>
      <c r="D117" t="s">
        <v>185</v>
      </c>
      <c r="E117" t="s">
        <v>10</v>
      </c>
      <c r="F117" s="49">
        <v>0</v>
      </c>
      <c r="G117" s="49">
        <v>29</v>
      </c>
      <c r="H117" s="49">
        <v>1.8100000000000001E-4</v>
      </c>
      <c r="I117" s="49">
        <v>9.1999999999999998E-3</v>
      </c>
      <c r="J117" s="49"/>
      <c r="K117" s="49"/>
      <c r="L117" s="49"/>
    </row>
    <row r="118" spans="1:12" x14ac:dyDescent="0.25">
      <c r="A118" t="s">
        <v>211</v>
      </c>
      <c r="B118" t="s">
        <v>4309</v>
      </c>
      <c r="C118" t="s">
        <v>184</v>
      </c>
      <c r="D118" t="s">
        <v>185</v>
      </c>
      <c r="E118" t="s">
        <v>10</v>
      </c>
      <c r="F118" s="49">
        <v>0</v>
      </c>
      <c r="G118" s="49">
        <v>15</v>
      </c>
      <c r="H118" s="49">
        <v>1.4100000000000001E-4</v>
      </c>
      <c r="I118" s="49">
        <v>7.1199999999999996E-3</v>
      </c>
      <c r="J118" s="49"/>
      <c r="K118" s="49"/>
      <c r="L118" s="49"/>
    </row>
    <row r="119" spans="1:12" x14ac:dyDescent="0.25">
      <c r="A119" t="s">
        <v>387</v>
      </c>
      <c r="B119" t="s">
        <v>3898</v>
      </c>
      <c r="C119" t="s">
        <v>317</v>
      </c>
      <c r="D119" t="s">
        <v>318</v>
      </c>
      <c r="E119" t="s">
        <v>10</v>
      </c>
      <c r="F119" s="49">
        <v>0</v>
      </c>
      <c r="G119" s="49">
        <v>15</v>
      </c>
      <c r="H119" s="49">
        <v>3.77E-4</v>
      </c>
      <c r="I119" s="49">
        <v>3.77E-4</v>
      </c>
      <c r="J119" s="49"/>
      <c r="K119" s="49"/>
      <c r="L119" s="49"/>
    </row>
    <row r="120" spans="1:12" x14ac:dyDescent="0.25">
      <c r="A120" t="s">
        <v>193</v>
      </c>
      <c r="B120" t="s">
        <v>2054</v>
      </c>
      <c r="C120" t="s">
        <v>184</v>
      </c>
      <c r="D120" t="s">
        <v>185</v>
      </c>
      <c r="E120" t="s">
        <v>10</v>
      </c>
      <c r="F120" s="49">
        <v>0</v>
      </c>
      <c r="G120" s="49">
        <v>29</v>
      </c>
      <c r="H120" s="49">
        <v>1.03E-4</v>
      </c>
      <c r="I120" s="49">
        <v>5.2399999999999999E-3</v>
      </c>
      <c r="J120" s="49"/>
      <c r="K120" s="49"/>
      <c r="L120" s="49"/>
    </row>
    <row r="121" spans="1:12" x14ac:dyDescent="0.25">
      <c r="A121" t="s">
        <v>222</v>
      </c>
      <c r="B121" t="s">
        <v>2276</v>
      </c>
      <c r="C121" t="s">
        <v>184</v>
      </c>
      <c r="D121" t="s">
        <v>185</v>
      </c>
      <c r="E121" t="s">
        <v>10</v>
      </c>
      <c r="F121" s="49">
        <v>0</v>
      </c>
      <c r="G121" s="49">
        <v>29</v>
      </c>
      <c r="H121" s="49">
        <v>8.4300000000000003E-5</v>
      </c>
      <c r="I121" s="49">
        <v>1.34E-2</v>
      </c>
      <c r="J121" s="49"/>
      <c r="K121" s="49"/>
      <c r="L121" s="49"/>
    </row>
    <row r="122" spans="1:12" x14ac:dyDescent="0.25">
      <c r="A122" t="s">
        <v>383</v>
      </c>
      <c r="B122" t="s">
        <v>3886</v>
      </c>
      <c r="C122" t="s">
        <v>317</v>
      </c>
      <c r="D122" t="s">
        <v>318</v>
      </c>
      <c r="E122" t="s">
        <v>10</v>
      </c>
      <c r="F122" s="49">
        <v>0</v>
      </c>
      <c r="G122" s="49">
        <v>15</v>
      </c>
      <c r="H122" s="49">
        <v>3.7800000000000003E-4</v>
      </c>
      <c r="I122" s="49">
        <v>8.0000000000000004E-4</v>
      </c>
      <c r="J122" s="49"/>
      <c r="K122" s="49"/>
      <c r="L122" s="49"/>
    </row>
    <row r="123" spans="1:12" x14ac:dyDescent="0.25">
      <c r="A123" t="s">
        <v>556</v>
      </c>
      <c r="B123" t="s">
        <v>2973</v>
      </c>
      <c r="C123" t="s">
        <v>1046</v>
      </c>
      <c r="D123" t="s">
        <v>532</v>
      </c>
      <c r="E123" t="s">
        <v>10</v>
      </c>
      <c r="F123" s="49">
        <v>0</v>
      </c>
      <c r="G123" s="49">
        <v>4</v>
      </c>
      <c r="H123" s="49">
        <v>2.4200000000000001E-6</v>
      </c>
      <c r="I123" s="49">
        <v>1.2999999999999999E-5</v>
      </c>
      <c r="J123" s="49"/>
      <c r="K123" s="49"/>
      <c r="L123" s="49"/>
    </row>
    <row r="124" spans="1:12" x14ac:dyDescent="0.25">
      <c r="C124" t="s">
        <v>531</v>
      </c>
      <c r="D124" t="s">
        <v>532</v>
      </c>
      <c r="E124" t="s">
        <v>10</v>
      </c>
      <c r="F124" s="49">
        <v>0</v>
      </c>
      <c r="G124" s="49">
        <v>3</v>
      </c>
      <c r="H124" s="49">
        <v>1.9300000000000002E-6</v>
      </c>
      <c r="I124" s="49">
        <v>1.2500000000000001E-5</v>
      </c>
      <c r="J124" s="49"/>
      <c r="K124" s="49"/>
      <c r="L124" s="49"/>
    </row>
    <row r="125" spans="1:12" x14ac:dyDescent="0.25">
      <c r="A125" t="s">
        <v>559</v>
      </c>
      <c r="B125" t="s">
        <v>2970</v>
      </c>
      <c r="C125" t="s">
        <v>1046</v>
      </c>
      <c r="D125" t="s">
        <v>532</v>
      </c>
      <c r="E125" t="s">
        <v>10</v>
      </c>
      <c r="F125" s="49">
        <v>0</v>
      </c>
      <c r="G125" s="49">
        <v>4</v>
      </c>
      <c r="H125" s="49">
        <v>2.4200000000000001E-6</v>
      </c>
      <c r="I125" s="49">
        <v>1.2999999999999999E-5</v>
      </c>
      <c r="J125" s="49"/>
      <c r="K125" s="49"/>
      <c r="L125" s="49"/>
    </row>
    <row r="126" spans="1:12" x14ac:dyDescent="0.25">
      <c r="C126" t="s">
        <v>531</v>
      </c>
      <c r="D126" t="s">
        <v>532</v>
      </c>
      <c r="E126" t="s">
        <v>10</v>
      </c>
      <c r="F126" s="49">
        <v>0</v>
      </c>
      <c r="G126" s="49">
        <v>3</v>
      </c>
      <c r="H126" s="49">
        <v>1.9300000000000002E-6</v>
      </c>
      <c r="I126" s="49">
        <v>1.2500000000000001E-5</v>
      </c>
      <c r="J126" s="49"/>
      <c r="K126" s="49"/>
      <c r="L126" s="49"/>
    </row>
    <row r="127" spans="1:12" x14ac:dyDescent="0.25">
      <c r="A127" t="s">
        <v>560</v>
      </c>
      <c r="B127" t="s">
        <v>2960</v>
      </c>
      <c r="C127" t="s">
        <v>1046</v>
      </c>
      <c r="D127" t="s">
        <v>532</v>
      </c>
      <c r="E127" t="s">
        <v>10</v>
      </c>
      <c r="F127" s="49">
        <v>0</v>
      </c>
      <c r="G127" s="49">
        <v>4</v>
      </c>
      <c r="H127" s="49">
        <v>8.9599999999999998E-7</v>
      </c>
      <c r="I127" s="49">
        <v>4.7999999999999998E-6</v>
      </c>
      <c r="J127" s="49"/>
      <c r="K127" s="49"/>
      <c r="L127" s="49"/>
    </row>
    <row r="128" spans="1:12" x14ac:dyDescent="0.25">
      <c r="C128" t="s">
        <v>531</v>
      </c>
      <c r="D128" t="s">
        <v>532</v>
      </c>
      <c r="E128" t="s">
        <v>10</v>
      </c>
      <c r="F128" s="49">
        <v>0</v>
      </c>
      <c r="G128" s="49">
        <v>3</v>
      </c>
      <c r="H128" s="49">
        <v>7.7300000000000005E-7</v>
      </c>
      <c r="I128" s="49">
        <v>5.0000000000000004E-6</v>
      </c>
      <c r="J128" s="49"/>
      <c r="K128" s="49"/>
      <c r="L128" s="49"/>
    </row>
    <row r="129" spans="1:12" x14ac:dyDescent="0.25">
      <c r="A129" t="s">
        <v>616</v>
      </c>
      <c r="B129" t="s">
        <v>3547</v>
      </c>
      <c r="C129" t="s">
        <v>590</v>
      </c>
      <c r="D129" t="s">
        <v>591</v>
      </c>
      <c r="E129" t="s">
        <v>10</v>
      </c>
      <c r="F129" s="49">
        <v>0</v>
      </c>
      <c r="G129" s="49">
        <v>26</v>
      </c>
      <c r="H129" s="49">
        <v>1.7499999999999998E-5</v>
      </c>
      <c r="I129" s="49">
        <v>1.01E-2</v>
      </c>
      <c r="J129" s="49"/>
      <c r="K129" s="49"/>
      <c r="L129" s="49"/>
    </row>
    <row r="130" spans="1:12" x14ac:dyDescent="0.25">
      <c r="A130" t="s">
        <v>615</v>
      </c>
      <c r="B130" t="s">
        <v>2356</v>
      </c>
      <c r="C130" t="s">
        <v>590</v>
      </c>
      <c r="D130" t="s">
        <v>591</v>
      </c>
      <c r="E130" t="s">
        <v>10</v>
      </c>
      <c r="F130" s="49">
        <v>0</v>
      </c>
      <c r="G130" s="49">
        <v>26</v>
      </c>
      <c r="H130" s="49">
        <v>1.5699999999999999E-5</v>
      </c>
      <c r="I130" s="49">
        <v>9.0799999999999995E-3</v>
      </c>
      <c r="J130" s="49"/>
      <c r="K130" s="49"/>
      <c r="L130" s="49"/>
    </row>
    <row r="131" spans="1:12" x14ac:dyDescent="0.25">
      <c r="A131" t="s">
        <v>611</v>
      </c>
      <c r="B131" t="s">
        <v>3553</v>
      </c>
      <c r="C131" t="s">
        <v>590</v>
      </c>
      <c r="D131" t="s">
        <v>591</v>
      </c>
      <c r="E131" t="s">
        <v>10</v>
      </c>
      <c r="F131" s="49">
        <v>0</v>
      </c>
      <c r="G131" s="49">
        <v>26</v>
      </c>
      <c r="H131" s="49">
        <v>1.7499999999999998E-5</v>
      </c>
      <c r="I131" s="49">
        <v>1.0200000000000001E-2</v>
      </c>
      <c r="J131" s="49"/>
      <c r="K131" s="49"/>
      <c r="L131" s="49"/>
    </row>
    <row r="132" spans="1:12" x14ac:dyDescent="0.25">
      <c r="A132" t="s">
        <v>221</v>
      </c>
      <c r="B132" t="s">
        <v>2274</v>
      </c>
      <c r="C132" t="s">
        <v>184</v>
      </c>
      <c r="D132" t="s">
        <v>185</v>
      </c>
      <c r="E132" t="s">
        <v>10</v>
      </c>
      <c r="F132" s="49">
        <v>0</v>
      </c>
      <c r="G132" s="49">
        <v>29</v>
      </c>
      <c r="H132" s="49">
        <v>1.9900000000000001E-4</v>
      </c>
      <c r="I132" s="49">
        <v>5.0299999999999997E-2</v>
      </c>
      <c r="J132" s="49"/>
      <c r="K132" s="49"/>
      <c r="L132" s="49"/>
    </row>
    <row r="133" spans="1:12" x14ac:dyDescent="0.25">
      <c r="A133" t="s">
        <v>575</v>
      </c>
      <c r="B133" t="s">
        <v>2989</v>
      </c>
      <c r="C133" t="s">
        <v>1046</v>
      </c>
      <c r="D133" t="s">
        <v>532</v>
      </c>
      <c r="E133" t="s">
        <v>10</v>
      </c>
      <c r="F133" s="49">
        <v>0</v>
      </c>
      <c r="G133" s="49">
        <v>4</v>
      </c>
      <c r="H133" s="49">
        <v>4.4799999999999999E-7</v>
      </c>
      <c r="I133" s="49">
        <v>2.3999999999999999E-6</v>
      </c>
      <c r="J133" s="49"/>
      <c r="K133" s="49"/>
      <c r="L133" s="49"/>
    </row>
    <row r="134" spans="1:12" x14ac:dyDescent="0.25">
      <c r="C134" t="s">
        <v>531</v>
      </c>
      <c r="D134" t="s">
        <v>532</v>
      </c>
      <c r="E134" t="s">
        <v>10</v>
      </c>
      <c r="F134" s="49">
        <v>0</v>
      </c>
      <c r="G134" s="49">
        <v>3</v>
      </c>
      <c r="H134" s="49">
        <v>3.8599999999999999E-7</v>
      </c>
      <c r="I134" s="49">
        <v>2.5000000000000002E-6</v>
      </c>
      <c r="J134" s="49"/>
      <c r="K134" s="49"/>
      <c r="L134" s="49"/>
    </row>
    <row r="135" spans="1:12" x14ac:dyDescent="0.25">
      <c r="A135" t="s">
        <v>389</v>
      </c>
      <c r="B135" t="s">
        <v>3903</v>
      </c>
      <c r="C135" t="s">
        <v>317</v>
      </c>
      <c r="D135" t="s">
        <v>318</v>
      </c>
      <c r="E135" t="s">
        <v>10</v>
      </c>
      <c r="F135" s="49">
        <v>0</v>
      </c>
      <c r="G135" s="49">
        <v>15</v>
      </c>
      <c r="H135" s="49">
        <v>9.2000000000000003E-4</v>
      </c>
      <c r="I135" s="49">
        <v>4.0000000000000001E-3</v>
      </c>
      <c r="J135" s="49"/>
      <c r="K135" s="49"/>
      <c r="L135" s="49"/>
    </row>
    <row r="136" spans="1:12" x14ac:dyDescent="0.25">
      <c r="A136" t="s">
        <v>191</v>
      </c>
      <c r="B136" t="s">
        <v>2266</v>
      </c>
      <c r="C136" t="s">
        <v>184</v>
      </c>
      <c r="D136" t="s">
        <v>185</v>
      </c>
      <c r="E136" t="s">
        <v>10</v>
      </c>
      <c r="F136" s="49">
        <v>0</v>
      </c>
      <c r="G136" s="49">
        <v>29</v>
      </c>
      <c r="H136" s="49">
        <v>3.8999999999999999E-4</v>
      </c>
      <c r="I136" s="49">
        <v>1.9800000000000002E-2</v>
      </c>
      <c r="J136" s="49"/>
      <c r="K136" s="49"/>
      <c r="L136" s="49"/>
    </row>
    <row r="137" spans="1:12" x14ac:dyDescent="0.25">
      <c r="A137" t="s">
        <v>1026</v>
      </c>
      <c r="B137" t="s">
        <v>2264</v>
      </c>
      <c r="C137" t="s">
        <v>184</v>
      </c>
      <c r="D137" t="s">
        <v>185</v>
      </c>
      <c r="E137" t="s">
        <v>10</v>
      </c>
      <c r="F137" s="49">
        <v>0</v>
      </c>
      <c r="G137" s="49">
        <v>14</v>
      </c>
      <c r="H137" s="49">
        <v>9.9199999999999999E-5</v>
      </c>
      <c r="I137" s="49">
        <v>2.0100000000000001E-3</v>
      </c>
      <c r="J137" s="49"/>
      <c r="K137" s="49"/>
      <c r="L137" s="49"/>
    </row>
    <row r="138" spans="1:12" x14ac:dyDescent="0.25">
      <c r="A138" t="s">
        <v>220</v>
      </c>
      <c r="B138" t="s">
        <v>2264</v>
      </c>
      <c r="C138" t="s">
        <v>184</v>
      </c>
      <c r="D138" t="s">
        <v>185</v>
      </c>
      <c r="E138" t="s">
        <v>10</v>
      </c>
      <c r="F138" s="49">
        <v>0</v>
      </c>
      <c r="G138" s="49">
        <v>15</v>
      </c>
      <c r="H138" s="49">
        <v>9.9400000000000004E-5</v>
      </c>
      <c r="I138" s="49">
        <v>5.0400000000000002E-3</v>
      </c>
      <c r="J138" s="49"/>
      <c r="K138" s="49"/>
      <c r="L138" s="49"/>
    </row>
    <row r="139" spans="1:12" x14ac:dyDescent="0.25">
      <c r="A139" t="s">
        <v>225</v>
      </c>
      <c r="B139" t="s">
        <v>2262</v>
      </c>
      <c r="C139" t="s">
        <v>184</v>
      </c>
      <c r="D139" t="s">
        <v>185</v>
      </c>
      <c r="E139" t="s">
        <v>10</v>
      </c>
      <c r="F139" s="49">
        <v>0</v>
      </c>
      <c r="G139" s="49">
        <v>29</v>
      </c>
      <c r="H139" s="49">
        <v>1.02E-4</v>
      </c>
      <c r="I139" s="49">
        <v>5.1999999999999998E-3</v>
      </c>
      <c r="J139" s="49"/>
      <c r="K139" s="49"/>
      <c r="L139" s="49"/>
    </row>
    <row r="140" spans="1:12" x14ac:dyDescent="0.25">
      <c r="A140" t="s">
        <v>224</v>
      </c>
      <c r="B140" t="s">
        <v>2272</v>
      </c>
      <c r="C140" t="s">
        <v>184</v>
      </c>
      <c r="D140" t="s">
        <v>185</v>
      </c>
      <c r="E140" t="s">
        <v>10</v>
      </c>
      <c r="F140" s="49">
        <v>0</v>
      </c>
      <c r="G140" s="49">
        <v>29</v>
      </c>
      <c r="H140" s="49">
        <v>3.8099999999999998E-5</v>
      </c>
      <c r="I140" s="49">
        <v>1.9400000000000001E-3</v>
      </c>
      <c r="J140" s="49"/>
      <c r="K140" s="49"/>
      <c r="L140" s="49"/>
    </row>
    <row r="141" spans="1:12" x14ac:dyDescent="0.25">
      <c r="A141" t="s">
        <v>1027</v>
      </c>
      <c r="B141" t="s">
        <v>2270</v>
      </c>
      <c r="C141" t="s">
        <v>184</v>
      </c>
      <c r="D141" t="s">
        <v>185</v>
      </c>
      <c r="E141" t="s">
        <v>10</v>
      </c>
      <c r="F141" s="49">
        <v>0</v>
      </c>
      <c r="G141" s="49">
        <v>14</v>
      </c>
      <c r="H141" s="49">
        <v>1.2899999999999999E-4</v>
      </c>
      <c r="I141" s="49">
        <v>2.6099999999999999E-3</v>
      </c>
      <c r="J141" s="49"/>
      <c r="K141" s="49"/>
      <c r="L141" s="49"/>
    </row>
    <row r="142" spans="1:12" x14ac:dyDescent="0.25">
      <c r="A142" t="s">
        <v>219</v>
      </c>
      <c r="B142" t="s">
        <v>2270</v>
      </c>
      <c r="C142" t="s">
        <v>184</v>
      </c>
      <c r="D142" t="s">
        <v>185</v>
      </c>
      <c r="E142" t="s">
        <v>10</v>
      </c>
      <c r="F142" s="49">
        <v>0</v>
      </c>
      <c r="G142" s="49">
        <v>15</v>
      </c>
      <c r="H142" s="49">
        <v>1.2899999999999999E-4</v>
      </c>
      <c r="I142" s="49">
        <v>6.5500000000000003E-3</v>
      </c>
      <c r="J142" s="49"/>
      <c r="K142" s="49"/>
      <c r="L142" s="49"/>
    </row>
    <row r="143" spans="1:12" x14ac:dyDescent="0.25">
      <c r="A143" t="s">
        <v>159</v>
      </c>
      <c r="B143" t="s">
        <v>1182</v>
      </c>
      <c r="C143" t="s">
        <v>7</v>
      </c>
      <c r="D143" t="s">
        <v>8</v>
      </c>
      <c r="E143" t="s">
        <v>10</v>
      </c>
      <c r="F143" s="49">
        <v>0</v>
      </c>
      <c r="G143" s="49">
        <v>45</v>
      </c>
      <c r="H143" s="49">
        <v>3.86E-4</v>
      </c>
      <c r="I143" s="49">
        <v>0.193</v>
      </c>
      <c r="J143" s="49"/>
      <c r="K143" s="49"/>
      <c r="L143" s="49"/>
    </row>
    <row r="144" spans="1:12" x14ac:dyDescent="0.25">
      <c r="A144" t="s">
        <v>40</v>
      </c>
      <c r="B144" t="s">
        <v>1364</v>
      </c>
      <c r="C144" t="s">
        <v>7</v>
      </c>
      <c r="D144" t="s">
        <v>8</v>
      </c>
      <c r="E144" t="s">
        <v>10</v>
      </c>
      <c r="F144" s="49">
        <v>0</v>
      </c>
      <c r="G144" s="49">
        <v>43</v>
      </c>
      <c r="H144" s="49">
        <v>5.0000000000000001E-3</v>
      </c>
      <c r="I144" s="49">
        <v>2.5</v>
      </c>
      <c r="J144" s="49"/>
      <c r="K144" s="49"/>
      <c r="L144" s="49"/>
    </row>
    <row r="145" spans="1:12" x14ac:dyDescent="0.25">
      <c r="A145" t="s">
        <v>214</v>
      </c>
      <c r="B145" t="s">
        <v>2268</v>
      </c>
      <c r="C145" t="s">
        <v>184</v>
      </c>
      <c r="D145" t="s">
        <v>185</v>
      </c>
      <c r="E145" t="s">
        <v>10</v>
      </c>
      <c r="F145" s="49">
        <v>0</v>
      </c>
      <c r="G145" s="49">
        <v>29</v>
      </c>
      <c r="H145" s="49">
        <v>1.07E-4</v>
      </c>
      <c r="I145" s="49">
        <v>1.8200000000000001E-2</v>
      </c>
      <c r="J145" s="49"/>
      <c r="K145" s="49"/>
      <c r="L145" s="49"/>
    </row>
    <row r="146" spans="1:12" x14ac:dyDescent="0.25">
      <c r="A146" t="s">
        <v>213</v>
      </c>
      <c r="B146" t="s">
        <v>2317</v>
      </c>
      <c r="C146" t="s">
        <v>184</v>
      </c>
      <c r="D146" t="s">
        <v>185</v>
      </c>
      <c r="E146" t="s">
        <v>10</v>
      </c>
      <c r="F146" s="49">
        <v>0</v>
      </c>
      <c r="G146" s="49">
        <v>29</v>
      </c>
      <c r="H146" s="49">
        <v>1.3300000000000001E-4</v>
      </c>
      <c r="I146" s="49">
        <v>2.2100000000000002E-2</v>
      </c>
      <c r="J146" s="49"/>
      <c r="K146" s="49"/>
      <c r="L146" s="49"/>
    </row>
    <row r="147" spans="1:12" x14ac:dyDescent="0.25">
      <c r="A147" t="s">
        <v>210</v>
      </c>
      <c r="B147" t="s">
        <v>2315</v>
      </c>
      <c r="C147" t="s">
        <v>184</v>
      </c>
      <c r="D147" t="s">
        <v>185</v>
      </c>
      <c r="E147" t="s">
        <v>10</v>
      </c>
      <c r="F147" s="49">
        <v>0</v>
      </c>
      <c r="G147" s="49">
        <v>29</v>
      </c>
      <c r="H147" s="49">
        <v>7.2199999999999999E-4</v>
      </c>
      <c r="I147" s="49">
        <v>3.6700000000000003E-2</v>
      </c>
      <c r="J147" s="49"/>
      <c r="K147" s="49"/>
      <c r="L147" s="49"/>
    </row>
    <row r="148" spans="1:12" x14ac:dyDescent="0.25">
      <c r="A148" t="s">
        <v>384</v>
      </c>
      <c r="B148" t="s">
        <v>3889</v>
      </c>
      <c r="C148" t="s">
        <v>317</v>
      </c>
      <c r="D148" t="s">
        <v>318</v>
      </c>
      <c r="E148" t="s">
        <v>10</v>
      </c>
      <c r="F148" s="49">
        <v>0</v>
      </c>
      <c r="G148" s="49">
        <v>15</v>
      </c>
      <c r="H148" s="49">
        <v>4.3800000000000002E-4</v>
      </c>
      <c r="I148" s="49">
        <v>4.3800000000000002E-4</v>
      </c>
      <c r="J148" s="49"/>
      <c r="K148" s="49"/>
      <c r="L148" s="49"/>
    </row>
    <row r="149" spans="1:12" x14ac:dyDescent="0.25">
      <c r="A149" t="s">
        <v>741</v>
      </c>
      <c r="B149" t="s">
        <v>2866</v>
      </c>
      <c r="C149" t="s">
        <v>739</v>
      </c>
      <c r="D149" t="s">
        <v>740</v>
      </c>
      <c r="E149" t="s">
        <v>10</v>
      </c>
      <c r="F149" s="49">
        <v>3</v>
      </c>
      <c r="G149" s="49">
        <v>18</v>
      </c>
      <c r="H149" s="49">
        <v>2.6499999999999999E-4</v>
      </c>
      <c r="I149" s="49">
        <v>0.14000000000000001</v>
      </c>
      <c r="J149" s="49">
        <v>2.2000000000000001E-3</v>
      </c>
      <c r="K149" s="49">
        <v>2.7133333333333332E-3</v>
      </c>
      <c r="L149" s="49">
        <v>3.6099999999999999E-3</v>
      </c>
    </row>
    <row r="150" spans="1:12" x14ac:dyDescent="0.25">
      <c r="A150" t="s">
        <v>208</v>
      </c>
      <c r="B150" t="s">
        <v>2076</v>
      </c>
      <c r="C150" t="s">
        <v>184</v>
      </c>
      <c r="D150" t="s">
        <v>185</v>
      </c>
      <c r="E150" t="s">
        <v>10</v>
      </c>
      <c r="F150" s="49">
        <v>0</v>
      </c>
      <c r="G150" s="49">
        <v>15</v>
      </c>
      <c r="H150" s="49">
        <v>1.36E-4</v>
      </c>
      <c r="I150" s="49">
        <v>6.8599999999999998E-3</v>
      </c>
      <c r="J150" s="49"/>
      <c r="K150" s="49"/>
      <c r="L150" s="49"/>
    </row>
    <row r="151" spans="1:12" x14ac:dyDescent="0.25">
      <c r="A151" t="s">
        <v>201</v>
      </c>
      <c r="B151" t="s">
        <v>2078</v>
      </c>
      <c r="C151" t="s">
        <v>184</v>
      </c>
      <c r="D151" t="s">
        <v>185</v>
      </c>
      <c r="E151" t="s">
        <v>10</v>
      </c>
      <c r="F151" s="49">
        <v>0</v>
      </c>
      <c r="G151" s="49">
        <v>15</v>
      </c>
      <c r="H151" s="49">
        <v>2.3900000000000001E-4</v>
      </c>
      <c r="I151" s="49">
        <v>1.21E-2</v>
      </c>
      <c r="J151" s="49"/>
      <c r="K151" s="49"/>
      <c r="L151" s="49"/>
    </row>
    <row r="152" spans="1:12" x14ac:dyDescent="0.25">
      <c r="A152" t="s">
        <v>571</v>
      </c>
      <c r="B152" t="s">
        <v>2962</v>
      </c>
      <c r="C152" t="s">
        <v>531</v>
      </c>
      <c r="D152" t="s">
        <v>532</v>
      </c>
      <c r="E152" t="s">
        <v>10</v>
      </c>
      <c r="F152" s="49">
        <v>0</v>
      </c>
      <c r="G152" s="49">
        <v>3</v>
      </c>
      <c r="H152" s="49">
        <v>4.4799999999999999E-7</v>
      </c>
      <c r="I152" s="49">
        <v>2.9000000000000002E-6</v>
      </c>
      <c r="J152" s="49"/>
      <c r="K152" s="49"/>
      <c r="L152" s="49"/>
    </row>
    <row r="153" spans="1:12" x14ac:dyDescent="0.25">
      <c r="A153" t="s">
        <v>726</v>
      </c>
      <c r="B153" t="s">
        <v>2962</v>
      </c>
      <c r="C153" t="s">
        <v>1046</v>
      </c>
      <c r="D153" t="s">
        <v>532</v>
      </c>
      <c r="E153" t="s">
        <v>10</v>
      </c>
      <c r="F153" s="49">
        <v>0</v>
      </c>
      <c r="G153" s="49">
        <v>4</v>
      </c>
      <c r="H153" s="49">
        <v>4.4799999999999999E-7</v>
      </c>
      <c r="I153" s="49">
        <v>2.3999999999999999E-6</v>
      </c>
      <c r="J153" s="49"/>
      <c r="K153" s="49"/>
      <c r="L153" s="49"/>
    </row>
    <row r="154" spans="1:12" x14ac:dyDescent="0.25">
      <c r="A154" t="s">
        <v>218</v>
      </c>
      <c r="B154" t="s">
        <v>2321</v>
      </c>
      <c r="C154" t="s">
        <v>184</v>
      </c>
      <c r="D154" t="s">
        <v>185</v>
      </c>
      <c r="E154" t="s">
        <v>10</v>
      </c>
      <c r="F154" s="49">
        <v>0</v>
      </c>
      <c r="G154" s="49">
        <v>29</v>
      </c>
      <c r="H154" s="49">
        <v>1.06E-4</v>
      </c>
      <c r="I154" s="49">
        <v>5.4000000000000003E-3</v>
      </c>
      <c r="J154" s="49"/>
      <c r="K154" s="49"/>
      <c r="L154" s="49"/>
    </row>
    <row r="155" spans="1:12" x14ac:dyDescent="0.25">
      <c r="A155" t="s">
        <v>217</v>
      </c>
      <c r="B155" t="s">
        <v>2319</v>
      </c>
      <c r="C155" t="s">
        <v>184</v>
      </c>
      <c r="D155" t="s">
        <v>185</v>
      </c>
      <c r="E155" t="s">
        <v>10</v>
      </c>
      <c r="F155" s="49">
        <v>0</v>
      </c>
      <c r="G155" s="49">
        <v>29</v>
      </c>
      <c r="H155" s="49">
        <v>9.8499999999999995E-5</v>
      </c>
      <c r="I155" s="49">
        <v>5.0000000000000001E-3</v>
      </c>
      <c r="J155" s="49"/>
      <c r="K155" s="49"/>
      <c r="L155" s="49"/>
    </row>
    <row r="156" spans="1:12" x14ac:dyDescent="0.25">
      <c r="A156" t="s">
        <v>339</v>
      </c>
      <c r="B156" t="s">
        <v>3817</v>
      </c>
      <c r="C156" t="s">
        <v>337</v>
      </c>
      <c r="D156" t="s">
        <v>338</v>
      </c>
      <c r="E156" t="s">
        <v>10</v>
      </c>
      <c r="F156" s="49">
        <v>0</v>
      </c>
      <c r="G156" s="49">
        <v>15</v>
      </c>
      <c r="H156" s="49">
        <v>0.03</v>
      </c>
      <c r="I156" s="49">
        <v>0.3</v>
      </c>
      <c r="J156" s="49"/>
      <c r="K156" s="49"/>
      <c r="L156" s="49"/>
    </row>
    <row r="157" spans="1:12" x14ac:dyDescent="0.25">
      <c r="A157" t="s">
        <v>86</v>
      </c>
      <c r="B157" t="s">
        <v>2145</v>
      </c>
      <c r="C157" t="s">
        <v>20</v>
      </c>
      <c r="D157" t="s">
        <v>21</v>
      </c>
      <c r="E157" t="s">
        <v>10</v>
      </c>
      <c r="F157" s="49">
        <v>11</v>
      </c>
      <c r="G157" s="49">
        <v>33</v>
      </c>
      <c r="H157" s="49">
        <v>3.2</v>
      </c>
      <c r="I157" s="49">
        <v>320</v>
      </c>
      <c r="J157" s="49">
        <v>74.8</v>
      </c>
      <c r="K157" s="49">
        <v>108.3</v>
      </c>
      <c r="L157" s="49">
        <v>128</v>
      </c>
    </row>
    <row r="158" spans="1:12" x14ac:dyDescent="0.25">
      <c r="C158" t="s">
        <v>759</v>
      </c>
      <c r="D158" t="s">
        <v>21</v>
      </c>
      <c r="E158" t="s">
        <v>10</v>
      </c>
      <c r="F158" s="49">
        <v>12</v>
      </c>
      <c r="G158" s="49">
        <v>19</v>
      </c>
      <c r="H158" s="49">
        <v>3.2</v>
      </c>
      <c r="I158" s="49">
        <v>32</v>
      </c>
      <c r="J158" s="49">
        <v>78</v>
      </c>
      <c r="K158" s="49">
        <v>112.3</v>
      </c>
      <c r="L158" s="49">
        <v>141</v>
      </c>
    </row>
    <row r="159" spans="1:12" x14ac:dyDescent="0.25">
      <c r="A159" t="s">
        <v>243</v>
      </c>
      <c r="B159" t="s">
        <v>1964</v>
      </c>
      <c r="C159" t="s">
        <v>241</v>
      </c>
      <c r="D159" t="s">
        <v>242</v>
      </c>
      <c r="E159" t="s">
        <v>10</v>
      </c>
      <c r="F159" s="49">
        <v>0</v>
      </c>
      <c r="G159" s="49">
        <v>15</v>
      </c>
      <c r="H159" s="49">
        <v>1.73E-3</v>
      </c>
      <c r="I159" s="49">
        <v>1.84</v>
      </c>
      <c r="J159" s="49"/>
      <c r="K159" s="49"/>
      <c r="L159" s="49"/>
    </row>
    <row r="160" spans="1:12" x14ac:dyDescent="0.25">
      <c r="A160" t="s">
        <v>28</v>
      </c>
      <c r="B160" t="s">
        <v>1392</v>
      </c>
      <c r="C160" t="s">
        <v>7</v>
      </c>
      <c r="D160" t="s">
        <v>8</v>
      </c>
      <c r="E160" t="s">
        <v>10</v>
      </c>
      <c r="F160" s="49">
        <v>23</v>
      </c>
      <c r="G160" s="49">
        <v>43</v>
      </c>
      <c r="H160" s="49">
        <v>3.0699999999999998E-3</v>
      </c>
      <c r="I160" s="49">
        <v>1.53</v>
      </c>
      <c r="J160" s="49">
        <v>4.07E-2</v>
      </c>
      <c r="K160" s="49">
        <v>0.26895652173913043</v>
      </c>
      <c r="L160" s="49">
        <v>0.95199999999999996</v>
      </c>
    </row>
    <row r="161" spans="1:12" x14ac:dyDescent="0.25">
      <c r="A161" t="s">
        <v>30</v>
      </c>
      <c r="B161" t="s">
        <v>1387</v>
      </c>
      <c r="C161" t="s">
        <v>7</v>
      </c>
      <c r="D161" t="s">
        <v>8</v>
      </c>
      <c r="E161" t="s">
        <v>10</v>
      </c>
      <c r="F161" s="49">
        <v>0</v>
      </c>
      <c r="G161" s="49">
        <v>57</v>
      </c>
      <c r="H161" s="49">
        <v>1.46E-2</v>
      </c>
      <c r="I161" s="49">
        <v>7.3</v>
      </c>
      <c r="J161" s="49"/>
      <c r="K161" s="49"/>
      <c r="L161" s="49"/>
    </row>
    <row r="162" spans="1:12" x14ac:dyDescent="0.25">
      <c r="A162" t="s">
        <v>202</v>
      </c>
      <c r="B162" t="s">
        <v>3983</v>
      </c>
      <c r="C162" t="s">
        <v>184</v>
      </c>
      <c r="D162" t="s">
        <v>185</v>
      </c>
      <c r="E162" t="s">
        <v>10</v>
      </c>
      <c r="F162" s="49">
        <v>5</v>
      </c>
      <c r="G162" s="49">
        <v>29</v>
      </c>
      <c r="H162" s="49">
        <v>6.1700000000000004E-4</v>
      </c>
      <c r="I162" s="49">
        <v>3.1300000000000001E-2</v>
      </c>
      <c r="J162" s="49">
        <v>9.0799999999999995E-3</v>
      </c>
      <c r="K162" s="49">
        <v>8.8873999999999995E-2</v>
      </c>
      <c r="L162" s="49">
        <v>0.26800000000000002</v>
      </c>
    </row>
    <row r="163" spans="1:12" x14ac:dyDescent="0.25">
      <c r="A163" t="s">
        <v>523</v>
      </c>
      <c r="B163" t="s">
        <v>61</v>
      </c>
      <c r="C163" t="s">
        <v>522</v>
      </c>
      <c r="D163" t="s">
        <v>523</v>
      </c>
      <c r="E163" t="s">
        <v>1891</v>
      </c>
      <c r="F163" s="49">
        <v>4</v>
      </c>
      <c r="G163" s="49">
        <v>5</v>
      </c>
      <c r="H163" s="49">
        <v>1</v>
      </c>
      <c r="I163" s="49">
        <v>1</v>
      </c>
      <c r="J163" s="49">
        <v>10</v>
      </c>
      <c r="K163" s="49">
        <v>340</v>
      </c>
      <c r="L163" s="49">
        <v>450</v>
      </c>
    </row>
    <row r="164" spans="1:12" x14ac:dyDescent="0.25">
      <c r="A164" t="s">
        <v>34</v>
      </c>
      <c r="B164" t="s">
        <v>1356</v>
      </c>
      <c r="C164" t="s">
        <v>7</v>
      </c>
      <c r="D164" t="s">
        <v>8</v>
      </c>
      <c r="E164" t="s">
        <v>10</v>
      </c>
      <c r="F164" s="49">
        <v>0</v>
      </c>
      <c r="G164" s="49">
        <v>57</v>
      </c>
      <c r="H164" s="49">
        <v>1.11E-2</v>
      </c>
      <c r="I164" s="49">
        <v>5.56</v>
      </c>
      <c r="J164" s="49"/>
      <c r="K164" s="49"/>
      <c r="L164" s="49"/>
    </row>
    <row r="165" spans="1:12" x14ac:dyDescent="0.25">
      <c r="A165" t="s">
        <v>280</v>
      </c>
      <c r="B165" t="s">
        <v>2073</v>
      </c>
      <c r="C165" t="s">
        <v>184</v>
      </c>
      <c r="D165" t="s">
        <v>185</v>
      </c>
      <c r="E165" t="s">
        <v>10</v>
      </c>
      <c r="F165" s="49">
        <v>0</v>
      </c>
      <c r="G165" s="49">
        <v>29</v>
      </c>
      <c r="H165" s="49">
        <v>6.5700000000000003E-4</v>
      </c>
      <c r="I165" s="49">
        <v>3.3399999999999999E-2</v>
      </c>
      <c r="J165" s="49"/>
      <c r="K165" s="49"/>
      <c r="L165" s="49"/>
    </row>
    <row r="166" spans="1:12" x14ac:dyDescent="0.25">
      <c r="A166" t="s">
        <v>32</v>
      </c>
      <c r="B166" t="s">
        <v>1354</v>
      </c>
      <c r="C166" t="s">
        <v>7</v>
      </c>
      <c r="D166" t="s">
        <v>8</v>
      </c>
      <c r="E166" t="s">
        <v>10</v>
      </c>
      <c r="F166" s="49">
        <v>0</v>
      </c>
      <c r="G166" s="49">
        <v>43</v>
      </c>
      <c r="H166" s="49">
        <v>1.43E-2</v>
      </c>
      <c r="I166" s="49">
        <v>7.16</v>
      </c>
      <c r="J166" s="49"/>
      <c r="K166" s="49"/>
      <c r="L166" s="49"/>
    </row>
    <row r="167" spans="1:12" x14ac:dyDescent="0.25">
      <c r="A167" t="s">
        <v>470</v>
      </c>
      <c r="B167" t="s">
        <v>2549</v>
      </c>
      <c r="C167" t="s">
        <v>455</v>
      </c>
      <c r="D167" t="s">
        <v>457</v>
      </c>
      <c r="E167" t="s">
        <v>2523</v>
      </c>
      <c r="F167" s="49">
        <v>1</v>
      </c>
      <c r="G167" s="49">
        <v>15</v>
      </c>
      <c r="H167" s="49">
        <v>112</v>
      </c>
      <c r="I167" s="49">
        <v>255</v>
      </c>
      <c r="J167" s="49">
        <v>315</v>
      </c>
      <c r="K167" s="49">
        <v>315</v>
      </c>
      <c r="L167" s="49">
        <v>315</v>
      </c>
    </row>
    <row r="168" spans="1:12" x14ac:dyDescent="0.25">
      <c r="A168" t="s">
        <v>469</v>
      </c>
      <c r="B168" t="s">
        <v>2630</v>
      </c>
      <c r="C168" t="s">
        <v>455</v>
      </c>
      <c r="D168" t="s">
        <v>457</v>
      </c>
      <c r="E168" t="s">
        <v>2523</v>
      </c>
      <c r="F168" s="49">
        <v>12</v>
      </c>
      <c r="G168" s="49">
        <v>15</v>
      </c>
      <c r="H168" s="49">
        <v>36.5</v>
      </c>
      <c r="I168" s="49">
        <v>75</v>
      </c>
      <c r="J168" s="49">
        <v>318</v>
      </c>
      <c r="K168" s="49">
        <v>415</v>
      </c>
      <c r="L168" s="49">
        <v>534</v>
      </c>
    </row>
    <row r="169" spans="1:12" x14ac:dyDescent="0.25">
      <c r="A169" t="s">
        <v>248</v>
      </c>
      <c r="B169" t="s">
        <v>1968</v>
      </c>
      <c r="C169" t="s">
        <v>241</v>
      </c>
      <c r="D169" t="s">
        <v>242</v>
      </c>
      <c r="E169" t="s">
        <v>10</v>
      </c>
      <c r="F169" s="49">
        <v>0</v>
      </c>
      <c r="G169" s="49">
        <v>15</v>
      </c>
      <c r="H169" s="49">
        <v>1.83E-3</v>
      </c>
      <c r="I169" s="49">
        <v>1.94</v>
      </c>
      <c r="J169" s="49"/>
      <c r="K169" s="49"/>
      <c r="L169" s="49"/>
    </row>
    <row r="170" spans="1:12" x14ac:dyDescent="0.25">
      <c r="A170" t="s">
        <v>610</v>
      </c>
      <c r="B170" t="s">
        <v>2362</v>
      </c>
      <c r="C170" t="s">
        <v>590</v>
      </c>
      <c r="D170" t="s">
        <v>591</v>
      </c>
      <c r="E170" t="s">
        <v>10</v>
      </c>
      <c r="F170" s="49">
        <v>0</v>
      </c>
      <c r="G170" s="49">
        <v>26</v>
      </c>
      <c r="H170" s="49">
        <v>1.5500000000000001E-5</v>
      </c>
      <c r="I170" s="49">
        <v>8.9599999999999992E-3</v>
      </c>
      <c r="J170" s="49"/>
      <c r="K170" s="49"/>
      <c r="L170" s="49"/>
    </row>
    <row r="171" spans="1:12" x14ac:dyDescent="0.25">
      <c r="A171" t="s">
        <v>171</v>
      </c>
      <c r="B171" t="s">
        <v>61</v>
      </c>
      <c r="C171" t="s">
        <v>170</v>
      </c>
      <c r="D171" t="s">
        <v>171</v>
      </c>
      <c r="E171" t="s">
        <v>10</v>
      </c>
      <c r="F171" s="49">
        <v>44</v>
      </c>
      <c r="G171" s="49">
        <v>49</v>
      </c>
      <c r="H171" s="49">
        <v>1</v>
      </c>
      <c r="I171" s="49">
        <v>4</v>
      </c>
      <c r="J171" s="49">
        <v>3.05</v>
      </c>
      <c r="K171" s="49">
        <v>118.48477272727273</v>
      </c>
      <c r="L171" s="49">
        <v>219</v>
      </c>
    </row>
    <row r="172" spans="1:12" x14ac:dyDescent="0.25">
      <c r="A172" t="s">
        <v>55</v>
      </c>
      <c r="B172" t="s">
        <v>1787</v>
      </c>
      <c r="C172" t="s">
        <v>43</v>
      </c>
      <c r="D172" t="s">
        <v>44</v>
      </c>
      <c r="E172" t="s">
        <v>10</v>
      </c>
      <c r="F172" s="49">
        <v>0</v>
      </c>
      <c r="G172" s="49">
        <v>20</v>
      </c>
      <c r="H172" s="49">
        <v>2.57</v>
      </c>
      <c r="I172" s="49">
        <v>51.4</v>
      </c>
      <c r="J172" s="49"/>
      <c r="K172" s="49"/>
      <c r="L172" s="49"/>
    </row>
    <row r="173" spans="1:12" x14ac:dyDescent="0.25">
      <c r="A173" t="s">
        <v>126</v>
      </c>
      <c r="B173" t="s">
        <v>1272</v>
      </c>
      <c r="C173" t="s">
        <v>7</v>
      </c>
      <c r="D173" t="s">
        <v>8</v>
      </c>
      <c r="E173" t="s">
        <v>10</v>
      </c>
      <c r="F173" s="49">
        <v>0</v>
      </c>
      <c r="G173" s="49">
        <v>43</v>
      </c>
      <c r="H173" s="49">
        <v>5.9699999999999998E-4</v>
      </c>
      <c r="I173" s="49">
        <v>0.29899999999999999</v>
      </c>
      <c r="J173" s="49"/>
      <c r="K173" s="49"/>
      <c r="L173" s="49"/>
    </row>
    <row r="174" spans="1:12" x14ac:dyDescent="0.25">
      <c r="A174" t="s">
        <v>609</v>
      </c>
      <c r="B174" t="s">
        <v>2360</v>
      </c>
      <c r="C174" t="s">
        <v>590</v>
      </c>
      <c r="D174" t="s">
        <v>591</v>
      </c>
      <c r="E174" t="s">
        <v>10</v>
      </c>
      <c r="F174" s="49">
        <v>0</v>
      </c>
      <c r="G174" s="49">
        <v>26</v>
      </c>
      <c r="H174" s="49">
        <v>1.5500000000000001E-5</v>
      </c>
      <c r="I174" s="49">
        <v>8.9899999999999997E-3</v>
      </c>
      <c r="J174" s="49"/>
      <c r="K174" s="49"/>
      <c r="L174" s="49"/>
    </row>
    <row r="175" spans="1:12" x14ac:dyDescent="0.25">
      <c r="A175" t="s">
        <v>614</v>
      </c>
      <c r="B175" t="s">
        <v>2358</v>
      </c>
      <c r="C175" t="s">
        <v>590</v>
      </c>
      <c r="D175" t="s">
        <v>591</v>
      </c>
      <c r="E175" t="s">
        <v>10</v>
      </c>
      <c r="F175" s="49">
        <v>0</v>
      </c>
      <c r="G175" s="49">
        <v>26</v>
      </c>
      <c r="H175" s="49">
        <v>1.8300000000000001E-5</v>
      </c>
      <c r="I175" s="49">
        <v>1.06E-2</v>
      </c>
      <c r="J175" s="49"/>
      <c r="K175" s="49"/>
      <c r="L175" s="49"/>
    </row>
    <row r="176" spans="1:12" x14ac:dyDescent="0.25">
      <c r="A176" t="s">
        <v>281</v>
      </c>
      <c r="B176" t="s">
        <v>2071</v>
      </c>
      <c r="C176" t="s">
        <v>184</v>
      </c>
      <c r="D176" t="s">
        <v>185</v>
      </c>
      <c r="E176" t="s">
        <v>10</v>
      </c>
      <c r="F176" s="49">
        <v>0</v>
      </c>
      <c r="G176" s="49">
        <v>13</v>
      </c>
      <c r="H176" s="49">
        <v>3.8299999999999999E-4</v>
      </c>
      <c r="I176" s="49">
        <v>1.9400000000000001E-2</v>
      </c>
      <c r="J176" s="49"/>
      <c r="K176" s="49"/>
      <c r="L176" s="49"/>
    </row>
    <row r="177" spans="1:12" x14ac:dyDescent="0.25">
      <c r="A177" t="s">
        <v>420</v>
      </c>
      <c r="B177" t="s">
        <v>2453</v>
      </c>
      <c r="C177" t="s">
        <v>413</v>
      </c>
      <c r="D177" t="s">
        <v>415</v>
      </c>
      <c r="E177" t="s">
        <v>10</v>
      </c>
      <c r="F177" s="49">
        <v>17</v>
      </c>
      <c r="G177" s="49">
        <v>59</v>
      </c>
      <c r="H177" s="49">
        <v>5.4900000000000001E-3</v>
      </c>
      <c r="I177" s="49">
        <v>0.27500000000000002</v>
      </c>
      <c r="J177" s="49">
        <v>5.9800000000000001E-3</v>
      </c>
      <c r="K177" s="49">
        <v>8.6969411764705892E-2</v>
      </c>
      <c r="L177" s="49">
        <v>0.219</v>
      </c>
    </row>
    <row r="178" spans="1:12" x14ac:dyDescent="0.25">
      <c r="A178" t="s">
        <v>73</v>
      </c>
      <c r="B178" t="s">
        <v>1858</v>
      </c>
      <c r="C178" t="s">
        <v>1044</v>
      </c>
      <c r="D178" t="s">
        <v>72</v>
      </c>
      <c r="E178" t="s">
        <v>10</v>
      </c>
      <c r="F178" s="49">
        <v>45</v>
      </c>
      <c r="G178" s="49">
        <v>52</v>
      </c>
      <c r="H178" s="49">
        <v>5.0799999999999998E-2</v>
      </c>
      <c r="I178" s="49">
        <v>50.8</v>
      </c>
      <c r="J178" s="49">
        <v>0.23100000000000001</v>
      </c>
      <c r="K178" s="49">
        <v>296.62848888888885</v>
      </c>
      <c r="L178" s="49">
        <v>1070</v>
      </c>
    </row>
    <row r="179" spans="1:12" x14ac:dyDescent="0.25">
      <c r="A179" t="s">
        <v>507</v>
      </c>
      <c r="B179" t="s">
        <v>1858</v>
      </c>
      <c r="C179" t="s">
        <v>506</v>
      </c>
      <c r="D179" t="s">
        <v>73</v>
      </c>
      <c r="E179" t="s">
        <v>10</v>
      </c>
      <c r="F179" s="49">
        <v>6</v>
      </c>
      <c r="G179" s="49">
        <v>6</v>
      </c>
      <c r="H179" s="49">
        <v>9.1999999999999998E-2</v>
      </c>
      <c r="I179" s="49">
        <v>2.37</v>
      </c>
      <c r="J179" s="49">
        <v>0.55200000000000005</v>
      </c>
      <c r="K179" s="49">
        <v>12.422000000000002</v>
      </c>
      <c r="L179" s="49">
        <v>27.7</v>
      </c>
    </row>
    <row r="180" spans="1:12" x14ac:dyDescent="0.25">
      <c r="A180" t="s">
        <v>1028</v>
      </c>
      <c r="B180" t="s">
        <v>2312</v>
      </c>
      <c r="C180" t="s">
        <v>184</v>
      </c>
      <c r="D180" t="s">
        <v>185</v>
      </c>
      <c r="E180" t="s">
        <v>10</v>
      </c>
      <c r="F180" s="49">
        <v>0</v>
      </c>
      <c r="G180" s="49">
        <v>14</v>
      </c>
      <c r="H180" s="49">
        <v>5.7299999999999997E-5</v>
      </c>
      <c r="I180" s="49">
        <v>1.16E-3</v>
      </c>
      <c r="J180" s="49"/>
      <c r="K180" s="49"/>
      <c r="L180" s="49"/>
    </row>
    <row r="181" spans="1:12" x14ac:dyDescent="0.25">
      <c r="A181" t="s">
        <v>216</v>
      </c>
      <c r="B181" t="s">
        <v>2312</v>
      </c>
      <c r="C181" t="s">
        <v>184</v>
      </c>
      <c r="D181" t="s">
        <v>185</v>
      </c>
      <c r="E181" t="s">
        <v>10</v>
      </c>
      <c r="F181" s="49">
        <v>2</v>
      </c>
      <c r="G181" s="49">
        <v>15</v>
      </c>
      <c r="H181" s="49">
        <v>5.7500000000000002E-5</v>
      </c>
      <c r="I181" s="49">
        <v>2.9099999999999998E-3</v>
      </c>
      <c r="J181" s="49">
        <v>6.4499999999999996E-5</v>
      </c>
      <c r="K181" s="49">
        <v>1.4875000000000001E-4</v>
      </c>
      <c r="L181" s="49">
        <v>2.33E-4</v>
      </c>
    </row>
    <row r="182" spans="1:12" x14ac:dyDescent="0.25">
      <c r="A182" t="s">
        <v>226</v>
      </c>
      <c r="B182" t="s">
        <v>2313</v>
      </c>
      <c r="C182" t="s">
        <v>184</v>
      </c>
      <c r="D182" t="s">
        <v>185</v>
      </c>
      <c r="E182" t="s">
        <v>10</v>
      </c>
      <c r="F182" s="49">
        <v>0</v>
      </c>
      <c r="G182" s="49">
        <v>29</v>
      </c>
      <c r="H182" s="49">
        <v>9.2700000000000004E-5</v>
      </c>
      <c r="I182" s="49">
        <v>4.7099999999999998E-3</v>
      </c>
      <c r="J182" s="49"/>
      <c r="K182" s="49"/>
      <c r="L182" s="49"/>
    </row>
    <row r="183" spans="1:12" x14ac:dyDescent="0.25">
      <c r="A183" t="s">
        <v>422</v>
      </c>
      <c r="B183" t="s">
        <v>2495</v>
      </c>
      <c r="C183" t="s">
        <v>413</v>
      </c>
      <c r="D183" t="s">
        <v>415</v>
      </c>
      <c r="E183" t="s">
        <v>10</v>
      </c>
      <c r="F183" s="49">
        <v>2</v>
      </c>
      <c r="G183" s="49">
        <v>49</v>
      </c>
      <c r="H183" s="49">
        <v>7.5000000000000002E-4</v>
      </c>
      <c r="I183" s="49">
        <v>3.7499999999999999E-2</v>
      </c>
      <c r="J183" s="49">
        <v>7.9100000000000004E-4</v>
      </c>
      <c r="K183" s="49">
        <v>8.6249999999999999E-4</v>
      </c>
      <c r="L183" s="49">
        <v>9.3400000000000004E-4</v>
      </c>
    </row>
    <row r="184" spans="1:12" x14ac:dyDescent="0.25">
      <c r="A184" t="s">
        <v>1037</v>
      </c>
      <c r="B184" t="s">
        <v>4374</v>
      </c>
      <c r="C184" t="s">
        <v>184</v>
      </c>
      <c r="D184" t="s">
        <v>185</v>
      </c>
      <c r="E184" t="s">
        <v>10</v>
      </c>
      <c r="F184" s="49">
        <v>0</v>
      </c>
      <c r="G184" s="49">
        <v>14</v>
      </c>
      <c r="H184" s="49">
        <v>9.4300000000000002E-5</v>
      </c>
      <c r="I184" s="49">
        <v>1.91E-3</v>
      </c>
      <c r="J184" s="49"/>
      <c r="K184" s="49"/>
      <c r="L184" s="49"/>
    </row>
    <row r="185" spans="1:12" x14ac:dyDescent="0.25">
      <c r="A185" t="s">
        <v>416</v>
      </c>
      <c r="B185" t="s">
        <v>1773</v>
      </c>
      <c r="C185" t="s">
        <v>413</v>
      </c>
      <c r="D185" t="s">
        <v>415</v>
      </c>
      <c r="E185" t="s">
        <v>10</v>
      </c>
      <c r="F185" s="49">
        <v>15</v>
      </c>
      <c r="G185" s="49">
        <v>63</v>
      </c>
      <c r="H185" s="49">
        <v>6.8999999999999997E-4</v>
      </c>
      <c r="I185" s="49">
        <v>3.4500000000000003E-2</v>
      </c>
      <c r="J185" s="49">
        <v>8.2299999999999995E-4</v>
      </c>
      <c r="K185" s="49">
        <v>1.6591333333333335E-3</v>
      </c>
      <c r="L185" s="49">
        <v>2.7100000000000002E-3</v>
      </c>
    </row>
    <row r="186" spans="1:12" x14ac:dyDescent="0.25">
      <c r="A186" t="s">
        <v>511</v>
      </c>
      <c r="B186" t="s">
        <v>1775</v>
      </c>
      <c r="C186" t="s">
        <v>508</v>
      </c>
      <c r="D186" t="s">
        <v>510</v>
      </c>
      <c r="E186" t="s">
        <v>10</v>
      </c>
      <c r="F186" s="49">
        <v>1</v>
      </c>
      <c r="G186" s="49">
        <v>24</v>
      </c>
      <c r="H186" s="49">
        <v>4.8000000000000001E-4</v>
      </c>
      <c r="I186" s="49">
        <v>4.8000000000000001E-4</v>
      </c>
      <c r="J186" s="49">
        <v>9.1600000000000004E-4</v>
      </c>
      <c r="K186" s="49">
        <v>9.1600000000000004E-4</v>
      </c>
      <c r="L186" s="49">
        <v>9.1600000000000004E-4</v>
      </c>
    </row>
    <row r="187" spans="1:12" x14ac:dyDescent="0.25">
      <c r="A187" t="s">
        <v>521</v>
      </c>
      <c r="B187" t="s">
        <v>1836</v>
      </c>
      <c r="C187" t="s">
        <v>519</v>
      </c>
      <c r="D187" t="s">
        <v>510</v>
      </c>
      <c r="E187" t="s">
        <v>10</v>
      </c>
      <c r="F187" s="49">
        <v>6</v>
      </c>
      <c r="G187" s="49">
        <v>24</v>
      </c>
      <c r="H187" s="49">
        <v>4.2999999999999999E-4</v>
      </c>
      <c r="I187" s="49">
        <v>4.2999999999999999E-4</v>
      </c>
      <c r="J187" s="49">
        <v>5.0500000000000002E-4</v>
      </c>
      <c r="K187" s="49">
        <v>1.4390000000000002E-3</v>
      </c>
      <c r="L187" s="49">
        <v>2.2899999999999999E-3</v>
      </c>
    </row>
    <row r="188" spans="1:12" x14ac:dyDescent="0.25">
      <c r="A188" t="s">
        <v>247</v>
      </c>
      <c r="B188" t="s">
        <v>1966</v>
      </c>
      <c r="C188" t="s">
        <v>241</v>
      </c>
      <c r="D188" t="s">
        <v>242</v>
      </c>
      <c r="E188" t="s">
        <v>10</v>
      </c>
      <c r="F188" s="49">
        <v>0</v>
      </c>
      <c r="G188" s="49">
        <v>15</v>
      </c>
      <c r="H188" s="49">
        <v>1.4400000000000001E-3</v>
      </c>
      <c r="I188" s="49">
        <v>1.53</v>
      </c>
      <c r="J188" s="49"/>
      <c r="K188" s="49"/>
      <c r="L188" s="49"/>
    </row>
    <row r="189" spans="1:12" x14ac:dyDescent="0.25">
      <c r="C189" t="s">
        <v>184</v>
      </c>
      <c r="D189" t="s">
        <v>185</v>
      </c>
      <c r="E189" t="s">
        <v>10</v>
      </c>
      <c r="F189" s="49">
        <v>0</v>
      </c>
      <c r="G189" s="49">
        <v>6</v>
      </c>
      <c r="H189" s="49">
        <v>2.0699999999999999E-4</v>
      </c>
      <c r="I189" s="49">
        <v>4.1399999999999996E-3</v>
      </c>
      <c r="J189" s="49"/>
      <c r="K189" s="49"/>
      <c r="L189" s="49"/>
    </row>
    <row r="190" spans="1:12" x14ac:dyDescent="0.25">
      <c r="A190" t="s">
        <v>620</v>
      </c>
      <c r="B190" t="s">
        <v>2406</v>
      </c>
      <c r="C190" t="s">
        <v>617</v>
      </c>
      <c r="D190" t="s">
        <v>618</v>
      </c>
      <c r="E190" t="s">
        <v>10</v>
      </c>
      <c r="F190" s="49">
        <v>0</v>
      </c>
      <c r="G190" s="49">
        <v>55</v>
      </c>
      <c r="H190" s="49">
        <v>1E-3</v>
      </c>
      <c r="I190" s="49">
        <v>2.5</v>
      </c>
      <c r="J190" s="49"/>
      <c r="K190" s="49"/>
      <c r="L190" s="49"/>
    </row>
    <row r="191" spans="1:12" x14ac:dyDescent="0.25">
      <c r="A191" t="s">
        <v>585</v>
      </c>
      <c r="B191" t="s">
        <v>2056</v>
      </c>
      <c r="C191" t="s">
        <v>722</v>
      </c>
      <c r="D191" t="s">
        <v>723</v>
      </c>
      <c r="E191" t="s">
        <v>10</v>
      </c>
      <c r="F191" s="49">
        <v>0</v>
      </c>
      <c r="G191" s="49">
        <v>2</v>
      </c>
      <c r="H191" s="49">
        <v>3.48E-4</v>
      </c>
      <c r="I191" s="49">
        <v>3.48E-4</v>
      </c>
      <c r="J191" s="49"/>
      <c r="K191" s="49"/>
      <c r="L191" s="49"/>
    </row>
    <row r="192" spans="1:12" x14ac:dyDescent="0.25">
      <c r="C192" t="s">
        <v>825</v>
      </c>
      <c r="D192" t="s">
        <v>826</v>
      </c>
      <c r="E192" t="s">
        <v>10</v>
      </c>
      <c r="F192" s="49">
        <v>0</v>
      </c>
      <c r="G192" s="49">
        <v>4</v>
      </c>
      <c r="H192" s="49">
        <v>6.9499999999999995E-5</v>
      </c>
      <c r="I192" s="49">
        <v>7.3899999999999994E-5</v>
      </c>
      <c r="J192" s="49"/>
      <c r="K192" s="49"/>
      <c r="L192" s="49"/>
    </row>
    <row r="193" spans="1:12" x14ac:dyDescent="0.25">
      <c r="C193" t="s">
        <v>184</v>
      </c>
      <c r="D193" t="s">
        <v>185</v>
      </c>
      <c r="E193" t="s">
        <v>10</v>
      </c>
      <c r="F193" s="49">
        <v>0</v>
      </c>
      <c r="G193" s="49">
        <v>3</v>
      </c>
      <c r="H193" s="49">
        <v>1.6200000000000001E-5</v>
      </c>
      <c r="I193" s="49">
        <v>8.1400000000000005E-4</v>
      </c>
      <c r="J193" s="49"/>
      <c r="K193" s="49"/>
      <c r="L193" s="49"/>
    </row>
    <row r="194" spans="1:12" x14ac:dyDescent="0.25">
      <c r="A194" t="s">
        <v>418</v>
      </c>
      <c r="B194" t="s">
        <v>3626</v>
      </c>
      <c r="C194" t="s">
        <v>413</v>
      </c>
      <c r="D194" t="s">
        <v>415</v>
      </c>
      <c r="E194" t="s">
        <v>10</v>
      </c>
      <c r="F194" s="49">
        <v>55</v>
      </c>
      <c r="G194" s="49">
        <v>63</v>
      </c>
      <c r="H194" s="49">
        <v>1.34E-3</v>
      </c>
      <c r="I194" s="49">
        <v>0.33600000000000002</v>
      </c>
      <c r="J194" s="49">
        <v>1.6299999999999999E-3</v>
      </c>
      <c r="K194" s="49">
        <v>4.486563454545454</v>
      </c>
      <c r="L194" s="49">
        <v>26.1</v>
      </c>
    </row>
    <row r="195" spans="1:12" x14ac:dyDescent="0.25">
      <c r="A195" t="s">
        <v>277</v>
      </c>
      <c r="B195" t="s">
        <v>3979</v>
      </c>
      <c r="C195" t="s">
        <v>184</v>
      </c>
      <c r="D195" t="s">
        <v>185</v>
      </c>
      <c r="E195" t="s">
        <v>10</v>
      </c>
      <c r="F195" s="49">
        <v>1</v>
      </c>
      <c r="G195" s="49">
        <v>15</v>
      </c>
      <c r="H195" s="49">
        <v>4.9600000000000002E-4</v>
      </c>
      <c r="I195" s="49">
        <v>2.5100000000000001E-2</v>
      </c>
      <c r="J195" s="49">
        <v>0.189</v>
      </c>
      <c r="K195" s="49">
        <v>0.189</v>
      </c>
      <c r="L195" s="49">
        <v>0.189</v>
      </c>
    </row>
    <row r="196" spans="1:12" x14ac:dyDescent="0.25">
      <c r="A196" t="s">
        <v>152</v>
      </c>
      <c r="B196" t="s">
        <v>1192</v>
      </c>
      <c r="C196" t="s">
        <v>7</v>
      </c>
      <c r="D196" t="s">
        <v>8</v>
      </c>
      <c r="E196" t="s">
        <v>10</v>
      </c>
      <c r="F196" s="49">
        <v>27</v>
      </c>
      <c r="G196" s="49">
        <v>59</v>
      </c>
      <c r="H196" s="49">
        <v>4.6000000000000001E-4</v>
      </c>
      <c r="I196" s="49">
        <v>0.23</v>
      </c>
      <c r="J196" s="49">
        <v>6.3100000000000005E-4</v>
      </c>
      <c r="K196" s="49">
        <v>4.0028716296296283</v>
      </c>
      <c r="L196" s="49">
        <v>14.5</v>
      </c>
    </row>
    <row r="197" spans="1:12" x14ac:dyDescent="0.25">
      <c r="A197" t="s">
        <v>273</v>
      </c>
      <c r="B197" t="s">
        <v>3952</v>
      </c>
      <c r="C197" t="s">
        <v>184</v>
      </c>
      <c r="D197" t="s">
        <v>185</v>
      </c>
      <c r="E197" t="s">
        <v>10</v>
      </c>
      <c r="F197" s="49">
        <v>0</v>
      </c>
      <c r="G197" s="49">
        <v>29</v>
      </c>
      <c r="H197" s="49">
        <v>8.8999999999999995E-5</v>
      </c>
      <c r="I197" s="49">
        <v>2.24E-2</v>
      </c>
      <c r="J197" s="49"/>
      <c r="K197" s="49"/>
      <c r="L197" s="49"/>
    </row>
    <row r="198" spans="1:12" x14ac:dyDescent="0.25">
      <c r="A198" t="s">
        <v>236</v>
      </c>
      <c r="B198" t="s">
        <v>2087</v>
      </c>
      <c r="C198" t="s">
        <v>184</v>
      </c>
      <c r="D198" t="s">
        <v>185</v>
      </c>
      <c r="E198" t="s">
        <v>10</v>
      </c>
      <c r="F198" s="49">
        <v>0</v>
      </c>
      <c r="G198" s="49">
        <v>29</v>
      </c>
      <c r="H198" s="49">
        <v>2.8200000000000001E-5</v>
      </c>
      <c r="I198" s="49">
        <v>4.1200000000000004E-3</v>
      </c>
      <c r="J198" s="49"/>
      <c r="K198" s="49"/>
      <c r="L198" s="49"/>
    </row>
    <row r="199" spans="1:12" x14ac:dyDescent="0.25">
      <c r="A199" t="s">
        <v>235</v>
      </c>
      <c r="B199" t="s">
        <v>2084</v>
      </c>
      <c r="C199" t="s">
        <v>184</v>
      </c>
      <c r="D199" t="s">
        <v>185</v>
      </c>
      <c r="E199" t="s">
        <v>10</v>
      </c>
      <c r="F199" s="49">
        <v>0</v>
      </c>
      <c r="G199" s="49">
        <v>29</v>
      </c>
      <c r="H199" s="49">
        <v>2.97E-5</v>
      </c>
      <c r="I199" s="49">
        <v>3.5200000000000001E-3</v>
      </c>
      <c r="J199" s="49"/>
      <c r="K199" s="49"/>
      <c r="L199" s="49"/>
    </row>
    <row r="200" spans="1:12" x14ac:dyDescent="0.25">
      <c r="A200" t="s">
        <v>234</v>
      </c>
      <c r="B200" t="s">
        <v>2082</v>
      </c>
      <c r="C200" t="s">
        <v>184</v>
      </c>
      <c r="D200" t="s">
        <v>185</v>
      </c>
      <c r="E200" t="s">
        <v>10</v>
      </c>
      <c r="F200" s="49">
        <v>0</v>
      </c>
      <c r="G200" s="49">
        <v>29</v>
      </c>
      <c r="H200" s="49">
        <v>6.5599999999999995E-5</v>
      </c>
      <c r="I200" s="49">
        <v>3.3300000000000001E-3</v>
      </c>
      <c r="J200" s="49"/>
      <c r="K200" s="49"/>
      <c r="L200" s="49"/>
    </row>
    <row r="201" spans="1:12" x14ac:dyDescent="0.25">
      <c r="A201" t="s">
        <v>238</v>
      </c>
      <c r="B201" t="s">
        <v>2091</v>
      </c>
      <c r="C201" t="s">
        <v>184</v>
      </c>
      <c r="D201" t="s">
        <v>185</v>
      </c>
      <c r="E201" t="s">
        <v>10</v>
      </c>
      <c r="F201" s="49">
        <v>0</v>
      </c>
      <c r="G201" s="49">
        <v>29</v>
      </c>
      <c r="H201" s="49">
        <v>3.4100000000000002E-5</v>
      </c>
      <c r="I201" s="49">
        <v>1.73E-3</v>
      </c>
      <c r="J201" s="49"/>
      <c r="K201" s="49"/>
      <c r="L201" s="49"/>
    </row>
    <row r="202" spans="1:12" x14ac:dyDescent="0.25">
      <c r="A202" t="s">
        <v>237</v>
      </c>
      <c r="B202" t="s">
        <v>2089</v>
      </c>
      <c r="C202" t="s">
        <v>184</v>
      </c>
      <c r="D202" t="s">
        <v>185</v>
      </c>
      <c r="E202" t="s">
        <v>10</v>
      </c>
      <c r="F202" s="49">
        <v>0</v>
      </c>
      <c r="G202" s="49">
        <v>29</v>
      </c>
      <c r="H202" s="49">
        <v>4.6699999999999997E-5</v>
      </c>
      <c r="I202" s="49">
        <v>2.3700000000000001E-3</v>
      </c>
      <c r="J202" s="49"/>
      <c r="K202" s="49"/>
      <c r="L202" s="49"/>
    </row>
    <row r="203" spans="1:12" x14ac:dyDescent="0.25">
      <c r="A203" t="s">
        <v>233</v>
      </c>
      <c r="B203" t="s">
        <v>2335</v>
      </c>
      <c r="C203" t="s">
        <v>184</v>
      </c>
      <c r="D203" t="s">
        <v>185</v>
      </c>
      <c r="E203" t="s">
        <v>10</v>
      </c>
      <c r="F203" s="49">
        <v>1</v>
      </c>
      <c r="G203" s="49">
        <v>15</v>
      </c>
      <c r="H203" s="49">
        <v>2.8299999999999999E-2</v>
      </c>
      <c r="I203" s="49">
        <v>1.43</v>
      </c>
      <c r="J203" s="49">
        <v>3.3099999999999997E-2</v>
      </c>
      <c r="K203" s="49">
        <v>3.3099999999999997E-2</v>
      </c>
      <c r="L203" s="49">
        <v>3.3099999999999997E-2</v>
      </c>
    </row>
    <row r="204" spans="1:12" x14ac:dyDescent="0.25">
      <c r="A204" t="s">
        <v>1029</v>
      </c>
      <c r="B204" t="s">
        <v>4488</v>
      </c>
      <c r="C204" t="s">
        <v>184</v>
      </c>
      <c r="D204" t="s">
        <v>185</v>
      </c>
      <c r="E204" t="s">
        <v>10</v>
      </c>
      <c r="F204" s="49">
        <v>7</v>
      </c>
      <c r="G204" s="49">
        <v>14</v>
      </c>
      <c r="H204" s="49">
        <v>5.9299999999999999E-4</v>
      </c>
      <c r="I204" s="49">
        <v>1.2E-2</v>
      </c>
      <c r="J204" s="49">
        <v>2.0500000000000002E-3</v>
      </c>
      <c r="K204" s="49">
        <v>9.8871428571428582E-3</v>
      </c>
      <c r="L204" s="49">
        <v>2.7699999999999999E-2</v>
      </c>
    </row>
    <row r="205" spans="1:12" x14ac:dyDescent="0.25">
      <c r="A205" t="s">
        <v>444</v>
      </c>
      <c r="B205" t="s">
        <v>2489</v>
      </c>
      <c r="C205" t="s">
        <v>413</v>
      </c>
      <c r="D205" t="s">
        <v>415</v>
      </c>
      <c r="E205" t="s">
        <v>10</v>
      </c>
      <c r="F205" s="49">
        <v>0</v>
      </c>
      <c r="G205" s="49">
        <v>63</v>
      </c>
      <c r="H205" s="49">
        <v>2.7099999999999997E-4</v>
      </c>
      <c r="I205" s="49">
        <v>1.3599999999999999E-2</v>
      </c>
      <c r="J205" s="49"/>
      <c r="K205" s="49"/>
      <c r="L205" s="49"/>
    </row>
    <row r="206" spans="1:12" x14ac:dyDescent="0.25">
      <c r="A206" t="s">
        <v>613</v>
      </c>
      <c r="B206" t="s">
        <v>2376</v>
      </c>
      <c r="C206" t="s">
        <v>590</v>
      </c>
      <c r="D206" t="s">
        <v>591</v>
      </c>
      <c r="E206" t="s">
        <v>10</v>
      </c>
      <c r="F206" s="49">
        <v>0</v>
      </c>
      <c r="G206" s="49">
        <v>26</v>
      </c>
      <c r="H206" s="49">
        <v>1.6799999999999998E-5</v>
      </c>
      <c r="I206" s="49">
        <v>9.7199999999999995E-3</v>
      </c>
      <c r="J206" s="49"/>
      <c r="K206" s="49"/>
      <c r="L206" s="49"/>
    </row>
    <row r="207" spans="1:12" x14ac:dyDescent="0.25">
      <c r="A207" t="s">
        <v>173</v>
      </c>
      <c r="B207" t="s">
        <v>61</v>
      </c>
      <c r="C207" t="s">
        <v>170</v>
      </c>
      <c r="D207" t="s">
        <v>171</v>
      </c>
      <c r="E207" t="s">
        <v>10</v>
      </c>
      <c r="F207" s="49">
        <v>32</v>
      </c>
      <c r="G207" s="49">
        <v>43</v>
      </c>
      <c r="H207" s="49">
        <v>4</v>
      </c>
      <c r="I207" s="49">
        <v>4</v>
      </c>
      <c r="J207" s="49">
        <v>9.23</v>
      </c>
      <c r="K207" s="49">
        <v>132.20406249999999</v>
      </c>
      <c r="L207" s="49">
        <v>219</v>
      </c>
    </row>
    <row r="208" spans="1:12" x14ac:dyDescent="0.25">
      <c r="A208" t="s">
        <v>691</v>
      </c>
      <c r="B208" t="s">
        <v>61</v>
      </c>
      <c r="C208" t="s">
        <v>689</v>
      </c>
      <c r="D208" t="s">
        <v>690</v>
      </c>
      <c r="E208" t="s">
        <v>10</v>
      </c>
      <c r="F208" s="49">
        <v>2</v>
      </c>
      <c r="G208" s="49">
        <v>12</v>
      </c>
      <c r="H208" s="49">
        <v>2.14</v>
      </c>
      <c r="I208" s="49">
        <v>200</v>
      </c>
      <c r="J208" s="49">
        <v>46.8</v>
      </c>
      <c r="K208" s="49">
        <v>388.9</v>
      </c>
      <c r="L208" s="49">
        <v>731</v>
      </c>
    </row>
    <row r="209" spans="1:12" x14ac:dyDescent="0.25">
      <c r="A209" t="s">
        <v>232</v>
      </c>
      <c r="B209" t="s">
        <v>2333</v>
      </c>
      <c r="C209" t="s">
        <v>184</v>
      </c>
      <c r="D209" t="s">
        <v>185</v>
      </c>
      <c r="E209" t="s">
        <v>10</v>
      </c>
      <c r="F209" s="49">
        <v>0</v>
      </c>
      <c r="G209" s="49">
        <v>29</v>
      </c>
      <c r="H209" s="49">
        <v>9.6299999999999996E-5</v>
      </c>
      <c r="I209" s="49">
        <v>4.8900000000000002E-3</v>
      </c>
      <c r="J209" s="49"/>
      <c r="K209" s="49"/>
      <c r="L209" s="49"/>
    </row>
    <row r="210" spans="1:12" x14ac:dyDescent="0.25">
      <c r="A210" t="s">
        <v>231</v>
      </c>
      <c r="B210" t="s">
        <v>2325</v>
      </c>
      <c r="C210" t="s">
        <v>184</v>
      </c>
      <c r="D210" t="s">
        <v>185</v>
      </c>
      <c r="E210" t="s">
        <v>10</v>
      </c>
      <c r="F210" s="49">
        <v>0</v>
      </c>
      <c r="G210" s="49">
        <v>29</v>
      </c>
      <c r="H210" s="49">
        <v>2.12E-4</v>
      </c>
      <c r="I210" s="49">
        <v>1.0800000000000001E-2</v>
      </c>
      <c r="J210" s="49"/>
      <c r="K210" s="49"/>
      <c r="L210" s="49"/>
    </row>
    <row r="211" spans="1:12" x14ac:dyDescent="0.25">
      <c r="A211" t="s">
        <v>230</v>
      </c>
      <c r="B211" t="s">
        <v>2302</v>
      </c>
      <c r="C211" t="s">
        <v>184</v>
      </c>
      <c r="D211" t="s">
        <v>185</v>
      </c>
      <c r="E211" t="s">
        <v>10</v>
      </c>
      <c r="F211" s="49">
        <v>0</v>
      </c>
      <c r="G211" s="49">
        <v>15</v>
      </c>
      <c r="H211" s="49">
        <v>1.42E-3</v>
      </c>
      <c r="I211" s="49">
        <v>7.17E-2</v>
      </c>
      <c r="J211" s="49"/>
      <c r="K211" s="49"/>
      <c r="L211" s="49"/>
    </row>
    <row r="212" spans="1:12" x14ac:dyDescent="0.25">
      <c r="A212" t="s">
        <v>194</v>
      </c>
      <c r="B212" t="s">
        <v>2080</v>
      </c>
      <c r="C212" t="s">
        <v>184</v>
      </c>
      <c r="D212" t="s">
        <v>185</v>
      </c>
      <c r="E212" t="s">
        <v>10</v>
      </c>
      <c r="F212" s="49">
        <v>1</v>
      </c>
      <c r="G212" s="49">
        <v>29</v>
      </c>
      <c r="H212" s="49">
        <v>8.8999999999999995E-4</v>
      </c>
      <c r="I212" s="49">
        <v>4.5199999999999997E-2</v>
      </c>
      <c r="J212" s="49">
        <v>1.2800000000000001E-3</v>
      </c>
      <c r="K212" s="49">
        <v>1.2800000000000001E-3</v>
      </c>
      <c r="L212" s="49">
        <v>1.2800000000000001E-3</v>
      </c>
    </row>
    <row r="213" spans="1:12" x14ac:dyDescent="0.25">
      <c r="A213" t="s">
        <v>468</v>
      </c>
      <c r="B213" t="s">
        <v>2531</v>
      </c>
      <c r="C213" t="s">
        <v>455</v>
      </c>
      <c r="D213" t="s">
        <v>457</v>
      </c>
      <c r="E213" t="s">
        <v>2523</v>
      </c>
      <c r="F213" s="49">
        <v>0</v>
      </c>
      <c r="G213" s="49">
        <v>15</v>
      </c>
      <c r="H213" s="49">
        <v>127</v>
      </c>
      <c r="I213" s="49">
        <v>290</v>
      </c>
      <c r="J213" s="49"/>
      <c r="K213" s="49"/>
      <c r="L213" s="49"/>
    </row>
    <row r="214" spans="1:12" x14ac:dyDescent="0.25">
      <c r="A214" t="s">
        <v>472</v>
      </c>
      <c r="B214" t="s">
        <v>2649</v>
      </c>
      <c r="C214" t="s">
        <v>455</v>
      </c>
      <c r="D214" t="s">
        <v>457</v>
      </c>
      <c r="E214" t="s">
        <v>2523</v>
      </c>
      <c r="F214" s="49">
        <v>13</v>
      </c>
      <c r="G214" s="49">
        <v>15</v>
      </c>
      <c r="H214" s="49">
        <v>25.8</v>
      </c>
      <c r="I214" s="49">
        <v>58</v>
      </c>
      <c r="J214" s="49">
        <v>72.8</v>
      </c>
      <c r="K214" s="49">
        <v>567.44615384615383</v>
      </c>
      <c r="L214" s="49">
        <v>987</v>
      </c>
    </row>
    <row r="215" spans="1:12" x14ac:dyDescent="0.25">
      <c r="A215" t="s">
        <v>746</v>
      </c>
      <c r="B215" t="s">
        <v>2873</v>
      </c>
      <c r="C215" t="s">
        <v>739</v>
      </c>
      <c r="D215" t="s">
        <v>740</v>
      </c>
      <c r="E215" t="s">
        <v>10</v>
      </c>
      <c r="F215" s="49">
        <v>0</v>
      </c>
      <c r="G215" s="49">
        <v>18</v>
      </c>
      <c r="H215" s="49">
        <v>9.7599999999999998E-4</v>
      </c>
      <c r="I215" s="49">
        <v>0.51500000000000001</v>
      </c>
      <c r="J215" s="49"/>
      <c r="K215" s="49"/>
      <c r="L215" s="49"/>
    </row>
    <row r="216" spans="1:12" x14ac:dyDescent="0.25">
      <c r="A216" t="s">
        <v>724</v>
      </c>
      <c r="B216" t="s">
        <v>3729</v>
      </c>
      <c r="C216" t="s">
        <v>722</v>
      </c>
      <c r="D216" t="s">
        <v>723</v>
      </c>
      <c r="E216" t="s">
        <v>10</v>
      </c>
      <c r="F216" s="49">
        <v>0</v>
      </c>
      <c r="G216" s="49">
        <v>2</v>
      </c>
      <c r="H216" s="49">
        <v>4.2499999999999998E-4</v>
      </c>
      <c r="I216" s="49">
        <v>4.2499999999999998E-4</v>
      </c>
      <c r="J216" s="49"/>
      <c r="K216" s="49"/>
      <c r="L216" s="49"/>
    </row>
    <row r="217" spans="1:12" x14ac:dyDescent="0.25">
      <c r="A217" t="s">
        <v>59</v>
      </c>
      <c r="B217" t="s">
        <v>3535</v>
      </c>
      <c r="C217" t="s">
        <v>56</v>
      </c>
      <c r="D217" t="s">
        <v>58</v>
      </c>
      <c r="E217" t="s">
        <v>10</v>
      </c>
      <c r="F217" s="49">
        <v>67</v>
      </c>
      <c r="G217" s="49">
        <v>72</v>
      </c>
      <c r="H217" s="49">
        <v>1.6199999999999999E-2</v>
      </c>
      <c r="I217" s="49">
        <v>8.09</v>
      </c>
      <c r="J217" s="49">
        <v>3.5700000000000003E-2</v>
      </c>
      <c r="K217" s="49">
        <v>28.410282089552247</v>
      </c>
      <c r="L217" s="49">
        <v>74.5</v>
      </c>
    </row>
    <row r="218" spans="1:12" x14ac:dyDescent="0.25">
      <c r="A218" t="s">
        <v>498</v>
      </c>
      <c r="B218" t="s">
        <v>1779</v>
      </c>
      <c r="C218" t="s">
        <v>496</v>
      </c>
      <c r="D218" t="s">
        <v>497</v>
      </c>
      <c r="E218" t="s">
        <v>10</v>
      </c>
      <c r="F218" s="49">
        <v>0</v>
      </c>
      <c r="G218" s="49">
        <v>14</v>
      </c>
      <c r="H218" s="49">
        <v>5.0000000000000001E-3</v>
      </c>
      <c r="I218" s="49">
        <v>1</v>
      </c>
      <c r="J218" s="49"/>
      <c r="K218" s="49"/>
      <c r="L218" s="49"/>
    </row>
    <row r="219" spans="1:12" x14ac:dyDescent="0.25">
      <c r="A219" t="s">
        <v>426</v>
      </c>
      <c r="B219" t="s">
        <v>1846</v>
      </c>
      <c r="C219" t="s">
        <v>65</v>
      </c>
      <c r="D219" t="s">
        <v>67</v>
      </c>
      <c r="E219" t="s">
        <v>10</v>
      </c>
      <c r="F219" s="49">
        <v>26</v>
      </c>
      <c r="G219" s="49">
        <v>39</v>
      </c>
      <c r="H219" s="49">
        <v>7.1099999999999997E-2</v>
      </c>
      <c r="I219" s="49">
        <v>142</v>
      </c>
      <c r="J219" s="49">
        <v>0.312</v>
      </c>
      <c r="K219" s="49">
        <v>782.77603846153841</v>
      </c>
      <c r="L219" s="49">
        <v>2560</v>
      </c>
    </row>
    <row r="220" spans="1:12" x14ac:dyDescent="0.25">
      <c r="A220" t="s">
        <v>808</v>
      </c>
      <c r="B220" t="s">
        <v>3797</v>
      </c>
      <c r="C220" t="s">
        <v>801</v>
      </c>
      <c r="D220" t="s">
        <v>803</v>
      </c>
      <c r="E220" t="s">
        <v>10</v>
      </c>
      <c r="F220" s="49">
        <v>1</v>
      </c>
      <c r="G220" s="49">
        <v>9</v>
      </c>
      <c r="H220" s="49">
        <v>3.77E-4</v>
      </c>
      <c r="I220" s="49">
        <v>3.77E-4</v>
      </c>
      <c r="J220" s="49">
        <v>4.2000000000000002E-4</v>
      </c>
      <c r="K220" s="49">
        <v>4.2000000000000002E-4</v>
      </c>
      <c r="L220" s="49">
        <v>4.2000000000000002E-4</v>
      </c>
    </row>
    <row r="221" spans="1:12" x14ac:dyDescent="0.25">
      <c r="A221" t="s">
        <v>146</v>
      </c>
      <c r="B221" t="s">
        <v>1185</v>
      </c>
      <c r="C221" t="s">
        <v>7</v>
      </c>
      <c r="D221" t="s">
        <v>8</v>
      </c>
      <c r="E221" t="s">
        <v>10</v>
      </c>
      <c r="F221" s="49">
        <v>0</v>
      </c>
      <c r="G221" s="49">
        <v>45</v>
      </c>
      <c r="H221" s="49">
        <v>4.86E-4</v>
      </c>
      <c r="I221" s="49">
        <v>0.24299999999999999</v>
      </c>
      <c r="J221" s="49"/>
      <c r="K221" s="49"/>
      <c r="L221" s="49"/>
    </row>
    <row r="222" spans="1:12" x14ac:dyDescent="0.25">
      <c r="A222" t="s">
        <v>145</v>
      </c>
      <c r="B222" t="s">
        <v>1176</v>
      </c>
      <c r="C222" t="s">
        <v>7</v>
      </c>
      <c r="D222" t="s">
        <v>8</v>
      </c>
      <c r="E222" t="s">
        <v>10</v>
      </c>
      <c r="F222" s="49">
        <v>0</v>
      </c>
      <c r="G222" s="49">
        <v>45</v>
      </c>
      <c r="H222" s="49">
        <v>5.7700000000000004E-4</v>
      </c>
      <c r="I222" s="49">
        <v>0.28899999999999998</v>
      </c>
      <c r="J222" s="49"/>
      <c r="K222" s="49"/>
      <c r="L222" s="49"/>
    </row>
    <row r="223" spans="1:12" x14ac:dyDescent="0.25">
      <c r="A223" t="s">
        <v>144</v>
      </c>
      <c r="B223" t="s">
        <v>1173</v>
      </c>
      <c r="C223" t="s">
        <v>7</v>
      </c>
      <c r="D223" t="s">
        <v>8</v>
      </c>
      <c r="E223" t="s">
        <v>10</v>
      </c>
      <c r="F223" s="49">
        <v>0</v>
      </c>
      <c r="G223" s="49">
        <v>45</v>
      </c>
      <c r="H223" s="49">
        <v>5.5199999999999997E-4</v>
      </c>
      <c r="I223" s="49">
        <v>0.27600000000000002</v>
      </c>
      <c r="J223" s="49"/>
      <c r="K223" s="49"/>
      <c r="L223" s="49"/>
    </row>
    <row r="224" spans="1:12" x14ac:dyDescent="0.25">
      <c r="A224" t="s">
        <v>147</v>
      </c>
      <c r="B224" t="s">
        <v>1236</v>
      </c>
      <c r="C224" t="s">
        <v>7</v>
      </c>
      <c r="D224" t="s">
        <v>8</v>
      </c>
      <c r="E224" t="s">
        <v>10</v>
      </c>
      <c r="F224" s="49">
        <v>1</v>
      </c>
      <c r="G224" s="49">
        <v>59</v>
      </c>
      <c r="H224" s="49">
        <v>6.3299999999999999E-4</v>
      </c>
      <c r="I224" s="49">
        <v>0.317</v>
      </c>
      <c r="J224" s="49">
        <v>1.16E-3</v>
      </c>
      <c r="K224" s="49">
        <v>1.16E-3</v>
      </c>
      <c r="L224" s="49">
        <v>1.16E-3</v>
      </c>
    </row>
    <row r="225" spans="1:12" x14ac:dyDescent="0.25">
      <c r="A225" t="s">
        <v>151</v>
      </c>
      <c r="B225" t="s">
        <v>1238</v>
      </c>
      <c r="C225" t="s">
        <v>7</v>
      </c>
      <c r="D225" t="s">
        <v>8</v>
      </c>
      <c r="E225" t="s">
        <v>10</v>
      </c>
      <c r="F225" s="49">
        <v>0</v>
      </c>
      <c r="G225" s="49">
        <v>59</v>
      </c>
      <c r="H225" s="49">
        <v>1.42E-3</v>
      </c>
      <c r="I225" s="49">
        <v>0.71</v>
      </c>
      <c r="J225" s="49"/>
      <c r="K225" s="49"/>
      <c r="L225" s="49"/>
    </row>
    <row r="226" spans="1:12" x14ac:dyDescent="0.25">
      <c r="A226" t="s">
        <v>228</v>
      </c>
      <c r="B226" t="s">
        <v>2323</v>
      </c>
      <c r="C226" t="s">
        <v>184</v>
      </c>
      <c r="D226" t="s">
        <v>185</v>
      </c>
      <c r="E226" t="s">
        <v>10</v>
      </c>
      <c r="F226" s="49">
        <v>0</v>
      </c>
      <c r="G226" s="49">
        <v>29</v>
      </c>
      <c r="H226" s="49">
        <v>4.9399999999999997E-4</v>
      </c>
      <c r="I226" s="49">
        <v>2.5100000000000001E-2</v>
      </c>
      <c r="J226" s="49"/>
      <c r="K226" s="49"/>
      <c r="L226" s="49"/>
    </row>
    <row r="227" spans="1:12" x14ac:dyDescent="0.25">
      <c r="A227" t="s">
        <v>246</v>
      </c>
      <c r="B227" t="s">
        <v>1980</v>
      </c>
      <c r="C227" t="s">
        <v>241</v>
      </c>
      <c r="D227" t="s">
        <v>242</v>
      </c>
      <c r="E227" t="s">
        <v>10</v>
      </c>
      <c r="F227" s="49">
        <v>0</v>
      </c>
      <c r="G227" s="49">
        <v>15</v>
      </c>
      <c r="H227" s="49">
        <v>4.81E-3</v>
      </c>
      <c r="I227" s="49">
        <v>5.0999999999999996</v>
      </c>
      <c r="J227" s="49"/>
      <c r="K227" s="49"/>
      <c r="L227" s="49"/>
    </row>
    <row r="228" spans="1:12" x14ac:dyDescent="0.25">
      <c r="A228" t="s">
        <v>93</v>
      </c>
      <c r="B228" t="s">
        <v>2110</v>
      </c>
      <c r="C228" t="s">
        <v>20</v>
      </c>
      <c r="D228" t="s">
        <v>21</v>
      </c>
      <c r="E228" t="s">
        <v>10</v>
      </c>
      <c r="F228" s="49">
        <v>0</v>
      </c>
      <c r="G228" s="49">
        <v>33</v>
      </c>
      <c r="H228" s="49">
        <v>2</v>
      </c>
      <c r="I228" s="49">
        <v>200</v>
      </c>
      <c r="J228" s="49"/>
      <c r="K228" s="49"/>
      <c r="L228" s="49"/>
    </row>
    <row r="229" spans="1:12" x14ac:dyDescent="0.25">
      <c r="C229" t="s">
        <v>759</v>
      </c>
      <c r="D229" t="s">
        <v>21</v>
      </c>
      <c r="E229" t="s">
        <v>10</v>
      </c>
      <c r="F229" s="49">
        <v>1</v>
      </c>
      <c r="G229" s="49">
        <v>19</v>
      </c>
      <c r="H229" s="49">
        <v>2</v>
      </c>
      <c r="I229" s="49">
        <v>20</v>
      </c>
      <c r="J229" s="49">
        <v>2.2799999999999998</v>
      </c>
      <c r="K229" s="49">
        <v>2.2799999999999998</v>
      </c>
      <c r="L229" s="49">
        <v>2.2799999999999998</v>
      </c>
    </row>
    <row r="230" spans="1:12" x14ac:dyDescent="0.25">
      <c r="A230" t="s">
        <v>406</v>
      </c>
      <c r="B230" t="s">
        <v>61</v>
      </c>
      <c r="C230" t="s">
        <v>403</v>
      </c>
      <c r="D230" t="s">
        <v>401</v>
      </c>
      <c r="E230" t="s">
        <v>10</v>
      </c>
      <c r="F230" s="49">
        <v>13</v>
      </c>
      <c r="G230" s="49">
        <v>25</v>
      </c>
      <c r="H230" s="49">
        <v>0.79</v>
      </c>
      <c r="I230" s="49">
        <v>0.91200000000000003</v>
      </c>
      <c r="J230" s="49">
        <v>1.04</v>
      </c>
      <c r="K230" s="49">
        <v>66.064615384615394</v>
      </c>
      <c r="L230" s="49">
        <v>375</v>
      </c>
    </row>
    <row r="231" spans="1:12" x14ac:dyDescent="0.25">
      <c r="A231" t="s">
        <v>445</v>
      </c>
      <c r="B231" t="s">
        <v>2487</v>
      </c>
      <c r="C231" t="s">
        <v>413</v>
      </c>
      <c r="D231" t="s">
        <v>415</v>
      </c>
      <c r="E231" t="s">
        <v>10</v>
      </c>
      <c r="F231" s="49">
        <v>1</v>
      </c>
      <c r="G231" s="49">
        <v>63</v>
      </c>
      <c r="H231" s="49">
        <v>2.4000000000000001E-4</v>
      </c>
      <c r="I231" s="49">
        <v>1.2E-2</v>
      </c>
      <c r="J231" s="49">
        <v>0.27900000000000003</v>
      </c>
      <c r="K231" s="49">
        <v>0.27900000000000003</v>
      </c>
      <c r="L231" s="49">
        <v>0.27900000000000003</v>
      </c>
    </row>
    <row r="232" spans="1:12" x14ac:dyDescent="0.25">
      <c r="A232" t="s">
        <v>70</v>
      </c>
      <c r="B232" t="s">
        <v>3522</v>
      </c>
      <c r="C232" t="s">
        <v>1045</v>
      </c>
      <c r="D232" t="s">
        <v>58</v>
      </c>
      <c r="E232" t="s">
        <v>10</v>
      </c>
      <c r="F232" s="49">
        <v>6</v>
      </c>
      <c r="G232" s="49">
        <v>6</v>
      </c>
      <c r="H232" s="49">
        <v>3.2000000000000001E-2</v>
      </c>
      <c r="I232" s="49">
        <v>3.2000000000000001E-2</v>
      </c>
      <c r="J232" s="49">
        <v>0.10299999999999999</v>
      </c>
      <c r="K232" s="49">
        <v>1.6308333333333334</v>
      </c>
      <c r="L232" s="49">
        <v>6.67</v>
      </c>
    </row>
    <row r="233" spans="1:12" x14ac:dyDescent="0.25">
      <c r="C233" t="s">
        <v>56</v>
      </c>
      <c r="D233" t="s">
        <v>58</v>
      </c>
      <c r="E233" t="s">
        <v>10</v>
      </c>
      <c r="F233" s="49">
        <v>57</v>
      </c>
      <c r="G233" s="49">
        <v>72</v>
      </c>
      <c r="H233" s="49">
        <v>0.10199999999999999</v>
      </c>
      <c r="I233" s="49">
        <v>50.8</v>
      </c>
      <c r="J233" s="49">
        <v>0.111</v>
      </c>
      <c r="K233" s="49">
        <v>2316.529</v>
      </c>
      <c r="L233" s="49">
        <v>6550</v>
      </c>
    </row>
    <row r="234" spans="1:12" x14ac:dyDescent="0.25">
      <c r="A234" t="s">
        <v>651</v>
      </c>
      <c r="B234" t="s">
        <v>61</v>
      </c>
      <c r="C234" t="s">
        <v>526</v>
      </c>
      <c r="D234" t="s">
        <v>527</v>
      </c>
      <c r="E234" t="s">
        <v>10</v>
      </c>
      <c r="F234" s="49">
        <v>22</v>
      </c>
      <c r="G234" s="49">
        <v>24</v>
      </c>
      <c r="H234" s="49">
        <v>0.2</v>
      </c>
      <c r="I234" s="49">
        <v>0.2</v>
      </c>
      <c r="J234" s="49">
        <v>2.46</v>
      </c>
      <c r="K234" s="49">
        <v>6414.6318181818178</v>
      </c>
      <c r="L234" s="49">
        <v>16400</v>
      </c>
    </row>
    <row r="235" spans="1:12" x14ac:dyDescent="0.25">
      <c r="A235" t="s">
        <v>272</v>
      </c>
      <c r="B235" t="s">
        <v>2331</v>
      </c>
      <c r="C235" t="s">
        <v>184</v>
      </c>
      <c r="D235" t="s">
        <v>185</v>
      </c>
      <c r="E235" t="s">
        <v>10</v>
      </c>
      <c r="F235" s="49">
        <v>1</v>
      </c>
      <c r="G235" s="49">
        <v>15</v>
      </c>
      <c r="H235" s="49">
        <v>4.9600000000000002E-4</v>
      </c>
      <c r="I235" s="49">
        <v>2.5100000000000001E-2</v>
      </c>
      <c r="J235" s="49">
        <v>0.01</v>
      </c>
      <c r="K235" s="49">
        <v>0.01</v>
      </c>
      <c r="L235" s="49">
        <v>0.01</v>
      </c>
    </row>
    <row r="236" spans="1:12" x14ac:dyDescent="0.25">
      <c r="A236" t="s">
        <v>693</v>
      </c>
      <c r="B236" t="s">
        <v>1935</v>
      </c>
      <c r="C236" t="s">
        <v>1049</v>
      </c>
      <c r="D236" t="s">
        <v>692</v>
      </c>
      <c r="E236" t="s">
        <v>10</v>
      </c>
      <c r="F236" s="49">
        <v>0</v>
      </c>
      <c r="G236" s="49">
        <v>14</v>
      </c>
      <c r="H236" s="49">
        <v>1.8500000000000001E-3</v>
      </c>
      <c r="I236" s="49">
        <v>9.2700000000000005E-3</v>
      </c>
      <c r="J236" s="49"/>
      <c r="K236" s="49"/>
      <c r="L236" s="49"/>
    </row>
    <row r="237" spans="1:12" x14ac:dyDescent="0.25">
      <c r="A237" t="s">
        <v>271</v>
      </c>
      <c r="B237" t="s">
        <v>2329</v>
      </c>
      <c r="C237" t="s">
        <v>184</v>
      </c>
      <c r="D237" t="s">
        <v>185</v>
      </c>
      <c r="E237" t="s">
        <v>10</v>
      </c>
      <c r="F237" s="49">
        <v>0</v>
      </c>
      <c r="G237" s="49">
        <v>29</v>
      </c>
      <c r="H237" s="49">
        <v>7.3700000000000002E-4</v>
      </c>
      <c r="I237" s="49">
        <v>3.7400000000000003E-2</v>
      </c>
      <c r="J237" s="49"/>
      <c r="K237" s="49"/>
      <c r="L237" s="49"/>
    </row>
    <row r="238" spans="1:12" x14ac:dyDescent="0.25">
      <c r="A238" t="s">
        <v>141</v>
      </c>
      <c r="B238" t="s">
        <v>1268</v>
      </c>
      <c r="C238" t="s">
        <v>7</v>
      </c>
      <c r="D238" t="s">
        <v>8</v>
      </c>
      <c r="E238" t="s">
        <v>10</v>
      </c>
      <c r="F238" s="49">
        <v>0</v>
      </c>
      <c r="G238" s="49">
        <v>43</v>
      </c>
      <c r="H238" s="49">
        <v>1.65E-3</v>
      </c>
      <c r="I238" s="49">
        <v>0.82499999999999996</v>
      </c>
      <c r="J238" s="49"/>
      <c r="K238" s="49"/>
      <c r="L238" s="49"/>
    </row>
    <row r="239" spans="1:12" x14ac:dyDescent="0.25">
      <c r="A239" t="s">
        <v>148</v>
      </c>
      <c r="B239" t="s">
        <v>1240</v>
      </c>
      <c r="C239" t="s">
        <v>7</v>
      </c>
      <c r="D239" t="s">
        <v>8</v>
      </c>
      <c r="E239" t="s">
        <v>10</v>
      </c>
      <c r="F239" s="49">
        <v>0</v>
      </c>
      <c r="G239" s="49">
        <v>59</v>
      </c>
      <c r="H239" s="49">
        <v>8.9599999999999999E-4</v>
      </c>
      <c r="I239" s="49">
        <v>0.44800000000000001</v>
      </c>
      <c r="J239" s="49"/>
      <c r="K239" s="49"/>
      <c r="L239" s="49"/>
    </row>
    <row r="240" spans="1:12" x14ac:dyDescent="0.25">
      <c r="A240" t="s">
        <v>172</v>
      </c>
      <c r="B240" t="s">
        <v>61</v>
      </c>
      <c r="C240" t="s">
        <v>170</v>
      </c>
      <c r="D240" t="s">
        <v>171</v>
      </c>
      <c r="E240" t="s">
        <v>10</v>
      </c>
      <c r="F240" s="49">
        <v>7</v>
      </c>
      <c r="G240" s="49">
        <v>43</v>
      </c>
      <c r="H240" s="49">
        <v>4</v>
      </c>
      <c r="I240" s="49">
        <v>4</v>
      </c>
      <c r="J240" s="49">
        <v>8.1199999999999992</v>
      </c>
      <c r="K240" s="49">
        <v>36.745714285714293</v>
      </c>
      <c r="L240" s="49">
        <v>71.900000000000006</v>
      </c>
    </row>
    <row r="241" spans="1:12" x14ac:dyDescent="0.25">
      <c r="A241" t="s">
        <v>769</v>
      </c>
      <c r="B241" t="s">
        <v>2440</v>
      </c>
      <c r="C241" t="s">
        <v>617</v>
      </c>
      <c r="D241" t="s">
        <v>618</v>
      </c>
      <c r="E241" t="s">
        <v>10</v>
      </c>
      <c r="F241" s="49">
        <v>0</v>
      </c>
      <c r="G241" s="49">
        <v>28</v>
      </c>
      <c r="H241" s="49">
        <v>1E-3</v>
      </c>
      <c r="I241" s="49">
        <v>0.05</v>
      </c>
      <c r="J241" s="49"/>
      <c r="K241" s="49"/>
      <c r="L241" s="49"/>
    </row>
    <row r="242" spans="1:12" x14ac:dyDescent="0.25">
      <c r="A242" t="s">
        <v>800</v>
      </c>
      <c r="B242" t="s">
        <v>61</v>
      </c>
      <c r="C242" t="s">
        <v>798</v>
      </c>
      <c r="D242" t="s">
        <v>799</v>
      </c>
      <c r="E242" t="s">
        <v>10</v>
      </c>
      <c r="F242" s="49">
        <v>23</v>
      </c>
      <c r="G242" s="49">
        <v>31</v>
      </c>
      <c r="H242" s="49">
        <v>3.36</v>
      </c>
      <c r="I242" s="49">
        <v>168</v>
      </c>
      <c r="J242" s="49">
        <v>5</v>
      </c>
      <c r="K242" s="49">
        <v>1148.3478260869565</v>
      </c>
      <c r="L242" s="49">
        <v>2500</v>
      </c>
    </row>
    <row r="243" spans="1:12" x14ac:dyDescent="0.25">
      <c r="A243" t="s">
        <v>587</v>
      </c>
      <c r="B243" t="s">
        <v>2300</v>
      </c>
      <c r="C243" t="s">
        <v>184</v>
      </c>
      <c r="D243" t="s">
        <v>185</v>
      </c>
      <c r="E243" t="s">
        <v>10</v>
      </c>
      <c r="F243" s="49">
        <v>0</v>
      </c>
      <c r="G243" s="49">
        <v>8</v>
      </c>
      <c r="H243" s="49">
        <v>2.3699999999999999E-4</v>
      </c>
      <c r="I243" s="49">
        <v>1.1900000000000001E-2</v>
      </c>
      <c r="J243" s="49"/>
      <c r="K243" s="49"/>
      <c r="L243" s="49"/>
    </row>
    <row r="244" spans="1:12" x14ac:dyDescent="0.25">
      <c r="A244" t="s">
        <v>68</v>
      </c>
      <c r="B244" t="s">
        <v>1848</v>
      </c>
      <c r="C244" t="s">
        <v>65</v>
      </c>
      <c r="D244" t="s">
        <v>67</v>
      </c>
      <c r="E244" t="s">
        <v>10</v>
      </c>
      <c r="F244" s="49">
        <v>47</v>
      </c>
      <c r="G244" s="49">
        <v>48</v>
      </c>
      <c r="H244" s="49">
        <v>0.25</v>
      </c>
      <c r="I244" s="49">
        <v>500</v>
      </c>
      <c r="J244" s="49">
        <v>0.254</v>
      </c>
      <c r="K244" s="49">
        <v>31671.178595744681</v>
      </c>
      <c r="L244" s="49">
        <v>114000</v>
      </c>
    </row>
    <row r="245" spans="1:12" x14ac:dyDescent="0.25">
      <c r="A245" t="s">
        <v>795</v>
      </c>
      <c r="B245" t="s">
        <v>61</v>
      </c>
      <c r="C245" t="s">
        <v>793</v>
      </c>
      <c r="D245" t="s">
        <v>794</v>
      </c>
      <c r="E245" t="s">
        <v>10</v>
      </c>
      <c r="F245" s="49">
        <v>0</v>
      </c>
      <c r="G245" s="49">
        <v>6</v>
      </c>
      <c r="H245" s="49">
        <v>0.05</v>
      </c>
      <c r="I245" s="49">
        <v>0.05</v>
      </c>
      <c r="J245" s="49"/>
      <c r="K245" s="49"/>
      <c r="L245" s="49"/>
    </row>
    <row r="246" spans="1:12" x14ac:dyDescent="0.25">
      <c r="A246" t="s">
        <v>809</v>
      </c>
      <c r="B246" t="s">
        <v>3754</v>
      </c>
      <c r="C246" t="s">
        <v>801</v>
      </c>
      <c r="D246" t="s">
        <v>803</v>
      </c>
      <c r="E246" t="s">
        <v>10</v>
      </c>
      <c r="F246" s="49">
        <v>0</v>
      </c>
      <c r="G246" s="49">
        <v>9</v>
      </c>
      <c r="H246" s="49">
        <v>2.7999999999999998E-4</v>
      </c>
      <c r="I246" s="49">
        <v>2.7999999999999998E-4</v>
      </c>
      <c r="J246" s="49"/>
      <c r="K246" s="49"/>
      <c r="L246" s="49"/>
    </row>
    <row r="247" spans="1:12" x14ac:dyDescent="0.25">
      <c r="A247" t="s">
        <v>128</v>
      </c>
      <c r="B247" t="s">
        <v>1179</v>
      </c>
      <c r="C247" t="s">
        <v>7</v>
      </c>
      <c r="D247" t="s">
        <v>8</v>
      </c>
      <c r="E247" t="s">
        <v>10</v>
      </c>
      <c r="F247" s="49">
        <v>1</v>
      </c>
      <c r="G247" s="49">
        <v>59</v>
      </c>
      <c r="H247" s="49">
        <v>4.55E-4</v>
      </c>
      <c r="I247" s="49">
        <v>0.22800000000000001</v>
      </c>
      <c r="J247" s="49">
        <v>8.3299999999999997E-4</v>
      </c>
      <c r="K247" s="49">
        <v>8.3299999999999997E-4</v>
      </c>
      <c r="L247" s="49">
        <v>8.3299999999999997E-4</v>
      </c>
    </row>
    <row r="248" spans="1:12" x14ac:dyDescent="0.25">
      <c r="A248" t="s">
        <v>276</v>
      </c>
      <c r="B248" t="s">
        <v>2327</v>
      </c>
      <c r="C248" t="s">
        <v>184</v>
      </c>
      <c r="D248" t="s">
        <v>185</v>
      </c>
      <c r="E248" t="s">
        <v>10</v>
      </c>
      <c r="F248" s="49">
        <v>0</v>
      </c>
      <c r="G248" s="49">
        <v>15</v>
      </c>
      <c r="H248" s="49">
        <v>3.3E-4</v>
      </c>
      <c r="I248" s="49">
        <v>1.67E-2</v>
      </c>
      <c r="J248" s="49"/>
      <c r="K248" s="49"/>
      <c r="L248" s="49"/>
    </row>
    <row r="249" spans="1:12" x14ac:dyDescent="0.25">
      <c r="A249" t="s">
        <v>612</v>
      </c>
      <c r="B249" t="s">
        <v>2374</v>
      </c>
      <c r="C249" t="s">
        <v>590</v>
      </c>
      <c r="D249" t="s">
        <v>591</v>
      </c>
      <c r="E249" t="s">
        <v>10</v>
      </c>
      <c r="F249" s="49">
        <v>0</v>
      </c>
      <c r="G249" s="49">
        <v>26</v>
      </c>
      <c r="H249" s="49">
        <v>1.9100000000000001E-4</v>
      </c>
      <c r="I249" s="49">
        <v>0.11</v>
      </c>
      <c r="J249" s="49"/>
      <c r="K249" s="49"/>
      <c r="L249" s="49"/>
    </row>
    <row r="250" spans="1:12" x14ac:dyDescent="0.25">
      <c r="A250" t="s">
        <v>1041</v>
      </c>
      <c r="B250" t="s">
        <v>1227</v>
      </c>
      <c r="C250" t="s">
        <v>7</v>
      </c>
      <c r="D250" t="s">
        <v>8</v>
      </c>
      <c r="E250" t="s">
        <v>10</v>
      </c>
      <c r="F250" s="49">
        <v>0</v>
      </c>
      <c r="G250" s="49">
        <v>14</v>
      </c>
      <c r="H250" s="49">
        <v>5.4699999999999996E-4</v>
      </c>
      <c r="I250" s="49">
        <v>5.4699999999999999E-2</v>
      </c>
      <c r="J250" s="49"/>
      <c r="K250" s="49"/>
      <c r="L250" s="49"/>
    </row>
    <row r="251" spans="1:12" x14ac:dyDescent="0.25">
      <c r="A251" t="s">
        <v>108</v>
      </c>
      <c r="B251" t="s">
        <v>1320</v>
      </c>
      <c r="C251" t="s">
        <v>7</v>
      </c>
      <c r="D251" t="s">
        <v>8</v>
      </c>
      <c r="E251" t="s">
        <v>10</v>
      </c>
      <c r="F251" s="49">
        <v>0</v>
      </c>
      <c r="G251" s="49">
        <v>59</v>
      </c>
      <c r="H251" s="49">
        <v>1.98E-3</v>
      </c>
      <c r="I251" s="49">
        <v>0.99199999999999999</v>
      </c>
      <c r="J251" s="49"/>
      <c r="K251" s="49"/>
      <c r="L251" s="49"/>
    </row>
    <row r="252" spans="1:12" x14ac:dyDescent="0.25">
      <c r="A252" t="s">
        <v>107</v>
      </c>
      <c r="B252" t="s">
        <v>1139</v>
      </c>
      <c r="C252" t="s">
        <v>7</v>
      </c>
      <c r="D252" t="s">
        <v>8</v>
      </c>
      <c r="E252" t="s">
        <v>10</v>
      </c>
      <c r="F252" s="49">
        <v>3</v>
      </c>
      <c r="G252" s="49">
        <v>59</v>
      </c>
      <c r="H252" s="49">
        <v>4.64E-4</v>
      </c>
      <c r="I252" s="49">
        <v>0.23200000000000001</v>
      </c>
      <c r="J252" s="49">
        <v>4.8000000000000001E-4</v>
      </c>
      <c r="K252" s="49">
        <v>2.7833333333333325E-3</v>
      </c>
      <c r="L252" s="49">
        <v>3.9699999999999996E-3</v>
      </c>
    </row>
    <row r="253" spans="1:12" x14ac:dyDescent="0.25">
      <c r="A253" t="s">
        <v>106</v>
      </c>
      <c r="B253" t="s">
        <v>1317</v>
      </c>
      <c r="C253" t="s">
        <v>7</v>
      </c>
      <c r="D253" t="s">
        <v>8</v>
      </c>
      <c r="E253" t="s">
        <v>10</v>
      </c>
      <c r="F253" s="49">
        <v>0</v>
      </c>
      <c r="G253" s="49">
        <v>59</v>
      </c>
      <c r="H253" s="49">
        <v>2.0400000000000001E-3</v>
      </c>
      <c r="I253" s="49">
        <v>1.02</v>
      </c>
      <c r="J253" s="49"/>
      <c r="K253" s="49"/>
      <c r="L253" s="49"/>
    </row>
    <row r="254" spans="1:12" x14ac:dyDescent="0.25">
      <c r="A254" t="s">
        <v>256</v>
      </c>
      <c r="B254" t="s">
        <v>1978</v>
      </c>
      <c r="C254" t="s">
        <v>722</v>
      </c>
      <c r="D254" t="s">
        <v>723</v>
      </c>
      <c r="E254" t="s">
        <v>10</v>
      </c>
      <c r="F254" s="49">
        <v>0</v>
      </c>
      <c r="G254" s="49">
        <v>2</v>
      </c>
      <c r="H254" s="49">
        <v>4.3300000000000001E-4</v>
      </c>
      <c r="I254" s="49">
        <v>4.3300000000000001E-4</v>
      </c>
      <c r="J254" s="49"/>
      <c r="K254" s="49"/>
      <c r="L254" s="49"/>
    </row>
    <row r="255" spans="1:12" x14ac:dyDescent="0.25">
      <c r="C255" t="s">
        <v>825</v>
      </c>
      <c r="D255" t="s">
        <v>826</v>
      </c>
      <c r="E255" t="s">
        <v>10</v>
      </c>
      <c r="F255" s="49">
        <v>0</v>
      </c>
      <c r="G255" s="49">
        <v>4</v>
      </c>
      <c r="H255" s="49">
        <v>8.6500000000000002E-5</v>
      </c>
      <c r="I255" s="49">
        <v>9.2E-5</v>
      </c>
      <c r="J255" s="49"/>
      <c r="K255" s="49"/>
      <c r="L255" s="49"/>
    </row>
    <row r="256" spans="1:12" x14ac:dyDescent="0.25">
      <c r="C256" t="s">
        <v>241</v>
      </c>
      <c r="D256" t="s">
        <v>242</v>
      </c>
      <c r="E256" t="s">
        <v>10</v>
      </c>
      <c r="F256" s="49">
        <v>0</v>
      </c>
      <c r="G256" s="49">
        <v>15</v>
      </c>
      <c r="H256" s="49">
        <v>3.7499999999999999E-3</v>
      </c>
      <c r="I256" s="49">
        <v>3.98</v>
      </c>
      <c r="J256" s="49"/>
      <c r="K256" s="49"/>
      <c r="L256" s="49"/>
    </row>
    <row r="257" spans="1:12" x14ac:dyDescent="0.25">
      <c r="C257" t="s">
        <v>184</v>
      </c>
      <c r="D257" t="s">
        <v>185</v>
      </c>
      <c r="E257" t="s">
        <v>10</v>
      </c>
      <c r="F257" s="49">
        <v>0</v>
      </c>
      <c r="G257" s="49">
        <v>8</v>
      </c>
      <c r="H257" s="49">
        <v>1.59E-5</v>
      </c>
      <c r="I257" s="49">
        <v>7.9900000000000001E-4</v>
      </c>
      <c r="J257" s="49"/>
      <c r="K257" s="49"/>
      <c r="L257" s="49"/>
    </row>
    <row r="258" spans="1:12" x14ac:dyDescent="0.25">
      <c r="A258" t="s">
        <v>442</v>
      </c>
      <c r="B258" t="s">
        <v>2493</v>
      </c>
      <c r="C258" t="s">
        <v>413</v>
      </c>
      <c r="D258" t="s">
        <v>415</v>
      </c>
      <c r="E258" t="s">
        <v>10</v>
      </c>
      <c r="F258" s="49">
        <v>13</v>
      </c>
      <c r="G258" s="49">
        <v>63</v>
      </c>
      <c r="H258" s="49">
        <v>5.5999999999999995E-4</v>
      </c>
      <c r="I258" s="49">
        <v>2.8000000000000001E-2</v>
      </c>
      <c r="J258" s="49">
        <v>6.1300000000000005E-4</v>
      </c>
      <c r="K258" s="49">
        <v>8.277315384615383E-2</v>
      </c>
      <c r="L258" s="49">
        <v>0.96399999999999997</v>
      </c>
    </row>
    <row r="259" spans="1:12" x14ac:dyDescent="0.25">
      <c r="A259" t="s">
        <v>713</v>
      </c>
      <c r="B259" t="s">
        <v>1821</v>
      </c>
      <c r="C259" t="s">
        <v>710</v>
      </c>
      <c r="D259" t="s">
        <v>712</v>
      </c>
      <c r="E259" t="s">
        <v>10</v>
      </c>
      <c r="F259" s="49">
        <v>2</v>
      </c>
      <c r="G259" s="49">
        <v>22</v>
      </c>
      <c r="H259" s="49">
        <v>2E-3</v>
      </c>
      <c r="I259" s="49">
        <v>0.02</v>
      </c>
      <c r="J259" s="49">
        <v>1.8800000000000001E-2</v>
      </c>
      <c r="K259" s="49">
        <v>2.0150000000000001E-2</v>
      </c>
      <c r="L259" s="49">
        <v>2.1499999999999998E-2</v>
      </c>
    </row>
    <row r="260" spans="1:12" x14ac:dyDescent="0.25">
      <c r="A260" t="s">
        <v>192</v>
      </c>
      <c r="B260" t="s">
        <v>2067</v>
      </c>
      <c r="C260" t="s">
        <v>184</v>
      </c>
      <c r="D260" t="s">
        <v>185</v>
      </c>
      <c r="E260" t="s">
        <v>10</v>
      </c>
      <c r="F260" s="49">
        <v>3</v>
      </c>
      <c r="G260" s="49">
        <v>29</v>
      </c>
      <c r="H260" s="49">
        <v>8.0599999999999994E-5</v>
      </c>
      <c r="I260" s="49">
        <v>4.0899999999999999E-3</v>
      </c>
      <c r="J260" s="49">
        <v>3.5100000000000002E-4</v>
      </c>
      <c r="K260" s="49">
        <v>1.078E-3</v>
      </c>
      <c r="L260" s="49">
        <v>2.5200000000000001E-3</v>
      </c>
    </row>
    <row r="261" spans="1:12" x14ac:dyDescent="0.25">
      <c r="A261" t="s">
        <v>23</v>
      </c>
      <c r="B261" t="s">
        <v>1107</v>
      </c>
      <c r="C261" t="s">
        <v>7</v>
      </c>
      <c r="D261" t="s">
        <v>8</v>
      </c>
      <c r="E261" t="s">
        <v>10</v>
      </c>
      <c r="F261" s="49">
        <v>0</v>
      </c>
      <c r="G261" s="49">
        <v>59</v>
      </c>
      <c r="H261" s="49">
        <v>4.57E-4</v>
      </c>
      <c r="I261" s="49">
        <v>0.22900000000000001</v>
      </c>
      <c r="J261" s="49"/>
      <c r="K261" s="49"/>
      <c r="L261" s="49"/>
    </row>
    <row r="262" spans="1:12" x14ac:dyDescent="0.25">
      <c r="A262" t="s">
        <v>26</v>
      </c>
      <c r="B262" t="s">
        <v>1248</v>
      </c>
      <c r="C262" t="s">
        <v>7</v>
      </c>
      <c r="D262" t="s">
        <v>8</v>
      </c>
      <c r="E262" t="s">
        <v>10</v>
      </c>
      <c r="F262" s="49">
        <v>0</v>
      </c>
      <c r="G262" s="49">
        <v>59</v>
      </c>
      <c r="H262" s="49">
        <v>1.07E-3</v>
      </c>
      <c r="I262" s="49">
        <v>0.53400000000000003</v>
      </c>
      <c r="J262" s="49"/>
      <c r="K262" s="49"/>
      <c r="L262" s="49"/>
    </row>
    <row r="263" spans="1:12" x14ac:dyDescent="0.25">
      <c r="A263" t="s">
        <v>96</v>
      </c>
      <c r="B263" t="s">
        <v>2134</v>
      </c>
      <c r="C263" t="s">
        <v>20</v>
      </c>
      <c r="D263" t="s">
        <v>21</v>
      </c>
      <c r="E263" t="s">
        <v>10</v>
      </c>
      <c r="F263" s="49">
        <v>0</v>
      </c>
      <c r="G263" s="49">
        <v>33</v>
      </c>
      <c r="H263" s="49">
        <v>1</v>
      </c>
      <c r="I263" s="49">
        <v>100</v>
      </c>
      <c r="J263" s="49"/>
      <c r="K263" s="49"/>
      <c r="L263" s="49"/>
    </row>
    <row r="264" spans="1:12" x14ac:dyDescent="0.25">
      <c r="C264" t="s">
        <v>759</v>
      </c>
      <c r="D264" t="s">
        <v>21</v>
      </c>
      <c r="E264" t="s">
        <v>10</v>
      </c>
      <c r="F264" s="49">
        <v>0</v>
      </c>
      <c r="G264" s="49">
        <v>7</v>
      </c>
      <c r="H264" s="49">
        <v>1</v>
      </c>
      <c r="I264" s="49">
        <v>10</v>
      </c>
      <c r="J264" s="49"/>
      <c r="K264" s="49"/>
      <c r="L264" s="49"/>
    </row>
    <row r="265" spans="1:12" x14ac:dyDescent="0.25">
      <c r="A265" t="s">
        <v>443</v>
      </c>
      <c r="B265" t="s">
        <v>2502</v>
      </c>
      <c r="C265" t="s">
        <v>413</v>
      </c>
      <c r="D265" t="s">
        <v>415</v>
      </c>
      <c r="E265" t="s">
        <v>10</v>
      </c>
      <c r="F265" s="49">
        <v>0</v>
      </c>
      <c r="G265" s="49">
        <v>49</v>
      </c>
      <c r="H265" s="49">
        <v>3.5500000000000001E-4</v>
      </c>
      <c r="I265" s="49">
        <v>1.78E-2</v>
      </c>
      <c r="J265" s="49"/>
      <c r="K265" s="49"/>
      <c r="L265" s="49"/>
    </row>
    <row r="266" spans="1:12" x14ac:dyDescent="0.25">
      <c r="A266" t="s">
        <v>447</v>
      </c>
      <c r="B266" t="s">
        <v>2497</v>
      </c>
      <c r="C266" t="s">
        <v>413</v>
      </c>
      <c r="D266" t="s">
        <v>415</v>
      </c>
      <c r="E266" t="s">
        <v>10</v>
      </c>
      <c r="F266" s="49">
        <v>2</v>
      </c>
      <c r="G266" s="49">
        <v>63</v>
      </c>
      <c r="H266" s="49">
        <v>1E-3</v>
      </c>
      <c r="I266" s="49">
        <v>0.19400000000000001</v>
      </c>
      <c r="J266" s="49">
        <v>2.4499999999999999E-3</v>
      </c>
      <c r="K266" s="49">
        <v>1.2175E-2</v>
      </c>
      <c r="L266" s="49">
        <v>2.1899999999999999E-2</v>
      </c>
    </row>
    <row r="267" spans="1:12" x14ac:dyDescent="0.25">
      <c r="A267" t="s">
        <v>629</v>
      </c>
      <c r="B267" t="s">
        <v>2041</v>
      </c>
      <c r="C267" t="s">
        <v>722</v>
      </c>
      <c r="D267" t="s">
        <v>723</v>
      </c>
      <c r="E267" t="s">
        <v>10</v>
      </c>
      <c r="F267" s="49">
        <v>0</v>
      </c>
      <c r="G267" s="49">
        <v>2</v>
      </c>
      <c r="H267" s="49">
        <v>3.6600000000000001E-4</v>
      </c>
      <c r="I267" s="49">
        <v>3.6600000000000001E-4</v>
      </c>
      <c r="J267" s="49"/>
      <c r="K267" s="49"/>
      <c r="L267" s="49"/>
    </row>
    <row r="268" spans="1:12" x14ac:dyDescent="0.25">
      <c r="C268" t="s">
        <v>184</v>
      </c>
      <c r="D268" t="s">
        <v>185</v>
      </c>
      <c r="E268" t="s">
        <v>10</v>
      </c>
      <c r="F268" s="49">
        <v>0</v>
      </c>
      <c r="G268" s="49">
        <v>8</v>
      </c>
      <c r="H268" s="49">
        <v>1.1E-4</v>
      </c>
      <c r="I268" s="49">
        <v>5.5300000000000002E-3</v>
      </c>
      <c r="J268" s="49"/>
      <c r="K268" s="49"/>
      <c r="L268" s="49"/>
    </row>
    <row r="269" spans="1:12" x14ac:dyDescent="0.25">
      <c r="A269" t="s">
        <v>705</v>
      </c>
      <c r="B269" t="s">
        <v>1853</v>
      </c>
      <c r="C269" t="s">
        <v>703</v>
      </c>
      <c r="D269" t="s">
        <v>704</v>
      </c>
      <c r="E269" t="s">
        <v>10</v>
      </c>
      <c r="F269" s="49">
        <v>0</v>
      </c>
      <c r="G269" s="49">
        <v>3</v>
      </c>
      <c r="H269" s="49">
        <v>2E-3</v>
      </c>
      <c r="I269" s="49">
        <v>2E-3</v>
      </c>
      <c r="J269" s="49"/>
      <c r="K269" s="49"/>
      <c r="L269" s="49"/>
    </row>
    <row r="270" spans="1:12" x14ac:dyDescent="0.25">
      <c r="A270" t="s">
        <v>1017</v>
      </c>
      <c r="B270" t="s">
        <v>1821</v>
      </c>
      <c r="C270" t="s">
        <v>1015</v>
      </c>
      <c r="D270" t="s">
        <v>1016</v>
      </c>
      <c r="E270" t="s">
        <v>10</v>
      </c>
      <c r="F270" s="49">
        <v>3</v>
      </c>
      <c r="G270" s="49">
        <v>12</v>
      </c>
      <c r="H270" s="49">
        <v>2E-3</v>
      </c>
      <c r="I270" s="49">
        <v>0.02</v>
      </c>
      <c r="J270" s="49">
        <v>1.34E-2</v>
      </c>
      <c r="K270" s="49">
        <v>3.3499999999999995E-2</v>
      </c>
      <c r="L270" s="49">
        <v>6.0299999999999999E-2</v>
      </c>
    </row>
    <row r="271" spans="1:12" x14ac:dyDescent="0.25">
      <c r="A271" t="s">
        <v>266</v>
      </c>
      <c r="B271" t="s">
        <v>1984</v>
      </c>
      <c r="C271" t="s">
        <v>241</v>
      </c>
      <c r="D271" t="s">
        <v>242</v>
      </c>
      <c r="E271" t="s">
        <v>10</v>
      </c>
      <c r="F271" s="49">
        <v>0</v>
      </c>
      <c r="G271" s="49">
        <v>15</v>
      </c>
      <c r="H271" s="49">
        <v>2.2100000000000002E-3</v>
      </c>
      <c r="I271" s="49">
        <v>2.35</v>
      </c>
      <c r="J271" s="49"/>
      <c r="K271" s="49"/>
      <c r="L271" s="49"/>
    </row>
    <row r="272" spans="1:12" x14ac:dyDescent="0.25">
      <c r="A272" t="s">
        <v>797</v>
      </c>
      <c r="B272" t="s">
        <v>61</v>
      </c>
      <c r="C272" t="s">
        <v>796</v>
      </c>
      <c r="D272" t="s">
        <v>797</v>
      </c>
      <c r="E272" t="s">
        <v>10</v>
      </c>
      <c r="F272" s="49">
        <v>1</v>
      </c>
      <c r="G272" s="49">
        <v>9</v>
      </c>
      <c r="H272" s="49">
        <v>2.33E-3</v>
      </c>
      <c r="I272" s="49">
        <v>2.33E-3</v>
      </c>
      <c r="J272" s="49">
        <v>8.4499999999999992E-3</v>
      </c>
      <c r="K272" s="49">
        <v>8.4499999999999992E-3</v>
      </c>
      <c r="L272" s="49">
        <v>8.4499999999999992E-3</v>
      </c>
    </row>
    <row r="273" spans="1:12" x14ac:dyDescent="0.25">
      <c r="A273" t="s">
        <v>792</v>
      </c>
      <c r="B273" t="s">
        <v>61</v>
      </c>
      <c r="C273" t="s">
        <v>791</v>
      </c>
      <c r="D273" t="s">
        <v>792</v>
      </c>
      <c r="E273" t="s">
        <v>10</v>
      </c>
      <c r="F273" s="49">
        <v>3</v>
      </c>
      <c r="G273" s="49">
        <v>9</v>
      </c>
      <c r="H273" s="49">
        <v>2.33E-3</v>
      </c>
      <c r="I273" s="49">
        <v>2.33E-3</v>
      </c>
      <c r="J273" s="49">
        <v>2.5100000000000001E-3</v>
      </c>
      <c r="K273" s="49">
        <v>3.6333333333333335E-3</v>
      </c>
      <c r="L273" s="49">
        <v>4.3800000000000002E-3</v>
      </c>
    </row>
    <row r="274" spans="1:12" x14ac:dyDescent="0.25">
      <c r="A274" t="s">
        <v>709</v>
      </c>
      <c r="B274" t="s">
        <v>1849</v>
      </c>
      <c r="C274" t="s">
        <v>706</v>
      </c>
      <c r="D274" t="s">
        <v>708</v>
      </c>
      <c r="E274" t="s">
        <v>10</v>
      </c>
      <c r="F274" s="49">
        <v>10</v>
      </c>
      <c r="G274" s="49">
        <v>36</v>
      </c>
      <c r="H274" s="49">
        <v>1.98E-3</v>
      </c>
      <c r="I274" s="49">
        <v>1.98E-3</v>
      </c>
      <c r="J274" s="49">
        <v>2.32E-3</v>
      </c>
      <c r="K274" s="49">
        <v>1.1376999999999998E-2</v>
      </c>
      <c r="L274" s="49">
        <v>4.4299999999999999E-2</v>
      </c>
    </row>
    <row r="275" spans="1:12" x14ac:dyDescent="0.25">
      <c r="A275" t="s">
        <v>135</v>
      </c>
      <c r="B275" t="s">
        <v>1266</v>
      </c>
      <c r="C275" t="s">
        <v>7</v>
      </c>
      <c r="D275" t="s">
        <v>8</v>
      </c>
      <c r="E275" t="s">
        <v>10</v>
      </c>
      <c r="F275" s="49">
        <v>8</v>
      </c>
      <c r="G275" s="49">
        <v>43</v>
      </c>
      <c r="H275" s="49">
        <v>1.2899999999999999E-3</v>
      </c>
      <c r="I275" s="49">
        <v>0.64300000000000002</v>
      </c>
      <c r="J275" s="49">
        <v>0.79100000000000004</v>
      </c>
      <c r="K275" s="49">
        <v>3.1837499999999999</v>
      </c>
      <c r="L275" s="49">
        <v>11.6</v>
      </c>
    </row>
    <row r="276" spans="1:12" x14ac:dyDescent="0.25">
      <c r="A276" t="s">
        <v>328</v>
      </c>
      <c r="B276" t="s">
        <v>1911</v>
      </c>
      <c r="C276" t="s">
        <v>299</v>
      </c>
      <c r="D276" t="s">
        <v>300</v>
      </c>
      <c r="E276" t="s">
        <v>10</v>
      </c>
      <c r="F276" s="49">
        <v>0</v>
      </c>
      <c r="G276" s="49">
        <v>15</v>
      </c>
      <c r="H276" s="49">
        <v>1.5399999999999999E-3</v>
      </c>
      <c r="I276" s="49">
        <v>1.5399999999999999E-3</v>
      </c>
      <c r="J276" s="49"/>
      <c r="K276" s="49"/>
      <c r="L276" s="49"/>
    </row>
    <row r="277" spans="1:12" x14ac:dyDescent="0.25">
      <c r="A277" t="s">
        <v>901</v>
      </c>
      <c r="B277" t="s">
        <v>3124</v>
      </c>
      <c r="C277" t="s">
        <v>829</v>
      </c>
      <c r="D277" t="s">
        <v>830</v>
      </c>
      <c r="E277" t="s">
        <v>10</v>
      </c>
      <c r="F277" s="49">
        <v>0</v>
      </c>
      <c r="G277" s="49">
        <v>3</v>
      </c>
      <c r="H277" s="49">
        <v>3.8199999999999998E-8</v>
      </c>
      <c r="I277" s="49">
        <v>4.3100000000000002E-8</v>
      </c>
      <c r="J277" s="49"/>
      <c r="K277" s="49"/>
      <c r="L277" s="49"/>
    </row>
    <row r="278" spans="1:12" x14ac:dyDescent="0.25">
      <c r="A278" t="s">
        <v>606</v>
      </c>
      <c r="B278" t="s">
        <v>2372</v>
      </c>
      <c r="C278" t="s">
        <v>590</v>
      </c>
      <c r="D278" t="s">
        <v>591</v>
      </c>
      <c r="E278" t="s">
        <v>10</v>
      </c>
      <c r="F278" s="49">
        <v>0</v>
      </c>
      <c r="G278" s="49">
        <v>26</v>
      </c>
      <c r="H278" s="49">
        <v>8.1000000000000004E-6</v>
      </c>
      <c r="I278" s="49">
        <v>4.6899999999999997E-3</v>
      </c>
      <c r="J278" s="49"/>
      <c r="K278" s="49"/>
      <c r="L278" s="49"/>
    </row>
    <row r="279" spans="1:12" x14ac:dyDescent="0.25">
      <c r="A279" t="s">
        <v>586</v>
      </c>
      <c r="B279" t="s">
        <v>2059</v>
      </c>
      <c r="C279" t="s">
        <v>722</v>
      </c>
      <c r="D279" t="s">
        <v>723</v>
      </c>
      <c r="E279" t="s">
        <v>10</v>
      </c>
      <c r="F279" s="49">
        <v>0</v>
      </c>
      <c r="G279" s="49">
        <v>2</v>
      </c>
      <c r="H279" s="49">
        <v>2.4499999999999999E-4</v>
      </c>
      <c r="I279" s="49">
        <v>2.4499999999999999E-4</v>
      </c>
      <c r="J279" s="49"/>
      <c r="K279" s="49"/>
      <c r="L279" s="49"/>
    </row>
    <row r="280" spans="1:12" x14ac:dyDescent="0.25">
      <c r="C280" t="s">
        <v>825</v>
      </c>
      <c r="D280" t="s">
        <v>826</v>
      </c>
      <c r="E280" t="s">
        <v>10</v>
      </c>
      <c r="F280" s="49">
        <v>0</v>
      </c>
      <c r="G280" s="49">
        <v>4</v>
      </c>
      <c r="H280" s="49">
        <v>4.8900000000000003E-5</v>
      </c>
      <c r="I280" s="49">
        <v>5.1999999999999997E-5</v>
      </c>
      <c r="J280" s="49"/>
      <c r="K280" s="49"/>
      <c r="L280" s="49"/>
    </row>
    <row r="281" spans="1:12" x14ac:dyDescent="0.25">
      <c r="C281" t="s">
        <v>184</v>
      </c>
      <c r="D281" t="s">
        <v>185</v>
      </c>
      <c r="E281" t="s">
        <v>10</v>
      </c>
      <c r="F281" s="49">
        <v>0</v>
      </c>
      <c r="G281" s="49">
        <v>3</v>
      </c>
      <c r="H281" s="49">
        <v>5.7099999999999999E-5</v>
      </c>
      <c r="I281" s="49">
        <v>2.8700000000000002E-3</v>
      </c>
      <c r="J281" s="49"/>
      <c r="K281" s="49"/>
      <c r="L281" s="49"/>
    </row>
    <row r="282" spans="1:12" x14ac:dyDescent="0.25">
      <c r="A282" t="s">
        <v>265</v>
      </c>
      <c r="B282" t="s">
        <v>1982</v>
      </c>
      <c r="C282" t="s">
        <v>241</v>
      </c>
      <c r="D282" t="s">
        <v>242</v>
      </c>
      <c r="E282" t="s">
        <v>10</v>
      </c>
      <c r="F282" s="49">
        <v>0</v>
      </c>
      <c r="G282" s="49">
        <v>15</v>
      </c>
      <c r="H282" s="49">
        <v>1.06E-3</v>
      </c>
      <c r="I282" s="49">
        <v>1.1200000000000001</v>
      </c>
      <c r="J282" s="49"/>
      <c r="K282" s="49"/>
      <c r="L282" s="49"/>
    </row>
    <row r="283" spans="1:12" x14ac:dyDescent="0.25">
      <c r="A283" t="s">
        <v>264</v>
      </c>
      <c r="B283" t="s">
        <v>1972</v>
      </c>
      <c r="C283" t="s">
        <v>241</v>
      </c>
      <c r="D283" t="s">
        <v>242</v>
      </c>
      <c r="E283" t="s">
        <v>10</v>
      </c>
      <c r="F283" s="49">
        <v>0</v>
      </c>
      <c r="G283" s="49">
        <v>15</v>
      </c>
      <c r="H283" s="49">
        <v>6.8300000000000001E-4</v>
      </c>
      <c r="I283" s="49">
        <v>0.72399999999999998</v>
      </c>
      <c r="J283" s="49"/>
      <c r="K283" s="49"/>
      <c r="L283" s="49"/>
    </row>
    <row r="284" spans="1:12" x14ac:dyDescent="0.25">
      <c r="A284" t="s">
        <v>1038</v>
      </c>
      <c r="B284" t="s">
        <v>4376</v>
      </c>
      <c r="C284" t="s">
        <v>184</v>
      </c>
      <c r="D284" t="s">
        <v>185</v>
      </c>
      <c r="E284" t="s">
        <v>10</v>
      </c>
      <c r="F284" s="49">
        <v>0</v>
      </c>
      <c r="G284" s="49">
        <v>14</v>
      </c>
      <c r="H284" s="49">
        <v>8.25E-5</v>
      </c>
      <c r="I284" s="49">
        <v>1.67E-3</v>
      </c>
      <c r="J284" s="49"/>
      <c r="K284" s="49"/>
      <c r="L284" s="49"/>
    </row>
    <row r="285" spans="1:12" x14ac:dyDescent="0.25">
      <c r="A285" t="s">
        <v>584</v>
      </c>
      <c r="B285" t="s">
        <v>3738</v>
      </c>
      <c r="C285" t="s">
        <v>722</v>
      </c>
      <c r="D285" t="s">
        <v>723</v>
      </c>
      <c r="E285" t="s">
        <v>10</v>
      </c>
      <c r="F285" s="49">
        <v>0</v>
      </c>
      <c r="G285" s="49">
        <v>2</v>
      </c>
      <c r="H285" s="49">
        <v>3.9100000000000002E-4</v>
      </c>
      <c r="I285" s="49">
        <v>3.9100000000000002E-4</v>
      </c>
      <c r="J285" s="49"/>
      <c r="K285" s="49"/>
      <c r="L285" s="49"/>
    </row>
    <row r="286" spans="1:12" x14ac:dyDescent="0.25">
      <c r="C286" t="s">
        <v>825</v>
      </c>
      <c r="D286" t="s">
        <v>826</v>
      </c>
      <c r="E286" t="s">
        <v>10</v>
      </c>
      <c r="F286" s="49">
        <v>0</v>
      </c>
      <c r="G286" s="49">
        <v>4</v>
      </c>
      <c r="H286" s="49">
        <v>7.8200000000000003E-5</v>
      </c>
      <c r="I286" s="49">
        <v>8.3200000000000003E-5</v>
      </c>
      <c r="J286" s="49"/>
      <c r="K286" s="49"/>
      <c r="L286" s="49"/>
    </row>
    <row r="287" spans="1:12" x14ac:dyDescent="0.25">
      <c r="C287" t="s">
        <v>184</v>
      </c>
      <c r="D287" t="s">
        <v>185</v>
      </c>
      <c r="E287" t="s">
        <v>10</v>
      </c>
      <c r="F287" s="49">
        <v>0</v>
      </c>
      <c r="G287" s="49">
        <v>3</v>
      </c>
      <c r="H287" s="49">
        <v>1.4800000000000001E-5</v>
      </c>
      <c r="I287" s="49">
        <v>7.45E-4</v>
      </c>
      <c r="J287" s="49"/>
      <c r="K287" s="49"/>
      <c r="L287" s="49"/>
    </row>
    <row r="288" spans="1:12" x14ac:dyDescent="0.25">
      <c r="A288" t="s">
        <v>197</v>
      </c>
      <c r="B288" t="s">
        <v>2064</v>
      </c>
      <c r="C288" t="s">
        <v>184</v>
      </c>
      <c r="D288" t="s">
        <v>185</v>
      </c>
      <c r="E288" t="s">
        <v>10</v>
      </c>
      <c r="F288" s="49">
        <v>0</v>
      </c>
      <c r="G288" s="49">
        <v>29</v>
      </c>
      <c r="H288" s="49">
        <v>5.0300000000000003E-5</v>
      </c>
      <c r="I288" s="49">
        <v>2.5600000000000002E-3</v>
      </c>
      <c r="J288" s="49"/>
      <c r="K288" s="49"/>
      <c r="L288" s="49"/>
    </row>
    <row r="289" spans="1:12" x14ac:dyDescent="0.25">
      <c r="A289" t="s">
        <v>275</v>
      </c>
      <c r="B289" t="s">
        <v>2061</v>
      </c>
      <c r="C289" t="s">
        <v>184</v>
      </c>
      <c r="D289" t="s">
        <v>185</v>
      </c>
      <c r="E289" t="s">
        <v>10</v>
      </c>
      <c r="F289" s="49">
        <v>0</v>
      </c>
      <c r="G289" s="49">
        <v>15</v>
      </c>
      <c r="H289" s="49">
        <v>4.06E-4</v>
      </c>
      <c r="I289" s="49">
        <v>5.5300000000000002E-2</v>
      </c>
      <c r="J289" s="49"/>
      <c r="K289" s="49"/>
      <c r="L289" s="49"/>
    </row>
    <row r="290" spans="1:12" x14ac:dyDescent="0.25">
      <c r="A290" t="s">
        <v>274</v>
      </c>
      <c r="B290" t="s">
        <v>2069</v>
      </c>
      <c r="C290" t="s">
        <v>184</v>
      </c>
      <c r="D290" t="s">
        <v>185</v>
      </c>
      <c r="E290" t="s">
        <v>10</v>
      </c>
      <c r="F290" s="49">
        <v>0</v>
      </c>
      <c r="G290" s="49">
        <v>15</v>
      </c>
      <c r="H290" s="49">
        <v>2.14E-4</v>
      </c>
      <c r="I290" s="49">
        <v>1.0800000000000001E-2</v>
      </c>
      <c r="J290" s="49"/>
      <c r="K290" s="49"/>
      <c r="L290" s="49"/>
    </row>
    <row r="291" spans="1:12" x14ac:dyDescent="0.25">
      <c r="A291" t="s">
        <v>196</v>
      </c>
      <c r="B291" t="s">
        <v>2310</v>
      </c>
      <c r="C291" t="s">
        <v>184</v>
      </c>
      <c r="D291" t="s">
        <v>185</v>
      </c>
      <c r="E291" t="s">
        <v>10</v>
      </c>
      <c r="F291" s="49">
        <v>0</v>
      </c>
      <c r="G291" s="49">
        <v>29</v>
      </c>
      <c r="H291" s="49">
        <v>1.05E-4</v>
      </c>
      <c r="I291" s="49">
        <v>5.3499999999999997E-3</v>
      </c>
      <c r="J291" s="49"/>
      <c r="K291" s="49"/>
      <c r="L291" s="49"/>
    </row>
    <row r="292" spans="1:12" x14ac:dyDescent="0.25">
      <c r="A292" t="s">
        <v>804</v>
      </c>
      <c r="B292" t="s">
        <v>3794</v>
      </c>
      <c r="C292" t="s">
        <v>801</v>
      </c>
      <c r="D292" t="s">
        <v>803</v>
      </c>
      <c r="E292" t="s">
        <v>10</v>
      </c>
      <c r="F292" s="49">
        <v>1</v>
      </c>
      <c r="G292" s="49">
        <v>9</v>
      </c>
      <c r="H292" s="49">
        <v>2.33E-4</v>
      </c>
      <c r="I292" s="49">
        <v>2.33E-4</v>
      </c>
      <c r="J292" s="49">
        <v>3.39E-4</v>
      </c>
      <c r="K292" s="49">
        <v>3.39E-4</v>
      </c>
      <c r="L292" s="49">
        <v>3.39E-4</v>
      </c>
    </row>
    <row r="293" spans="1:12" x14ac:dyDescent="0.25">
      <c r="A293" t="s">
        <v>112</v>
      </c>
      <c r="B293" t="s">
        <v>1227</v>
      </c>
      <c r="C293" t="s">
        <v>7</v>
      </c>
      <c r="D293" t="s">
        <v>8</v>
      </c>
      <c r="E293" t="s">
        <v>10</v>
      </c>
      <c r="F293" s="49">
        <v>0</v>
      </c>
      <c r="G293" s="49">
        <v>45</v>
      </c>
      <c r="H293" s="49">
        <v>5.4699999999999996E-4</v>
      </c>
      <c r="I293" s="49">
        <v>0.27400000000000002</v>
      </c>
      <c r="J293" s="49"/>
      <c r="K293" s="49"/>
      <c r="L293" s="49"/>
    </row>
    <row r="294" spans="1:12" x14ac:dyDescent="0.25">
      <c r="A294" t="s">
        <v>134</v>
      </c>
      <c r="B294" t="s">
        <v>1163</v>
      </c>
      <c r="C294" t="s">
        <v>7</v>
      </c>
      <c r="D294" t="s">
        <v>8</v>
      </c>
      <c r="E294" t="s">
        <v>10</v>
      </c>
      <c r="F294" s="49">
        <v>0</v>
      </c>
      <c r="G294" s="49">
        <v>43</v>
      </c>
      <c r="H294" s="49">
        <v>3.57E-4</v>
      </c>
      <c r="I294" s="49">
        <v>0.17899999999999999</v>
      </c>
      <c r="J294" s="49"/>
      <c r="K294" s="49"/>
      <c r="L294" s="49"/>
    </row>
    <row r="295" spans="1:12" x14ac:dyDescent="0.25">
      <c r="A295" t="s">
        <v>327</v>
      </c>
      <c r="B295" t="s">
        <v>1908</v>
      </c>
      <c r="C295" t="s">
        <v>299</v>
      </c>
      <c r="D295" t="s">
        <v>300</v>
      </c>
      <c r="E295" t="s">
        <v>10</v>
      </c>
      <c r="F295" s="49">
        <v>0</v>
      </c>
      <c r="G295" s="49">
        <v>15</v>
      </c>
      <c r="H295" s="49">
        <v>1.72E-3</v>
      </c>
      <c r="I295" s="49">
        <v>1.72E-3</v>
      </c>
      <c r="J295" s="49"/>
      <c r="K295" s="49"/>
      <c r="L295" s="49"/>
    </row>
    <row r="296" spans="1:12" x14ac:dyDescent="0.25">
      <c r="A296" t="s">
        <v>806</v>
      </c>
      <c r="B296" t="s">
        <v>3796</v>
      </c>
      <c r="C296" t="s">
        <v>801</v>
      </c>
      <c r="D296" t="s">
        <v>803</v>
      </c>
      <c r="E296" t="s">
        <v>10</v>
      </c>
      <c r="F296" s="49">
        <v>1</v>
      </c>
      <c r="G296" s="49">
        <v>9</v>
      </c>
      <c r="H296" s="49">
        <v>2.3000000000000001E-4</v>
      </c>
      <c r="I296" s="49">
        <v>2.3000000000000001E-4</v>
      </c>
      <c r="J296" s="49">
        <v>4.6999999999999999E-4</v>
      </c>
      <c r="K296" s="49">
        <v>4.6999999999999999E-4</v>
      </c>
      <c r="L296" s="49">
        <v>4.6999999999999999E-4</v>
      </c>
    </row>
    <row r="297" spans="1:12" x14ac:dyDescent="0.25">
      <c r="A297" t="s">
        <v>1040</v>
      </c>
      <c r="B297" t="s">
        <v>1173</v>
      </c>
      <c r="C297" t="s">
        <v>7</v>
      </c>
      <c r="D297" t="s">
        <v>8</v>
      </c>
      <c r="E297" t="s">
        <v>10</v>
      </c>
      <c r="F297" s="49">
        <v>0</v>
      </c>
      <c r="G297" s="49">
        <v>14</v>
      </c>
      <c r="H297" s="49">
        <v>5.5199999999999997E-4</v>
      </c>
      <c r="I297" s="49">
        <v>5.5199999999999999E-2</v>
      </c>
      <c r="J297" s="49"/>
      <c r="K297" s="49"/>
      <c r="L297" s="49"/>
    </row>
    <row r="298" spans="1:12" x14ac:dyDescent="0.25">
      <c r="A298" t="s">
        <v>111</v>
      </c>
      <c r="B298" t="s">
        <v>1145</v>
      </c>
      <c r="C298" t="s">
        <v>7</v>
      </c>
      <c r="D298" t="s">
        <v>8</v>
      </c>
      <c r="E298" t="s">
        <v>10</v>
      </c>
      <c r="F298" s="49">
        <v>0</v>
      </c>
      <c r="G298" s="49">
        <v>45</v>
      </c>
      <c r="H298" s="49">
        <v>7.85E-4</v>
      </c>
      <c r="I298" s="49">
        <v>0.39300000000000002</v>
      </c>
      <c r="J298" s="49"/>
      <c r="K298" s="49"/>
      <c r="L298" s="49"/>
    </row>
    <row r="299" spans="1:12" x14ac:dyDescent="0.25">
      <c r="A299" t="s">
        <v>302</v>
      </c>
      <c r="B299" t="s">
        <v>1896</v>
      </c>
      <c r="C299" t="s">
        <v>299</v>
      </c>
      <c r="D299" t="s">
        <v>300</v>
      </c>
      <c r="E299" t="s">
        <v>10</v>
      </c>
      <c r="F299" s="49">
        <v>0</v>
      </c>
      <c r="G299" s="49">
        <v>15</v>
      </c>
      <c r="H299" s="49">
        <v>7.0699999999999995E-4</v>
      </c>
      <c r="I299" s="49">
        <v>7.0699999999999995E-4</v>
      </c>
      <c r="J299" s="49"/>
      <c r="K299" s="49"/>
      <c r="L299" s="49"/>
    </row>
    <row r="300" spans="1:12" x14ac:dyDescent="0.25">
      <c r="A300" t="s">
        <v>624</v>
      </c>
      <c r="B300" t="s">
        <v>3740</v>
      </c>
      <c r="C300" t="s">
        <v>722</v>
      </c>
      <c r="D300" t="s">
        <v>723</v>
      </c>
      <c r="E300" t="s">
        <v>10</v>
      </c>
      <c r="F300" s="49">
        <v>0</v>
      </c>
      <c r="G300" s="49">
        <v>2</v>
      </c>
      <c r="H300" s="49">
        <v>4.64E-4</v>
      </c>
      <c r="I300" s="49">
        <v>4.64E-4</v>
      </c>
      <c r="J300" s="49"/>
      <c r="K300" s="49"/>
      <c r="L300" s="49"/>
    </row>
    <row r="301" spans="1:12" x14ac:dyDescent="0.25">
      <c r="C301" t="s">
        <v>184</v>
      </c>
      <c r="D301" t="s">
        <v>185</v>
      </c>
      <c r="E301" t="s">
        <v>10</v>
      </c>
      <c r="F301" s="49">
        <v>0</v>
      </c>
      <c r="G301" s="49">
        <v>8</v>
      </c>
      <c r="H301" s="49">
        <v>3.0800000000000003E-5</v>
      </c>
      <c r="I301" s="49">
        <v>1.5499999999999999E-3</v>
      </c>
      <c r="J301" s="49"/>
      <c r="K301" s="49"/>
      <c r="L301" s="49"/>
    </row>
    <row r="302" spans="1:12" x14ac:dyDescent="0.25">
      <c r="A302" t="s">
        <v>1043</v>
      </c>
      <c r="B302" t="s">
        <v>4710</v>
      </c>
      <c r="C302" t="s">
        <v>590</v>
      </c>
      <c r="D302" t="s">
        <v>591</v>
      </c>
      <c r="E302" t="s">
        <v>10</v>
      </c>
      <c r="F302" s="49">
        <v>0</v>
      </c>
      <c r="G302" s="49">
        <v>6</v>
      </c>
      <c r="H302" s="49">
        <v>2.48E-5</v>
      </c>
      <c r="I302" s="49">
        <v>2.4899999999999998E-4</v>
      </c>
      <c r="J302" s="49"/>
      <c r="K302" s="49"/>
      <c r="L302" s="49"/>
    </row>
    <row r="303" spans="1:12" x14ac:dyDescent="0.25">
      <c r="A303" t="s">
        <v>601</v>
      </c>
      <c r="B303" t="s">
        <v>2380</v>
      </c>
      <c r="C303" t="s">
        <v>590</v>
      </c>
      <c r="D303" t="s">
        <v>591</v>
      </c>
      <c r="E303" t="s">
        <v>10</v>
      </c>
      <c r="F303" s="49">
        <v>0</v>
      </c>
      <c r="G303" s="49">
        <v>26</v>
      </c>
      <c r="H303" s="49">
        <v>1.6900000000000001E-5</v>
      </c>
      <c r="I303" s="49">
        <v>9.7699999999999992E-3</v>
      </c>
      <c r="J303" s="49"/>
      <c r="K303" s="49"/>
      <c r="L303" s="49"/>
    </row>
    <row r="304" spans="1:12" x14ac:dyDescent="0.25">
      <c r="A304" t="s">
        <v>1019</v>
      </c>
      <c r="B304" t="s">
        <v>61</v>
      </c>
      <c r="C304" t="s">
        <v>1018</v>
      </c>
      <c r="D304" t="s">
        <v>743</v>
      </c>
      <c r="E304" t="s">
        <v>10</v>
      </c>
      <c r="F304" s="49">
        <v>6</v>
      </c>
      <c r="G304" s="49">
        <v>14</v>
      </c>
      <c r="H304" s="49">
        <v>7.2800000000000004E-2</v>
      </c>
      <c r="I304" s="49">
        <v>7.28</v>
      </c>
      <c r="J304" s="49">
        <v>16.600000000000001</v>
      </c>
      <c r="K304" s="49">
        <v>76.666666666666671</v>
      </c>
      <c r="L304" s="49">
        <v>164</v>
      </c>
    </row>
    <row r="305" spans="1:12" x14ac:dyDescent="0.25">
      <c r="A305" t="s">
        <v>748</v>
      </c>
      <c r="B305" t="s">
        <v>61</v>
      </c>
      <c r="C305" t="s">
        <v>742</v>
      </c>
      <c r="D305" t="s">
        <v>743</v>
      </c>
      <c r="E305" t="s">
        <v>10</v>
      </c>
      <c r="F305" s="49">
        <v>0</v>
      </c>
      <c r="G305" s="49">
        <v>3</v>
      </c>
      <c r="H305" s="49">
        <v>0.97799999999999998</v>
      </c>
      <c r="I305" s="49">
        <v>1.01</v>
      </c>
      <c r="J305" s="49"/>
      <c r="K305" s="49"/>
      <c r="L305" s="49"/>
    </row>
    <row r="306" spans="1:12" x14ac:dyDescent="0.25">
      <c r="A306" t="s">
        <v>195</v>
      </c>
      <c r="B306" t="s">
        <v>2308</v>
      </c>
      <c r="C306" t="s">
        <v>184</v>
      </c>
      <c r="D306" t="s">
        <v>185</v>
      </c>
      <c r="E306" t="s">
        <v>10</v>
      </c>
      <c r="F306" s="49">
        <v>0</v>
      </c>
      <c r="G306" s="49">
        <v>29</v>
      </c>
      <c r="H306" s="49">
        <v>1.5300000000000001E-4</v>
      </c>
      <c r="I306" s="49">
        <v>7.77E-3</v>
      </c>
      <c r="J306" s="49"/>
      <c r="K306" s="49"/>
      <c r="L306" s="49"/>
    </row>
    <row r="307" spans="1:12" x14ac:dyDescent="0.25">
      <c r="A307" t="s">
        <v>269</v>
      </c>
      <c r="B307" t="s">
        <v>1970</v>
      </c>
      <c r="C307" t="s">
        <v>241</v>
      </c>
      <c r="D307" t="s">
        <v>242</v>
      </c>
      <c r="E307" t="s">
        <v>10</v>
      </c>
      <c r="F307" s="49">
        <v>0</v>
      </c>
      <c r="G307" s="49">
        <v>15</v>
      </c>
      <c r="H307" s="49">
        <v>1.6299999999999999E-3</v>
      </c>
      <c r="I307" s="49">
        <v>1.73</v>
      </c>
      <c r="J307" s="49"/>
      <c r="K307" s="49"/>
      <c r="L307" s="49"/>
    </row>
    <row r="308" spans="1:12" x14ac:dyDescent="0.25">
      <c r="A308" t="s">
        <v>728</v>
      </c>
      <c r="B308" t="s">
        <v>3751</v>
      </c>
      <c r="C308" t="s">
        <v>722</v>
      </c>
      <c r="D308" t="s">
        <v>723</v>
      </c>
      <c r="E308" t="s">
        <v>10</v>
      </c>
      <c r="F308" s="49">
        <v>0</v>
      </c>
      <c r="G308" s="49">
        <v>2</v>
      </c>
      <c r="H308" s="49">
        <v>2.6400000000000002E-4</v>
      </c>
      <c r="I308" s="49">
        <v>2.6400000000000002E-4</v>
      </c>
      <c r="J308" s="49"/>
      <c r="K308" s="49"/>
      <c r="L308" s="49"/>
    </row>
    <row r="309" spans="1:12" x14ac:dyDescent="0.25">
      <c r="C309" t="s">
        <v>184</v>
      </c>
      <c r="D309" t="s">
        <v>185</v>
      </c>
      <c r="E309" t="s">
        <v>10</v>
      </c>
      <c r="F309" s="49">
        <v>0</v>
      </c>
      <c r="G309" s="49">
        <v>14</v>
      </c>
      <c r="H309" s="49">
        <v>1.2E-4</v>
      </c>
      <c r="I309" s="49">
        <v>2.4299999999999999E-3</v>
      </c>
      <c r="J309" s="49"/>
      <c r="K309" s="49"/>
      <c r="L309" s="49"/>
    </row>
    <row r="310" spans="1:12" x14ac:dyDescent="0.25">
      <c r="A310" t="s">
        <v>187</v>
      </c>
      <c r="B310" t="s">
        <v>2306</v>
      </c>
      <c r="C310" t="s">
        <v>184</v>
      </c>
      <c r="D310" t="s">
        <v>185</v>
      </c>
      <c r="E310" t="s">
        <v>10</v>
      </c>
      <c r="F310" s="49">
        <v>0</v>
      </c>
      <c r="G310" s="49">
        <v>29</v>
      </c>
      <c r="H310" s="49">
        <v>1.07E-4</v>
      </c>
      <c r="I310" s="49">
        <v>5.4299999999999999E-3</v>
      </c>
      <c r="J310" s="49"/>
      <c r="K310" s="49"/>
      <c r="L310" s="49"/>
    </row>
    <row r="311" spans="1:12" x14ac:dyDescent="0.25">
      <c r="A311" t="s">
        <v>186</v>
      </c>
      <c r="B311" t="s">
        <v>2213</v>
      </c>
      <c r="C311" t="s">
        <v>184</v>
      </c>
      <c r="D311" t="s">
        <v>185</v>
      </c>
      <c r="E311" t="s">
        <v>10</v>
      </c>
      <c r="F311" s="49">
        <v>1</v>
      </c>
      <c r="G311" s="49">
        <v>29</v>
      </c>
      <c r="H311" s="49">
        <v>7.5600000000000005E-4</v>
      </c>
      <c r="I311" s="49">
        <v>3.8399999999999997E-2</v>
      </c>
      <c r="J311" s="49">
        <v>1.99E-3</v>
      </c>
      <c r="K311" s="49">
        <v>1.99E-3</v>
      </c>
      <c r="L311" s="49">
        <v>1.99E-3</v>
      </c>
    </row>
    <row r="312" spans="1:12" x14ac:dyDescent="0.25">
      <c r="A312" t="s">
        <v>190</v>
      </c>
      <c r="B312" t="s">
        <v>2049</v>
      </c>
      <c r="C312" t="s">
        <v>184</v>
      </c>
      <c r="D312" t="s">
        <v>185</v>
      </c>
      <c r="E312" t="s">
        <v>10</v>
      </c>
      <c r="F312" s="49">
        <v>0</v>
      </c>
      <c r="G312" s="49">
        <v>29</v>
      </c>
      <c r="H312" s="49">
        <v>2.6600000000000001E-4</v>
      </c>
      <c r="I312" s="49">
        <v>1.35E-2</v>
      </c>
      <c r="J312" s="49"/>
      <c r="K312" s="49"/>
      <c r="L312" s="49"/>
    </row>
    <row r="313" spans="1:12" x14ac:dyDescent="0.25">
      <c r="A313" t="s">
        <v>284</v>
      </c>
      <c r="B313" t="s">
        <v>1899</v>
      </c>
      <c r="C313" t="s">
        <v>184</v>
      </c>
      <c r="D313" t="s">
        <v>185</v>
      </c>
      <c r="E313" t="s">
        <v>10</v>
      </c>
      <c r="F313" s="49">
        <v>0</v>
      </c>
      <c r="G313" s="49">
        <v>15</v>
      </c>
      <c r="H313" s="49">
        <v>5.6499999999999996E-4</v>
      </c>
      <c r="I313" s="49">
        <v>2.86E-2</v>
      </c>
      <c r="J313" s="49"/>
      <c r="K313" s="49"/>
      <c r="L313" s="49"/>
    </row>
    <row r="314" spans="1:12" x14ac:dyDescent="0.25">
      <c r="C314" t="s">
        <v>299</v>
      </c>
      <c r="D314" t="s">
        <v>300</v>
      </c>
      <c r="E314" t="s">
        <v>10</v>
      </c>
      <c r="F314" s="49">
        <v>0</v>
      </c>
      <c r="G314" s="49">
        <v>15</v>
      </c>
      <c r="H314" s="49">
        <v>9.3599999999999998E-4</v>
      </c>
      <c r="I314" s="49">
        <v>9.3599999999999998E-4</v>
      </c>
      <c r="J314" s="49"/>
      <c r="K314" s="49"/>
      <c r="L314" s="49"/>
    </row>
    <row r="315" spans="1:12" x14ac:dyDescent="0.25">
      <c r="A315" t="s">
        <v>294</v>
      </c>
      <c r="B315" t="s">
        <v>2219</v>
      </c>
      <c r="C315" t="s">
        <v>722</v>
      </c>
      <c r="D315" t="s">
        <v>723</v>
      </c>
      <c r="E315" t="s">
        <v>10</v>
      </c>
      <c r="F315" s="49">
        <v>0</v>
      </c>
      <c r="G315" s="49">
        <v>2</v>
      </c>
      <c r="H315" s="49">
        <v>4.0499999999999998E-4</v>
      </c>
      <c r="I315" s="49">
        <v>4.0499999999999998E-4</v>
      </c>
      <c r="J315" s="49"/>
      <c r="K315" s="49"/>
      <c r="L315" s="49"/>
    </row>
    <row r="316" spans="1:12" x14ac:dyDescent="0.25">
      <c r="C316" t="s">
        <v>184</v>
      </c>
      <c r="D316" t="s">
        <v>185</v>
      </c>
      <c r="E316" t="s">
        <v>10</v>
      </c>
      <c r="F316" s="49">
        <v>0</v>
      </c>
      <c r="G316" s="49">
        <v>18</v>
      </c>
      <c r="H316" s="49">
        <v>2.0100000000000001E-4</v>
      </c>
      <c r="I316" s="49">
        <v>1.0200000000000001E-2</v>
      </c>
      <c r="J316" s="49"/>
      <c r="K316" s="49"/>
      <c r="L316" s="49"/>
    </row>
    <row r="317" spans="1:12" x14ac:dyDescent="0.25">
      <c r="A317" t="s">
        <v>694</v>
      </c>
      <c r="B317" t="s">
        <v>3826</v>
      </c>
      <c r="C317" t="s">
        <v>1049</v>
      </c>
      <c r="D317" t="s">
        <v>692</v>
      </c>
      <c r="E317" t="s">
        <v>10</v>
      </c>
      <c r="F317" s="49">
        <v>3</v>
      </c>
      <c r="G317" s="49">
        <v>14</v>
      </c>
      <c r="H317" s="49">
        <v>5.1400000000000003E-5</v>
      </c>
      <c r="I317" s="49">
        <v>2.5700000000000001E-4</v>
      </c>
      <c r="J317" s="49">
        <v>2.23E-4</v>
      </c>
      <c r="K317" s="49">
        <v>2.1610000000000002E-3</v>
      </c>
      <c r="L317" s="49">
        <v>4.9800000000000001E-3</v>
      </c>
    </row>
    <row r="318" spans="1:12" x14ac:dyDescent="0.25">
      <c r="A318" t="s">
        <v>785</v>
      </c>
      <c r="B318" t="s">
        <v>2442</v>
      </c>
      <c r="C318" t="s">
        <v>617</v>
      </c>
      <c r="D318" t="s">
        <v>618</v>
      </c>
      <c r="E318" t="s">
        <v>10</v>
      </c>
      <c r="F318" s="49">
        <v>0</v>
      </c>
      <c r="G318" s="49">
        <v>28</v>
      </c>
      <c r="H318" s="49">
        <v>1E-3</v>
      </c>
      <c r="I318" s="49">
        <v>0.05</v>
      </c>
      <c r="J318" s="49"/>
      <c r="K318" s="49"/>
      <c r="L318" s="49"/>
    </row>
    <row r="319" spans="1:12" x14ac:dyDescent="0.25">
      <c r="A319" t="s">
        <v>516</v>
      </c>
      <c r="B319" t="s">
        <v>4951</v>
      </c>
      <c r="C319" t="s">
        <v>514</v>
      </c>
      <c r="D319" t="s">
        <v>515</v>
      </c>
      <c r="E319" t="s">
        <v>4953</v>
      </c>
      <c r="F319" s="49">
        <v>0</v>
      </c>
      <c r="G319" s="49">
        <v>3</v>
      </c>
      <c r="H319" s="49">
        <v>1</v>
      </c>
      <c r="I319" s="49">
        <v>1</v>
      </c>
      <c r="J319" s="49"/>
      <c r="K319" s="49"/>
      <c r="L319" s="49"/>
    </row>
    <row r="320" spans="1:12" x14ac:dyDescent="0.25">
      <c r="A320" t="s">
        <v>600</v>
      </c>
      <c r="B320" t="s">
        <v>2378</v>
      </c>
      <c r="C320" t="s">
        <v>590</v>
      </c>
      <c r="D320" t="s">
        <v>591</v>
      </c>
      <c r="E320" t="s">
        <v>10</v>
      </c>
      <c r="F320" s="49">
        <v>0</v>
      </c>
      <c r="G320" s="49">
        <v>26</v>
      </c>
      <c r="H320" s="49">
        <v>1.8099999999999999E-5</v>
      </c>
      <c r="I320" s="49">
        <v>1.0500000000000001E-2</v>
      </c>
      <c r="J320" s="49"/>
      <c r="K320" s="49"/>
      <c r="L320" s="49"/>
    </row>
    <row r="321" spans="1:12" x14ac:dyDescent="0.25">
      <c r="A321" t="s">
        <v>599</v>
      </c>
      <c r="B321" t="s">
        <v>3555</v>
      </c>
      <c r="C321" t="s">
        <v>590</v>
      </c>
      <c r="D321" t="s">
        <v>591</v>
      </c>
      <c r="E321" t="s">
        <v>10</v>
      </c>
      <c r="F321" s="49">
        <v>0</v>
      </c>
      <c r="G321" s="49">
        <v>26</v>
      </c>
      <c r="H321" s="49">
        <v>1.73E-5</v>
      </c>
      <c r="I321" s="49">
        <v>9.9900000000000006E-3</v>
      </c>
      <c r="J321" s="49"/>
      <c r="K321" s="49"/>
      <c r="L321" s="49"/>
    </row>
    <row r="322" spans="1:12" x14ac:dyDescent="0.25">
      <c r="A322" t="s">
        <v>604</v>
      </c>
      <c r="B322" t="s">
        <v>3557</v>
      </c>
      <c r="C322" t="s">
        <v>590</v>
      </c>
      <c r="D322" t="s">
        <v>591</v>
      </c>
      <c r="E322" t="s">
        <v>10</v>
      </c>
      <c r="F322" s="49">
        <v>0</v>
      </c>
      <c r="G322" s="49">
        <v>26</v>
      </c>
      <c r="H322" s="49">
        <v>1.49E-5</v>
      </c>
      <c r="I322" s="49">
        <v>8.6099999999999996E-3</v>
      </c>
      <c r="J322" s="49"/>
      <c r="K322" s="49"/>
      <c r="L322" s="49"/>
    </row>
    <row r="323" spans="1:12" x14ac:dyDescent="0.25">
      <c r="A323" t="s">
        <v>603</v>
      </c>
      <c r="B323" t="s">
        <v>3560</v>
      </c>
      <c r="C323" t="s">
        <v>590</v>
      </c>
      <c r="D323" t="s">
        <v>591</v>
      </c>
      <c r="E323" t="s">
        <v>10</v>
      </c>
      <c r="F323" s="49">
        <v>0</v>
      </c>
      <c r="G323" s="49">
        <v>26</v>
      </c>
      <c r="H323" s="49">
        <v>1.6200000000000001E-5</v>
      </c>
      <c r="I323" s="49">
        <v>9.3900000000000008E-3</v>
      </c>
      <c r="J323" s="49"/>
      <c r="K323" s="49"/>
      <c r="L323" s="49"/>
    </row>
    <row r="324" spans="1:12" x14ac:dyDescent="0.25">
      <c r="A324" t="s">
        <v>602</v>
      </c>
      <c r="B324" t="s">
        <v>3587</v>
      </c>
      <c r="C324" t="s">
        <v>590</v>
      </c>
      <c r="D324" t="s">
        <v>591</v>
      </c>
      <c r="E324" t="s">
        <v>10</v>
      </c>
      <c r="F324" s="49">
        <v>0</v>
      </c>
      <c r="G324" s="49">
        <v>26</v>
      </c>
      <c r="H324" s="49">
        <v>1.63E-5</v>
      </c>
      <c r="I324" s="49">
        <v>9.4500000000000001E-3</v>
      </c>
      <c r="J324" s="49"/>
      <c r="K324" s="49"/>
      <c r="L324" s="49"/>
    </row>
    <row r="325" spans="1:12" x14ac:dyDescent="0.25">
      <c r="A325" t="s">
        <v>598</v>
      </c>
      <c r="B325" t="s">
        <v>2364</v>
      </c>
      <c r="C325" t="s">
        <v>590</v>
      </c>
      <c r="D325" t="s">
        <v>591</v>
      </c>
      <c r="E325" t="s">
        <v>10</v>
      </c>
      <c r="F325" s="49">
        <v>0</v>
      </c>
      <c r="G325" s="49">
        <v>26</v>
      </c>
      <c r="H325" s="49">
        <v>1.6699999999999999E-5</v>
      </c>
      <c r="I325" s="49">
        <v>9.6600000000000002E-3</v>
      </c>
      <c r="J325" s="49"/>
      <c r="K325" s="49"/>
      <c r="L325" s="49"/>
    </row>
    <row r="326" spans="1:12" x14ac:dyDescent="0.25">
      <c r="A326" t="s">
        <v>730</v>
      </c>
      <c r="B326" t="s">
        <v>3732</v>
      </c>
      <c r="C326" t="s">
        <v>722</v>
      </c>
      <c r="D326" t="s">
        <v>723</v>
      </c>
      <c r="E326" t="s">
        <v>10</v>
      </c>
      <c r="F326" s="49">
        <v>0</v>
      </c>
      <c r="G326" s="49">
        <v>2</v>
      </c>
      <c r="H326" s="49">
        <v>4.4700000000000002E-4</v>
      </c>
      <c r="I326" s="49">
        <v>4.4700000000000002E-4</v>
      </c>
      <c r="J326" s="49"/>
      <c r="K326" s="49"/>
      <c r="L326" s="49"/>
    </row>
    <row r="327" spans="1:12" x14ac:dyDescent="0.25">
      <c r="A327" t="s">
        <v>268</v>
      </c>
      <c r="B327" t="s">
        <v>1976</v>
      </c>
      <c r="C327" t="s">
        <v>241</v>
      </c>
      <c r="D327" t="s">
        <v>242</v>
      </c>
      <c r="E327" t="s">
        <v>10</v>
      </c>
      <c r="F327" s="49">
        <v>0</v>
      </c>
      <c r="G327" s="49">
        <v>15</v>
      </c>
      <c r="H327" s="49">
        <v>1.83E-3</v>
      </c>
      <c r="I327" s="49">
        <v>1.94</v>
      </c>
      <c r="J327" s="49"/>
      <c r="K327" s="49"/>
      <c r="L327" s="49"/>
    </row>
    <row r="328" spans="1:12" x14ac:dyDescent="0.25">
      <c r="A328" t="s">
        <v>766</v>
      </c>
      <c r="B328" t="s">
        <v>3654</v>
      </c>
      <c r="C328" t="s">
        <v>617</v>
      </c>
      <c r="D328" t="s">
        <v>618</v>
      </c>
      <c r="E328" t="s">
        <v>10</v>
      </c>
      <c r="F328" s="49">
        <v>0</v>
      </c>
      <c r="G328" s="49">
        <v>18</v>
      </c>
      <c r="H328" s="49">
        <v>1E-3</v>
      </c>
      <c r="I328" s="49">
        <v>1E-3</v>
      </c>
      <c r="J328" s="49"/>
      <c r="K328" s="49"/>
      <c r="L328" s="49"/>
    </row>
    <row r="329" spans="1:12" x14ac:dyDescent="0.25">
      <c r="A329" t="s">
        <v>267</v>
      </c>
      <c r="B329" t="s">
        <v>1974</v>
      </c>
      <c r="C329" t="s">
        <v>241</v>
      </c>
      <c r="D329" t="s">
        <v>242</v>
      </c>
      <c r="E329" t="s">
        <v>10</v>
      </c>
      <c r="F329" s="49">
        <v>0</v>
      </c>
      <c r="G329" s="49">
        <v>15</v>
      </c>
      <c r="H329" s="49">
        <v>1.92E-3</v>
      </c>
      <c r="I329" s="49">
        <v>2.04</v>
      </c>
      <c r="J329" s="49"/>
      <c r="K329" s="49"/>
      <c r="L329" s="49"/>
    </row>
    <row r="330" spans="1:12" x14ac:dyDescent="0.25">
      <c r="A330" t="s">
        <v>47</v>
      </c>
      <c r="B330" t="s">
        <v>1792</v>
      </c>
      <c r="C330" t="s">
        <v>43</v>
      </c>
      <c r="D330" t="s">
        <v>44</v>
      </c>
      <c r="E330" t="s">
        <v>10</v>
      </c>
      <c r="F330" s="49">
        <v>0</v>
      </c>
      <c r="G330" s="49">
        <v>20</v>
      </c>
      <c r="H330" s="49">
        <v>2.0499999999999998</v>
      </c>
      <c r="I330" s="49">
        <v>40.9</v>
      </c>
      <c r="J330" s="49"/>
      <c r="K330" s="49"/>
      <c r="L330" s="49"/>
    </row>
    <row r="331" spans="1:12" x14ac:dyDescent="0.25">
      <c r="C331" t="s">
        <v>1023</v>
      </c>
      <c r="D331" t="s">
        <v>44</v>
      </c>
      <c r="E331" t="s">
        <v>10</v>
      </c>
      <c r="F331" s="49">
        <v>1</v>
      </c>
      <c r="G331" s="49">
        <v>12</v>
      </c>
      <c r="H331" s="49">
        <v>2.0499999999999998</v>
      </c>
      <c r="I331" s="49">
        <v>10.199999999999999</v>
      </c>
      <c r="J331" s="49">
        <v>5.38</v>
      </c>
      <c r="K331" s="49">
        <v>5.38</v>
      </c>
      <c r="L331" s="49">
        <v>5.38</v>
      </c>
    </row>
    <row r="332" spans="1:12" x14ac:dyDescent="0.25">
      <c r="A332" t="s">
        <v>622</v>
      </c>
      <c r="B332" t="s">
        <v>2176</v>
      </c>
      <c r="C332" t="s">
        <v>184</v>
      </c>
      <c r="D332" t="s">
        <v>185</v>
      </c>
      <c r="E332" t="s">
        <v>10</v>
      </c>
      <c r="F332" s="49">
        <v>0</v>
      </c>
      <c r="G332" s="49">
        <v>8</v>
      </c>
      <c r="H332" s="49">
        <v>1.7200000000000001E-4</v>
      </c>
      <c r="I332" s="49">
        <v>8.6700000000000006E-3</v>
      </c>
      <c r="J332" s="49"/>
      <c r="K332" s="49"/>
      <c r="L332" s="49"/>
    </row>
    <row r="333" spans="1:12" x14ac:dyDescent="0.25">
      <c r="A333" t="s">
        <v>1030</v>
      </c>
      <c r="B333" t="s">
        <v>2327</v>
      </c>
      <c r="C333" t="s">
        <v>184</v>
      </c>
      <c r="D333" t="s">
        <v>185</v>
      </c>
      <c r="E333" t="s">
        <v>10</v>
      </c>
      <c r="F333" s="49">
        <v>0</v>
      </c>
      <c r="G333" s="49">
        <v>14</v>
      </c>
      <c r="H333" s="49">
        <v>3.2899999999999997E-4</v>
      </c>
      <c r="I333" s="49">
        <v>6.6600000000000001E-3</v>
      </c>
      <c r="J333" s="49"/>
      <c r="K333" s="49"/>
      <c r="L333" s="49"/>
    </row>
    <row r="334" spans="1:12" x14ac:dyDescent="0.25">
      <c r="A334" t="s">
        <v>116</v>
      </c>
      <c r="B334" t="s">
        <v>1371</v>
      </c>
      <c r="C334" t="s">
        <v>7</v>
      </c>
      <c r="D334" t="s">
        <v>8</v>
      </c>
      <c r="E334" t="s">
        <v>10</v>
      </c>
      <c r="F334" s="49">
        <v>0</v>
      </c>
      <c r="G334" s="49">
        <v>43</v>
      </c>
      <c r="H334" s="49">
        <v>6.2100000000000002E-4</v>
      </c>
      <c r="I334" s="49">
        <v>0.311</v>
      </c>
      <c r="J334" s="49"/>
      <c r="K334" s="49"/>
      <c r="L334" s="49"/>
    </row>
    <row r="335" spans="1:12" x14ac:dyDescent="0.25">
      <c r="A335" t="s">
        <v>113</v>
      </c>
      <c r="B335" t="s">
        <v>1390</v>
      </c>
      <c r="C335" t="s">
        <v>7</v>
      </c>
      <c r="D335" t="s">
        <v>8</v>
      </c>
      <c r="E335" t="s">
        <v>10</v>
      </c>
      <c r="F335" s="49">
        <v>0</v>
      </c>
      <c r="G335" s="49">
        <v>43</v>
      </c>
      <c r="H335" s="49">
        <v>0.01</v>
      </c>
      <c r="I335" s="49">
        <v>5</v>
      </c>
      <c r="J335" s="49"/>
      <c r="K335" s="49"/>
      <c r="L335" s="49"/>
    </row>
    <row r="336" spans="1:12" x14ac:dyDescent="0.25">
      <c r="A336" t="s">
        <v>118</v>
      </c>
      <c r="B336" t="s">
        <v>1274</v>
      </c>
      <c r="C336" t="s">
        <v>7</v>
      </c>
      <c r="D336" t="s">
        <v>8</v>
      </c>
      <c r="E336" t="s">
        <v>10</v>
      </c>
      <c r="F336" s="49">
        <v>0</v>
      </c>
      <c r="G336" s="49">
        <v>43</v>
      </c>
      <c r="H336" s="49">
        <v>1.1199999999999999E-3</v>
      </c>
      <c r="I336" s="49">
        <v>0.55900000000000005</v>
      </c>
      <c r="J336" s="49"/>
      <c r="K336" s="49"/>
      <c r="L336" s="49"/>
    </row>
    <row r="337" spans="1:12" x14ac:dyDescent="0.25">
      <c r="A337" t="s">
        <v>1031</v>
      </c>
      <c r="B337" t="s">
        <v>4360</v>
      </c>
      <c r="C337" t="s">
        <v>184</v>
      </c>
      <c r="D337" t="s">
        <v>185</v>
      </c>
      <c r="E337" t="s">
        <v>10</v>
      </c>
      <c r="F337" s="49">
        <v>0</v>
      </c>
      <c r="G337" s="49">
        <v>14</v>
      </c>
      <c r="H337" s="49">
        <v>2.24E-4</v>
      </c>
      <c r="I337" s="49">
        <v>4.5300000000000002E-3</v>
      </c>
      <c r="J337" s="49"/>
      <c r="K337" s="49"/>
      <c r="L337" s="49"/>
    </row>
    <row r="338" spans="1:12" x14ac:dyDescent="0.25">
      <c r="A338" t="s">
        <v>577</v>
      </c>
      <c r="B338" t="s">
        <v>2291</v>
      </c>
      <c r="C338" t="s">
        <v>184</v>
      </c>
      <c r="D338" t="s">
        <v>185</v>
      </c>
      <c r="E338" t="s">
        <v>10</v>
      </c>
      <c r="F338" s="49">
        <v>0</v>
      </c>
      <c r="G338" s="49">
        <v>17</v>
      </c>
      <c r="H338" s="49">
        <v>4.9599999999999999E-5</v>
      </c>
      <c r="I338" s="49">
        <v>2.5200000000000001E-3</v>
      </c>
      <c r="J338" s="49"/>
      <c r="K338" s="49"/>
      <c r="L338" s="49"/>
    </row>
    <row r="339" spans="1:12" x14ac:dyDescent="0.25">
      <c r="A339" t="s">
        <v>110</v>
      </c>
      <c r="B339" t="s">
        <v>1142</v>
      </c>
      <c r="C339" t="s">
        <v>7</v>
      </c>
      <c r="D339" t="s">
        <v>8</v>
      </c>
      <c r="E339" t="s">
        <v>10</v>
      </c>
      <c r="F339" s="49">
        <v>18</v>
      </c>
      <c r="G339" s="49">
        <v>59</v>
      </c>
      <c r="H339" s="49">
        <v>3.8499999999999998E-4</v>
      </c>
      <c r="I339" s="49">
        <v>0.193</v>
      </c>
      <c r="J339" s="49">
        <v>2.75E-2</v>
      </c>
      <c r="K339" s="49">
        <v>0.21739444444444445</v>
      </c>
      <c r="L339" s="49">
        <v>0.93300000000000005</v>
      </c>
    </row>
    <row r="340" spans="1:12" x14ac:dyDescent="0.25">
      <c r="A340" t="s">
        <v>827</v>
      </c>
      <c r="B340" t="s">
        <v>1262</v>
      </c>
      <c r="C340" t="s">
        <v>1056</v>
      </c>
      <c r="D340" t="s">
        <v>789</v>
      </c>
      <c r="E340" t="s">
        <v>10</v>
      </c>
      <c r="F340" s="49">
        <v>0</v>
      </c>
      <c r="G340" s="49">
        <v>4</v>
      </c>
      <c r="H340" s="49">
        <v>1.5400000000000002E-5</v>
      </c>
      <c r="I340" s="49">
        <v>1.7E-5</v>
      </c>
      <c r="J340" s="49"/>
      <c r="K340" s="49"/>
      <c r="L340" s="49"/>
    </row>
    <row r="341" spans="1:12" x14ac:dyDescent="0.25">
      <c r="A341" t="s">
        <v>169</v>
      </c>
      <c r="B341" t="s">
        <v>1818</v>
      </c>
      <c r="C341" t="s">
        <v>160</v>
      </c>
      <c r="D341" t="s">
        <v>161</v>
      </c>
      <c r="E341" t="s">
        <v>10</v>
      </c>
      <c r="F341" s="49">
        <v>0</v>
      </c>
      <c r="G341" s="49">
        <v>29</v>
      </c>
      <c r="H341" s="49">
        <v>1.22</v>
      </c>
      <c r="I341" s="49">
        <v>60.8</v>
      </c>
      <c r="J341" s="49"/>
      <c r="K341" s="49"/>
      <c r="L341" s="49"/>
    </row>
    <row r="342" spans="1:12" x14ac:dyDescent="0.25">
      <c r="A342" t="s">
        <v>765</v>
      </c>
      <c r="B342" t="s">
        <v>2448</v>
      </c>
      <c r="C342" t="s">
        <v>617</v>
      </c>
      <c r="D342" t="s">
        <v>618</v>
      </c>
      <c r="E342" t="s">
        <v>10</v>
      </c>
      <c r="F342" s="49">
        <v>0</v>
      </c>
      <c r="G342" s="49">
        <v>28</v>
      </c>
      <c r="H342" s="49">
        <v>1E-3</v>
      </c>
      <c r="I342" s="49">
        <v>0.05</v>
      </c>
      <c r="J342" s="49"/>
      <c r="K342" s="49"/>
      <c r="L342" s="49"/>
    </row>
    <row r="343" spans="1:12" x14ac:dyDescent="0.25">
      <c r="A343" t="s">
        <v>293</v>
      </c>
      <c r="B343" t="s">
        <v>2217</v>
      </c>
      <c r="C343" t="s">
        <v>722</v>
      </c>
      <c r="D343" t="s">
        <v>723</v>
      </c>
      <c r="E343" t="s">
        <v>10</v>
      </c>
      <c r="F343" s="49">
        <v>0</v>
      </c>
      <c r="G343" s="49">
        <v>2</v>
      </c>
      <c r="H343" s="49">
        <v>3.2200000000000002E-4</v>
      </c>
      <c r="I343" s="49">
        <v>3.2200000000000002E-4</v>
      </c>
      <c r="J343" s="49"/>
      <c r="K343" s="49"/>
      <c r="L343" s="49"/>
    </row>
    <row r="344" spans="1:12" x14ac:dyDescent="0.25">
      <c r="C344" t="s">
        <v>184</v>
      </c>
      <c r="D344" t="s">
        <v>185</v>
      </c>
      <c r="E344" t="s">
        <v>10</v>
      </c>
      <c r="F344" s="49">
        <v>0</v>
      </c>
      <c r="G344" s="49">
        <v>29</v>
      </c>
      <c r="H344" s="49">
        <v>1.4899999999999999E-4</v>
      </c>
      <c r="I344" s="49">
        <v>7.5700000000000003E-3</v>
      </c>
      <c r="J344" s="49"/>
      <c r="K344" s="49"/>
      <c r="L344" s="49"/>
    </row>
    <row r="345" spans="1:12" x14ac:dyDescent="0.25">
      <c r="A345" t="s">
        <v>621</v>
      </c>
      <c r="B345" t="s">
        <v>3736</v>
      </c>
      <c r="C345" t="s">
        <v>722</v>
      </c>
      <c r="D345" t="s">
        <v>723</v>
      </c>
      <c r="E345" t="s">
        <v>10</v>
      </c>
      <c r="F345" s="49">
        <v>0</v>
      </c>
      <c r="G345" s="49">
        <v>2</v>
      </c>
      <c r="H345" s="49">
        <v>4.1199999999999999E-4</v>
      </c>
      <c r="I345" s="49">
        <v>4.1199999999999999E-4</v>
      </c>
      <c r="J345" s="49"/>
      <c r="K345" s="49"/>
      <c r="L345" s="49"/>
    </row>
    <row r="346" spans="1:12" x14ac:dyDescent="0.25">
      <c r="C346" t="s">
        <v>184</v>
      </c>
      <c r="D346" t="s">
        <v>185</v>
      </c>
      <c r="E346" t="s">
        <v>10</v>
      </c>
      <c r="F346" s="49">
        <v>0</v>
      </c>
      <c r="G346" s="49">
        <v>8</v>
      </c>
      <c r="H346" s="49">
        <v>2.9100000000000003E-4</v>
      </c>
      <c r="I346" s="49">
        <v>1.46E-2</v>
      </c>
      <c r="J346" s="49"/>
      <c r="K346" s="49"/>
      <c r="L346" s="49"/>
    </row>
    <row r="347" spans="1:12" x14ac:dyDescent="0.25">
      <c r="A347" t="s">
        <v>623</v>
      </c>
      <c r="B347" t="s">
        <v>3734</v>
      </c>
      <c r="C347" t="s">
        <v>722</v>
      </c>
      <c r="D347" t="s">
        <v>723</v>
      </c>
      <c r="E347" t="s">
        <v>10</v>
      </c>
      <c r="F347" s="49">
        <v>0</v>
      </c>
      <c r="G347" s="49">
        <v>2</v>
      </c>
      <c r="H347" s="49">
        <v>3.86E-4</v>
      </c>
      <c r="I347" s="49">
        <v>3.86E-4</v>
      </c>
      <c r="J347" s="49"/>
      <c r="K347" s="49"/>
      <c r="L347" s="49"/>
    </row>
    <row r="348" spans="1:12" x14ac:dyDescent="0.25">
      <c r="C348" t="s">
        <v>184</v>
      </c>
      <c r="D348" t="s">
        <v>185</v>
      </c>
      <c r="E348" t="s">
        <v>10</v>
      </c>
      <c r="F348" s="49">
        <v>0</v>
      </c>
      <c r="G348" s="49">
        <v>8</v>
      </c>
      <c r="H348" s="49">
        <v>1.2999999999999999E-4</v>
      </c>
      <c r="I348" s="49">
        <v>6.5199999999999998E-3</v>
      </c>
      <c r="J348" s="49"/>
      <c r="K348" s="49"/>
      <c r="L348" s="49"/>
    </row>
    <row r="349" spans="1:12" x14ac:dyDescent="0.25">
      <c r="A349" t="s">
        <v>675</v>
      </c>
      <c r="B349" t="s">
        <v>61</v>
      </c>
      <c r="C349" t="s">
        <v>673</v>
      </c>
      <c r="D349" t="s">
        <v>674</v>
      </c>
      <c r="E349" t="s">
        <v>10</v>
      </c>
      <c r="F349" s="49">
        <v>19</v>
      </c>
      <c r="G349" s="49">
        <v>38</v>
      </c>
      <c r="H349" s="49">
        <v>2.8000000000000001E-2</v>
      </c>
      <c r="I349" s="49">
        <v>2.8000000000000001E-2</v>
      </c>
      <c r="J349" s="49">
        <v>2.87E-2</v>
      </c>
      <c r="K349" s="49">
        <v>17.248742105263158</v>
      </c>
      <c r="L349" s="49">
        <v>38.6</v>
      </c>
    </row>
    <row r="350" spans="1:12" x14ac:dyDescent="0.25">
      <c r="A350" t="s">
        <v>679</v>
      </c>
      <c r="B350" t="s">
        <v>5002</v>
      </c>
      <c r="C350" t="s">
        <v>676</v>
      </c>
      <c r="D350" t="s">
        <v>678</v>
      </c>
      <c r="E350" t="s">
        <v>10</v>
      </c>
      <c r="F350" s="49">
        <v>20</v>
      </c>
      <c r="G350" s="49">
        <v>43</v>
      </c>
      <c r="H350" s="49">
        <v>2.8000000000000001E-2</v>
      </c>
      <c r="I350" s="49">
        <v>0.28000000000000003</v>
      </c>
      <c r="J350" s="49">
        <v>0.03</v>
      </c>
      <c r="K350" s="49">
        <v>1.9925000000000002</v>
      </c>
      <c r="L350" s="49">
        <v>16</v>
      </c>
    </row>
    <row r="351" spans="1:12" x14ac:dyDescent="0.25">
      <c r="A351" t="s">
        <v>189</v>
      </c>
      <c r="B351" t="s">
        <v>2215</v>
      </c>
      <c r="C351" t="s">
        <v>184</v>
      </c>
      <c r="D351" t="s">
        <v>185</v>
      </c>
      <c r="E351" t="s">
        <v>10</v>
      </c>
      <c r="F351" s="49">
        <v>0</v>
      </c>
      <c r="G351" s="49">
        <v>29</v>
      </c>
      <c r="H351" s="49">
        <v>8.7299999999999994E-5</v>
      </c>
      <c r="I351" s="49">
        <v>4.4299999999999999E-3</v>
      </c>
      <c r="J351" s="49"/>
      <c r="K351" s="49"/>
      <c r="L351" s="49"/>
    </row>
    <row r="352" spans="1:12" x14ac:dyDescent="0.25">
      <c r="A352" t="s">
        <v>188</v>
      </c>
      <c r="B352" t="s">
        <v>4049</v>
      </c>
      <c r="C352" t="s">
        <v>184</v>
      </c>
      <c r="D352" t="s">
        <v>185</v>
      </c>
      <c r="E352" t="s">
        <v>10</v>
      </c>
      <c r="F352" s="49">
        <v>2</v>
      </c>
      <c r="G352" s="49">
        <v>29</v>
      </c>
      <c r="H352" s="49">
        <v>9.3700000000000001E-5</v>
      </c>
      <c r="I352" s="49">
        <v>4.7600000000000003E-3</v>
      </c>
      <c r="J352" s="49">
        <v>5.9199999999999999E-3</v>
      </c>
      <c r="K352" s="49">
        <v>4.2009999999999999E-2</v>
      </c>
      <c r="L352" s="49">
        <v>7.8100000000000003E-2</v>
      </c>
    </row>
    <row r="353" spans="1:12" x14ac:dyDescent="0.25">
      <c r="A353" t="s">
        <v>702</v>
      </c>
      <c r="B353" t="s">
        <v>1785</v>
      </c>
      <c r="C353" t="s">
        <v>65</v>
      </c>
      <c r="D353" t="s">
        <v>67</v>
      </c>
      <c r="E353" t="s">
        <v>10</v>
      </c>
      <c r="F353" s="49">
        <v>1</v>
      </c>
      <c r="G353" s="49">
        <v>28</v>
      </c>
      <c r="H353" s="49">
        <v>0.1</v>
      </c>
      <c r="I353" s="49">
        <v>200</v>
      </c>
      <c r="J353" s="49">
        <v>21.3</v>
      </c>
      <c r="K353" s="49">
        <v>21.3</v>
      </c>
      <c r="L353" s="49">
        <v>21.3</v>
      </c>
    </row>
    <row r="354" spans="1:12" x14ac:dyDescent="0.25">
      <c r="C354" t="s">
        <v>1006</v>
      </c>
      <c r="D354" t="s">
        <v>702</v>
      </c>
      <c r="E354" t="s">
        <v>10</v>
      </c>
      <c r="F354" s="49">
        <v>10</v>
      </c>
      <c r="G354" s="49">
        <v>10</v>
      </c>
      <c r="H354" s="49">
        <v>0.03</v>
      </c>
      <c r="I354" s="49">
        <v>7.4999999999999997E-2</v>
      </c>
      <c r="J354" s="49">
        <v>0.31</v>
      </c>
      <c r="K354" s="49">
        <v>0.45299999999999996</v>
      </c>
      <c r="L354" s="49">
        <v>0.7</v>
      </c>
    </row>
    <row r="355" spans="1:12" x14ac:dyDescent="0.25">
      <c r="A355" t="s">
        <v>263</v>
      </c>
      <c r="B355" t="s">
        <v>1952</v>
      </c>
      <c r="C355" t="s">
        <v>241</v>
      </c>
      <c r="D355" t="s">
        <v>242</v>
      </c>
      <c r="E355" t="s">
        <v>10</v>
      </c>
      <c r="F355" s="49">
        <v>0</v>
      </c>
      <c r="G355" s="49">
        <v>15</v>
      </c>
      <c r="H355" s="49">
        <v>9.5200000000000005E-4</v>
      </c>
      <c r="I355" s="49">
        <v>1.01</v>
      </c>
      <c r="J355" s="49"/>
      <c r="K355" s="49"/>
      <c r="L355" s="49"/>
    </row>
    <row r="356" spans="1:12" x14ac:dyDescent="0.25">
      <c r="A356" t="s">
        <v>342</v>
      </c>
      <c r="B356" t="s">
        <v>3823</v>
      </c>
      <c r="C356" t="s">
        <v>337</v>
      </c>
      <c r="D356" t="s">
        <v>338</v>
      </c>
      <c r="E356" t="s">
        <v>10</v>
      </c>
      <c r="F356" s="49">
        <v>9</v>
      </c>
      <c r="G356" s="49">
        <v>27</v>
      </c>
      <c r="H356" s="49">
        <v>2.7E-2</v>
      </c>
      <c r="I356" s="49">
        <v>0.27</v>
      </c>
      <c r="J356" s="49">
        <v>2.8299999999999999E-2</v>
      </c>
      <c r="K356" s="49">
        <v>0.53248888888888901</v>
      </c>
      <c r="L356" s="49">
        <v>1.44</v>
      </c>
    </row>
    <row r="357" spans="1:12" x14ac:dyDescent="0.25">
      <c r="A357" t="s">
        <v>95</v>
      </c>
      <c r="B357" t="s">
        <v>2106</v>
      </c>
      <c r="C357" t="s">
        <v>20</v>
      </c>
      <c r="D357" t="s">
        <v>21</v>
      </c>
      <c r="E357" t="s">
        <v>10</v>
      </c>
      <c r="F357" s="49">
        <v>0</v>
      </c>
      <c r="G357" s="49">
        <v>33</v>
      </c>
      <c r="H357" s="49">
        <v>2</v>
      </c>
      <c r="I357" s="49">
        <v>200</v>
      </c>
      <c r="J357" s="49"/>
      <c r="K357" s="49"/>
      <c r="L357" s="49"/>
    </row>
    <row r="358" spans="1:12" x14ac:dyDescent="0.25">
      <c r="C358" t="s">
        <v>759</v>
      </c>
      <c r="D358" t="s">
        <v>21</v>
      </c>
      <c r="E358" t="s">
        <v>10</v>
      </c>
      <c r="F358" s="49">
        <v>0</v>
      </c>
      <c r="G358" s="49">
        <v>7</v>
      </c>
      <c r="H358" s="49">
        <v>2</v>
      </c>
      <c r="I358" s="49">
        <v>20</v>
      </c>
      <c r="J358" s="49"/>
      <c r="K358" s="49"/>
      <c r="L358" s="49"/>
    </row>
    <row r="359" spans="1:12" x14ac:dyDescent="0.25">
      <c r="A359" t="s">
        <v>19</v>
      </c>
      <c r="B359" t="s">
        <v>1309</v>
      </c>
      <c r="C359" t="s">
        <v>7</v>
      </c>
      <c r="D359" t="s">
        <v>8</v>
      </c>
      <c r="E359" t="s">
        <v>10</v>
      </c>
      <c r="F359" s="49">
        <v>0</v>
      </c>
      <c r="G359" s="49">
        <v>43</v>
      </c>
      <c r="H359" s="49">
        <v>1.1100000000000001E-3</v>
      </c>
      <c r="I359" s="49">
        <v>0.55500000000000005</v>
      </c>
      <c r="J359" s="49"/>
      <c r="K359" s="49"/>
      <c r="L359" s="49"/>
    </row>
    <row r="360" spans="1:12" x14ac:dyDescent="0.25">
      <c r="A360" t="s">
        <v>594</v>
      </c>
      <c r="B360" t="s">
        <v>2370</v>
      </c>
      <c r="C360" t="s">
        <v>590</v>
      </c>
      <c r="D360" t="s">
        <v>591</v>
      </c>
      <c r="E360" t="s">
        <v>10</v>
      </c>
      <c r="F360" s="49">
        <v>0</v>
      </c>
      <c r="G360" s="49">
        <v>26</v>
      </c>
      <c r="H360" s="49">
        <v>1.66E-5</v>
      </c>
      <c r="I360" s="49">
        <v>9.5999999999999992E-3</v>
      </c>
      <c r="J360" s="49"/>
      <c r="K360" s="49"/>
      <c r="L360" s="49"/>
    </row>
    <row r="361" spans="1:12" x14ac:dyDescent="0.25">
      <c r="A361" t="s">
        <v>595</v>
      </c>
      <c r="B361" t="s">
        <v>2350</v>
      </c>
      <c r="C361" t="s">
        <v>590</v>
      </c>
      <c r="D361" t="s">
        <v>591</v>
      </c>
      <c r="E361" t="s">
        <v>10</v>
      </c>
      <c r="F361" s="49">
        <v>0</v>
      </c>
      <c r="G361" s="49">
        <v>26</v>
      </c>
      <c r="H361" s="49">
        <v>1.84E-5</v>
      </c>
      <c r="I361" s="49">
        <v>1.0699999999999999E-2</v>
      </c>
      <c r="J361" s="49"/>
      <c r="K361" s="49"/>
      <c r="L361" s="49"/>
    </row>
    <row r="362" spans="1:12" x14ac:dyDescent="0.25">
      <c r="A362" t="s">
        <v>744</v>
      </c>
      <c r="B362" t="s">
        <v>3466</v>
      </c>
      <c r="C362" t="s">
        <v>1020</v>
      </c>
      <c r="D362" t="s">
        <v>1021</v>
      </c>
      <c r="E362" t="s">
        <v>10</v>
      </c>
      <c r="F362" s="49">
        <v>6</v>
      </c>
      <c r="G362" s="49">
        <v>14</v>
      </c>
      <c r="H362" s="49">
        <v>0.05</v>
      </c>
      <c r="I362" s="49">
        <v>2.5</v>
      </c>
      <c r="J362" s="49">
        <v>12.6</v>
      </c>
      <c r="K362" s="49">
        <v>39.716666666666669</v>
      </c>
      <c r="L362" s="49">
        <v>124</v>
      </c>
    </row>
    <row r="363" spans="1:12" x14ac:dyDescent="0.25">
      <c r="C363" t="s">
        <v>742</v>
      </c>
      <c r="D363" t="s">
        <v>743</v>
      </c>
      <c r="E363" t="s">
        <v>10</v>
      </c>
      <c r="F363" s="49">
        <v>0</v>
      </c>
      <c r="G363" s="49">
        <v>3</v>
      </c>
      <c r="H363" s="49">
        <v>0.97799999999999998</v>
      </c>
      <c r="I363" s="49">
        <v>1.01</v>
      </c>
      <c r="J363" s="49"/>
      <c r="K363" s="49"/>
      <c r="L363" s="49"/>
    </row>
    <row r="364" spans="1:12" x14ac:dyDescent="0.25">
      <c r="A364" t="s">
        <v>767</v>
      </c>
      <c r="B364" t="s">
        <v>3650</v>
      </c>
      <c r="C364" t="s">
        <v>617</v>
      </c>
      <c r="D364" t="s">
        <v>618</v>
      </c>
      <c r="E364" t="s">
        <v>10</v>
      </c>
      <c r="F364" s="49">
        <v>0</v>
      </c>
      <c r="G364" s="49">
        <v>18</v>
      </c>
      <c r="H364" s="49">
        <v>1E-3</v>
      </c>
      <c r="I364" s="49">
        <v>1E-3</v>
      </c>
      <c r="J364" s="49"/>
      <c r="K364" s="49"/>
      <c r="L364" s="49"/>
    </row>
    <row r="365" spans="1:12" x14ac:dyDescent="0.25">
      <c r="A365" t="s">
        <v>340</v>
      </c>
      <c r="B365" t="s">
        <v>3821</v>
      </c>
      <c r="C365" t="s">
        <v>337</v>
      </c>
      <c r="D365" t="s">
        <v>338</v>
      </c>
      <c r="E365" t="s">
        <v>10</v>
      </c>
      <c r="F365" s="49">
        <v>2</v>
      </c>
      <c r="G365" s="49">
        <v>15</v>
      </c>
      <c r="H365" s="49">
        <v>0.03</v>
      </c>
      <c r="I365" s="49">
        <v>0.3</v>
      </c>
      <c r="J365" s="49">
        <v>5.2699999999999997E-2</v>
      </c>
      <c r="K365" s="49">
        <v>0.30485000000000001</v>
      </c>
      <c r="L365" s="49">
        <v>0.55700000000000005</v>
      </c>
    </row>
    <row r="366" spans="1:12" x14ac:dyDescent="0.25">
      <c r="A366" t="s">
        <v>813</v>
      </c>
      <c r="B366" t="s">
        <v>1837</v>
      </c>
      <c r="C366" t="s">
        <v>1055</v>
      </c>
      <c r="D366" t="s">
        <v>812</v>
      </c>
      <c r="E366" t="s">
        <v>10</v>
      </c>
      <c r="F366" s="49">
        <v>0</v>
      </c>
      <c r="G366" s="49">
        <v>9</v>
      </c>
      <c r="H366" s="49">
        <v>6.0000000000000001E-3</v>
      </c>
      <c r="I366" s="49">
        <v>6.0000000000000001E-3</v>
      </c>
      <c r="J366" s="49"/>
      <c r="K366" s="49"/>
      <c r="L366" s="49"/>
    </row>
    <row r="367" spans="1:12" x14ac:dyDescent="0.25">
      <c r="A367" t="s">
        <v>491</v>
      </c>
      <c r="B367" t="s">
        <v>2806</v>
      </c>
      <c r="C367" t="s">
        <v>1048</v>
      </c>
      <c r="D367" t="s">
        <v>489</v>
      </c>
      <c r="E367" t="s">
        <v>2523</v>
      </c>
      <c r="F367" s="49">
        <v>6</v>
      </c>
      <c r="G367" s="49">
        <v>23</v>
      </c>
      <c r="H367" s="49">
        <v>0.97199999999999998</v>
      </c>
      <c r="I367" s="49">
        <v>1180</v>
      </c>
      <c r="J367" s="49">
        <v>1.63</v>
      </c>
      <c r="K367" s="49">
        <v>1763.6049999999998</v>
      </c>
      <c r="L367" s="49">
        <v>2840</v>
      </c>
    </row>
    <row r="368" spans="1:12" x14ac:dyDescent="0.25">
      <c r="C368" t="s">
        <v>1000</v>
      </c>
      <c r="D368" t="s">
        <v>1001</v>
      </c>
      <c r="E368" t="s">
        <v>2523</v>
      </c>
      <c r="F368" s="49">
        <v>9</v>
      </c>
      <c r="G368" s="49">
        <v>10</v>
      </c>
      <c r="H368" s="49">
        <v>0.97899999999999998</v>
      </c>
      <c r="I368" s="49">
        <v>109</v>
      </c>
      <c r="J368" s="49">
        <v>55.9</v>
      </c>
      <c r="K368" s="49">
        <v>990.09999999999991</v>
      </c>
      <c r="L368" s="49">
        <v>2110</v>
      </c>
    </row>
    <row r="369" spans="1:12" x14ac:dyDescent="0.25">
      <c r="A369" t="s">
        <v>490</v>
      </c>
      <c r="B369" t="s">
        <v>2810</v>
      </c>
      <c r="C369" t="s">
        <v>1048</v>
      </c>
      <c r="D369" t="s">
        <v>489</v>
      </c>
      <c r="E369" t="s">
        <v>2523</v>
      </c>
      <c r="F369" s="49">
        <v>26</v>
      </c>
      <c r="G369" s="49">
        <v>33</v>
      </c>
      <c r="H369" s="49">
        <v>0.84599999999999997</v>
      </c>
      <c r="I369" s="49">
        <v>566</v>
      </c>
      <c r="J369" s="49">
        <v>0.96599999999999997</v>
      </c>
      <c r="K369" s="49">
        <v>647.32946153846183</v>
      </c>
      <c r="L369" s="49">
        <v>1860</v>
      </c>
    </row>
    <row r="370" spans="1:12" x14ac:dyDescent="0.25">
      <c r="A370" t="s">
        <v>398</v>
      </c>
      <c r="B370" t="s">
        <v>61</v>
      </c>
      <c r="C370" t="s">
        <v>396</v>
      </c>
      <c r="D370" t="s">
        <v>397</v>
      </c>
      <c r="E370" t="s">
        <v>10</v>
      </c>
      <c r="F370" s="49">
        <v>5</v>
      </c>
      <c r="G370" s="49">
        <v>7</v>
      </c>
      <c r="H370" s="49">
        <v>1.4E-2</v>
      </c>
      <c r="I370" s="49">
        <v>1.4E-2</v>
      </c>
      <c r="J370" s="49">
        <v>3.2599999999999997E-2</v>
      </c>
      <c r="K370" s="49">
        <v>0.16370000000000001</v>
      </c>
      <c r="L370" s="49">
        <v>0.45100000000000001</v>
      </c>
    </row>
    <row r="371" spans="1:12" x14ac:dyDescent="0.25">
      <c r="A371" t="s">
        <v>528</v>
      </c>
      <c r="B371" t="s">
        <v>61</v>
      </c>
      <c r="C371" t="s">
        <v>526</v>
      </c>
      <c r="D371" t="s">
        <v>527</v>
      </c>
      <c r="E371" t="s">
        <v>10</v>
      </c>
      <c r="F371" s="49">
        <v>25</v>
      </c>
      <c r="G371" s="49">
        <v>30</v>
      </c>
      <c r="H371" s="49">
        <v>0.4</v>
      </c>
      <c r="I371" s="49">
        <v>1</v>
      </c>
      <c r="J371" s="49">
        <v>2.46</v>
      </c>
      <c r="K371" s="49">
        <v>7044.4771999999994</v>
      </c>
      <c r="L371" s="49">
        <v>20300</v>
      </c>
    </row>
    <row r="372" spans="1:12" x14ac:dyDescent="0.25">
      <c r="A372" t="s">
        <v>308</v>
      </c>
      <c r="B372" t="s">
        <v>61</v>
      </c>
      <c r="C372" t="s">
        <v>306</v>
      </c>
      <c r="D372" t="s">
        <v>307</v>
      </c>
      <c r="E372" t="s">
        <v>10</v>
      </c>
      <c r="F372" s="49">
        <v>18</v>
      </c>
      <c r="G372" s="49">
        <v>39</v>
      </c>
      <c r="H372" s="49">
        <v>1.57</v>
      </c>
      <c r="I372" s="49">
        <v>1.96</v>
      </c>
      <c r="J372" s="49">
        <v>2.2000000000000002</v>
      </c>
      <c r="K372" s="49">
        <v>179.22555555555556</v>
      </c>
      <c r="L372" s="49">
        <v>1820</v>
      </c>
    </row>
    <row r="373" spans="1:12" x14ac:dyDescent="0.25">
      <c r="A373" t="s">
        <v>593</v>
      </c>
      <c r="B373" t="s">
        <v>2368</v>
      </c>
      <c r="C373" t="s">
        <v>590</v>
      </c>
      <c r="D373" t="s">
        <v>591</v>
      </c>
      <c r="E373" t="s">
        <v>10</v>
      </c>
      <c r="F373" s="49">
        <v>0</v>
      </c>
      <c r="G373" s="49">
        <v>26</v>
      </c>
      <c r="H373" s="49">
        <v>1.7E-5</v>
      </c>
      <c r="I373" s="49">
        <v>9.8600000000000007E-3</v>
      </c>
      <c r="J373" s="49"/>
      <c r="K373" s="49"/>
      <c r="L373" s="49"/>
    </row>
    <row r="374" spans="1:12" x14ac:dyDescent="0.25">
      <c r="A374" t="s">
        <v>592</v>
      </c>
      <c r="B374" t="s">
        <v>2366</v>
      </c>
      <c r="C374" t="s">
        <v>590</v>
      </c>
      <c r="D374" t="s">
        <v>591</v>
      </c>
      <c r="E374" t="s">
        <v>10</v>
      </c>
      <c r="F374" s="49">
        <v>0</v>
      </c>
      <c r="G374" s="49">
        <v>26</v>
      </c>
      <c r="H374" s="49">
        <v>1.7799999999999999E-5</v>
      </c>
      <c r="I374" s="49">
        <v>1.03E-2</v>
      </c>
      <c r="J374" s="49"/>
      <c r="K374" s="49"/>
      <c r="L374" s="49"/>
    </row>
    <row r="375" spans="1:12" x14ac:dyDescent="0.25">
      <c r="A375" t="s">
        <v>198</v>
      </c>
      <c r="B375" t="s">
        <v>2207</v>
      </c>
      <c r="C375" t="s">
        <v>184</v>
      </c>
      <c r="D375" t="s">
        <v>185</v>
      </c>
      <c r="E375" t="s">
        <v>10</v>
      </c>
      <c r="F375" s="49">
        <v>0</v>
      </c>
      <c r="G375" s="49">
        <v>29</v>
      </c>
      <c r="H375" s="49">
        <v>9.6399999999999999E-5</v>
      </c>
      <c r="I375" s="49">
        <v>4.8900000000000002E-3</v>
      </c>
      <c r="J375" s="49"/>
      <c r="K375" s="49"/>
      <c r="L375" s="49"/>
    </row>
    <row r="376" spans="1:12" x14ac:dyDescent="0.25">
      <c r="A376" t="s">
        <v>105</v>
      </c>
      <c r="B376" t="s">
        <v>1232</v>
      </c>
      <c r="C376" t="s">
        <v>7</v>
      </c>
      <c r="D376" t="s">
        <v>8</v>
      </c>
      <c r="E376" t="s">
        <v>10</v>
      </c>
      <c r="F376" s="49">
        <v>0</v>
      </c>
      <c r="G376" s="49">
        <v>45</v>
      </c>
      <c r="H376" s="49">
        <v>6.2699999999999995E-4</v>
      </c>
      <c r="I376" s="49">
        <v>0.314</v>
      </c>
      <c r="J376" s="49"/>
      <c r="K376" s="49"/>
      <c r="L376" s="49"/>
    </row>
    <row r="377" spans="1:12" x14ac:dyDescent="0.25">
      <c r="C377" t="s">
        <v>184</v>
      </c>
      <c r="D377" t="s">
        <v>185</v>
      </c>
      <c r="E377" t="s">
        <v>10</v>
      </c>
      <c r="F377" s="49">
        <v>0</v>
      </c>
      <c r="G377" s="49">
        <v>29</v>
      </c>
      <c r="H377" s="49">
        <v>1.02E-4</v>
      </c>
      <c r="I377" s="49">
        <v>5.1599999999999997E-3</v>
      </c>
      <c r="J377" s="49"/>
      <c r="K377" s="49"/>
      <c r="L377" s="49"/>
    </row>
    <row r="378" spans="1:12" x14ac:dyDescent="0.25">
      <c r="A378" t="s">
        <v>207</v>
      </c>
      <c r="B378" t="s">
        <v>2205</v>
      </c>
      <c r="C378" t="s">
        <v>184</v>
      </c>
      <c r="D378" t="s">
        <v>185</v>
      </c>
      <c r="E378" t="s">
        <v>10</v>
      </c>
      <c r="F378" s="49">
        <v>0</v>
      </c>
      <c r="G378" s="49">
        <v>29</v>
      </c>
      <c r="H378" s="49">
        <v>5.0599999999999997E-5</v>
      </c>
      <c r="I378" s="49">
        <v>1.0999999999999999E-2</v>
      </c>
      <c r="J378" s="49"/>
      <c r="K378" s="49"/>
      <c r="L378" s="49"/>
    </row>
    <row r="379" spans="1:12" x14ac:dyDescent="0.25">
      <c r="A379" t="s">
        <v>206</v>
      </c>
      <c r="B379" t="s">
        <v>2211</v>
      </c>
      <c r="C379" t="s">
        <v>184</v>
      </c>
      <c r="D379" t="s">
        <v>185</v>
      </c>
      <c r="E379" t="s">
        <v>10</v>
      </c>
      <c r="F379" s="49">
        <v>0</v>
      </c>
      <c r="G379" s="49">
        <v>29</v>
      </c>
      <c r="H379" s="49">
        <v>1.01E-4</v>
      </c>
      <c r="I379" s="49">
        <v>5.11E-3</v>
      </c>
      <c r="J379" s="49"/>
      <c r="K379" s="49"/>
      <c r="L379" s="49"/>
    </row>
    <row r="380" spans="1:12" x14ac:dyDescent="0.25">
      <c r="A380" t="s">
        <v>292</v>
      </c>
      <c r="B380" t="s">
        <v>2209</v>
      </c>
      <c r="C380" t="s">
        <v>184</v>
      </c>
      <c r="D380" t="s">
        <v>185</v>
      </c>
      <c r="E380" t="s">
        <v>10</v>
      </c>
      <c r="F380" s="49">
        <v>0</v>
      </c>
      <c r="G380" s="49">
        <v>29</v>
      </c>
      <c r="H380" s="49">
        <v>2.9599999999999998E-4</v>
      </c>
      <c r="I380" s="49">
        <v>1.5100000000000001E-2</v>
      </c>
      <c r="J380" s="49"/>
      <c r="K380" s="49"/>
      <c r="L380" s="49"/>
    </row>
    <row r="381" spans="1:12" x14ac:dyDescent="0.25">
      <c r="A381" t="s">
        <v>576</v>
      </c>
      <c r="B381" t="s">
        <v>2987</v>
      </c>
      <c r="C381" t="s">
        <v>1046</v>
      </c>
      <c r="D381" t="s">
        <v>532</v>
      </c>
      <c r="E381" t="s">
        <v>10</v>
      </c>
      <c r="F381" s="49">
        <v>0</v>
      </c>
      <c r="G381" s="49">
        <v>4</v>
      </c>
      <c r="H381" s="49">
        <v>4.4799999999999999E-7</v>
      </c>
      <c r="I381" s="49">
        <v>2.3999999999999999E-6</v>
      </c>
      <c r="J381" s="49"/>
      <c r="K381" s="49"/>
      <c r="L381" s="49"/>
    </row>
    <row r="382" spans="1:12" x14ac:dyDescent="0.25">
      <c r="C382" t="s">
        <v>531</v>
      </c>
      <c r="D382" t="s">
        <v>532</v>
      </c>
      <c r="E382" t="s">
        <v>10</v>
      </c>
      <c r="F382" s="49">
        <v>0</v>
      </c>
      <c r="G382" s="49">
        <v>3</v>
      </c>
      <c r="H382" s="49">
        <v>3.0100000000000001E-7</v>
      </c>
      <c r="I382" s="49">
        <v>1.95E-6</v>
      </c>
      <c r="J382" s="49"/>
      <c r="K382" s="49"/>
      <c r="L382" s="49"/>
    </row>
    <row r="383" spans="1:12" x14ac:dyDescent="0.25">
      <c r="A383" t="s">
        <v>320</v>
      </c>
      <c r="B383" t="s">
        <v>3870</v>
      </c>
      <c r="C383" t="s">
        <v>317</v>
      </c>
      <c r="D383" t="s">
        <v>318</v>
      </c>
      <c r="E383" t="s">
        <v>10</v>
      </c>
      <c r="F383" s="49">
        <v>0</v>
      </c>
      <c r="G383" s="49">
        <v>15</v>
      </c>
      <c r="H383" s="49">
        <v>6.9999999999999999E-4</v>
      </c>
      <c r="I383" s="49">
        <v>6.9999999999999999E-4</v>
      </c>
      <c r="J383" s="49"/>
      <c r="K383" s="49"/>
      <c r="L383" s="49"/>
    </row>
    <row r="384" spans="1:12" x14ac:dyDescent="0.25">
      <c r="A384" t="s">
        <v>777</v>
      </c>
      <c r="B384" t="s">
        <v>3660</v>
      </c>
      <c r="C384" t="s">
        <v>617</v>
      </c>
      <c r="D384" t="s">
        <v>618</v>
      </c>
      <c r="E384" t="s">
        <v>10</v>
      </c>
      <c r="F384" s="49">
        <v>0</v>
      </c>
      <c r="G384" s="49">
        <v>18</v>
      </c>
      <c r="H384" s="49">
        <v>1E-3</v>
      </c>
      <c r="I384" s="49">
        <v>1E-3</v>
      </c>
      <c r="J384" s="49"/>
      <c r="K384" s="49"/>
      <c r="L384" s="49"/>
    </row>
    <row r="385" spans="1:12" x14ac:dyDescent="0.25">
      <c r="A385" t="s">
        <v>501</v>
      </c>
      <c r="B385" t="s">
        <v>61</v>
      </c>
      <c r="C385" t="s">
        <v>499</v>
      </c>
      <c r="D385" t="s">
        <v>500</v>
      </c>
      <c r="E385" t="s">
        <v>1891</v>
      </c>
      <c r="F385" s="49">
        <v>4</v>
      </c>
      <c r="G385" s="49">
        <v>5</v>
      </c>
      <c r="H385" s="49">
        <v>10</v>
      </c>
      <c r="I385" s="49">
        <v>10</v>
      </c>
      <c r="J385" s="49">
        <v>310</v>
      </c>
      <c r="K385" s="49">
        <v>12240</v>
      </c>
      <c r="L385" s="49">
        <v>45000</v>
      </c>
    </row>
    <row r="386" spans="1:12" x14ac:dyDescent="0.25">
      <c r="A386" t="s">
        <v>174</v>
      </c>
      <c r="B386" t="s">
        <v>61</v>
      </c>
      <c r="C386" t="s">
        <v>170</v>
      </c>
      <c r="D386" t="s">
        <v>171</v>
      </c>
      <c r="E386" t="s">
        <v>10</v>
      </c>
      <c r="F386" s="49">
        <v>6</v>
      </c>
      <c r="G386" s="49">
        <v>43</v>
      </c>
      <c r="H386" s="49">
        <v>4</v>
      </c>
      <c r="I386" s="49">
        <v>4</v>
      </c>
      <c r="J386" s="49">
        <v>33.6</v>
      </c>
      <c r="K386" s="49">
        <v>76.983333333333334</v>
      </c>
      <c r="L386" s="49">
        <v>118</v>
      </c>
    </row>
    <row r="387" spans="1:12" x14ac:dyDescent="0.25">
      <c r="A387" t="s">
        <v>209</v>
      </c>
      <c r="B387" t="s">
        <v>2047</v>
      </c>
      <c r="C387" t="s">
        <v>184</v>
      </c>
      <c r="D387" t="s">
        <v>185</v>
      </c>
      <c r="E387" t="s">
        <v>10</v>
      </c>
      <c r="F387" s="49">
        <v>0</v>
      </c>
      <c r="G387" s="49">
        <v>29</v>
      </c>
      <c r="H387" s="49">
        <v>9.8900000000000005E-5</v>
      </c>
      <c r="I387" s="49">
        <v>5.0200000000000002E-3</v>
      </c>
      <c r="J387" s="49"/>
      <c r="K387" s="49"/>
      <c r="L387" s="49"/>
    </row>
    <row r="388" spans="1:12" x14ac:dyDescent="0.25">
      <c r="A388" t="s">
        <v>513</v>
      </c>
      <c r="B388" t="s">
        <v>1773</v>
      </c>
      <c r="C388" t="s">
        <v>512</v>
      </c>
      <c r="D388" t="s">
        <v>510</v>
      </c>
      <c r="E388" t="s">
        <v>10</v>
      </c>
      <c r="F388" s="49">
        <v>7</v>
      </c>
      <c r="G388" s="49">
        <v>24</v>
      </c>
      <c r="H388" s="49">
        <v>4.2999999999999999E-4</v>
      </c>
      <c r="I388" s="49">
        <v>4.2999999999999999E-4</v>
      </c>
      <c r="J388" s="49">
        <v>5.0500000000000002E-4</v>
      </c>
      <c r="K388" s="49">
        <v>1.4134285714285713E-3</v>
      </c>
      <c r="L388" s="49">
        <v>2.2899999999999999E-3</v>
      </c>
    </row>
    <row r="389" spans="1:12" x14ac:dyDescent="0.25">
      <c r="A389" t="s">
        <v>698</v>
      </c>
      <c r="B389" t="s">
        <v>1782</v>
      </c>
      <c r="C389" t="s">
        <v>65</v>
      </c>
      <c r="D389" t="s">
        <v>67</v>
      </c>
      <c r="E389" t="s">
        <v>10</v>
      </c>
      <c r="F389" s="49">
        <v>3</v>
      </c>
      <c r="G389" s="49">
        <v>38</v>
      </c>
      <c r="H389" s="49">
        <v>0.5</v>
      </c>
      <c r="I389" s="49">
        <v>250</v>
      </c>
      <c r="J389" s="49">
        <v>74.8</v>
      </c>
      <c r="K389" s="49">
        <v>93.8</v>
      </c>
      <c r="L389" s="49">
        <v>122</v>
      </c>
    </row>
    <row r="390" spans="1:12" x14ac:dyDescent="0.25">
      <c r="A390" t="s">
        <v>154</v>
      </c>
      <c r="B390" t="s">
        <v>1381</v>
      </c>
      <c r="C390" t="s">
        <v>7</v>
      </c>
      <c r="D390" t="s">
        <v>8</v>
      </c>
      <c r="E390" t="s">
        <v>10</v>
      </c>
      <c r="F390" s="49">
        <v>0</v>
      </c>
      <c r="G390" s="49">
        <v>43</v>
      </c>
      <c r="H390" s="49">
        <v>5.0000000000000001E-3</v>
      </c>
      <c r="I390" s="49">
        <v>2.5</v>
      </c>
      <c r="J390" s="49"/>
      <c r="K390" s="49"/>
      <c r="L390" s="49"/>
    </row>
    <row r="391" spans="1:12" x14ac:dyDescent="0.25">
      <c r="A391" t="s">
        <v>412</v>
      </c>
      <c r="B391" t="s">
        <v>2338</v>
      </c>
      <c r="C391" t="s">
        <v>56</v>
      </c>
      <c r="D391" t="s">
        <v>58</v>
      </c>
      <c r="E391" t="s">
        <v>10</v>
      </c>
      <c r="F391" s="49">
        <v>31</v>
      </c>
      <c r="G391" s="49">
        <v>73</v>
      </c>
      <c r="H391" s="49">
        <v>2.8299999999999999E-2</v>
      </c>
      <c r="I391" s="49">
        <v>1.41</v>
      </c>
      <c r="J391" s="49">
        <v>2.87E-2</v>
      </c>
      <c r="K391" s="49">
        <v>15.441296774193548</v>
      </c>
      <c r="L391" s="49">
        <v>48.3</v>
      </c>
    </row>
    <row r="392" spans="1:12" x14ac:dyDescent="0.25">
      <c r="A392" t="s">
        <v>505</v>
      </c>
      <c r="B392" t="s">
        <v>61</v>
      </c>
      <c r="C392" t="s">
        <v>503</v>
      </c>
      <c r="D392" t="s">
        <v>504</v>
      </c>
      <c r="E392" t="s">
        <v>1891</v>
      </c>
      <c r="F392" s="49">
        <v>1</v>
      </c>
      <c r="G392" s="49">
        <v>5</v>
      </c>
      <c r="H392" s="49">
        <v>1</v>
      </c>
      <c r="I392" s="49">
        <v>1</v>
      </c>
      <c r="J392" s="49">
        <v>9000</v>
      </c>
      <c r="K392" s="49">
        <v>9000</v>
      </c>
      <c r="L392" s="49">
        <v>9000</v>
      </c>
    </row>
    <row r="393" spans="1:12" x14ac:dyDescent="0.25">
      <c r="A393" t="s">
        <v>48</v>
      </c>
      <c r="B393" t="s">
        <v>1352</v>
      </c>
      <c r="C393" t="s">
        <v>43</v>
      </c>
      <c r="D393" t="s">
        <v>44</v>
      </c>
      <c r="E393" t="s">
        <v>10</v>
      </c>
      <c r="F393" s="49">
        <v>0</v>
      </c>
      <c r="G393" s="49">
        <v>20</v>
      </c>
      <c r="H393" s="49">
        <v>2.15</v>
      </c>
      <c r="I393" s="49">
        <v>43</v>
      </c>
      <c r="J393" s="49"/>
      <c r="K393" s="49"/>
      <c r="L393" s="49"/>
    </row>
    <row r="394" spans="1:12" x14ac:dyDescent="0.25">
      <c r="A394" t="s">
        <v>153</v>
      </c>
      <c r="B394" t="s">
        <v>1352</v>
      </c>
      <c r="C394" t="s">
        <v>7</v>
      </c>
      <c r="D394" t="s">
        <v>8</v>
      </c>
      <c r="E394" t="s">
        <v>10</v>
      </c>
      <c r="F394" s="49">
        <v>0</v>
      </c>
      <c r="G394" s="49">
        <v>43</v>
      </c>
      <c r="H394" s="49">
        <v>1.7100000000000001E-2</v>
      </c>
      <c r="I394" s="49">
        <v>8.5500000000000007</v>
      </c>
      <c r="J394" s="49"/>
      <c r="K394" s="49"/>
      <c r="L394" s="49"/>
    </row>
    <row r="395" spans="1:12" x14ac:dyDescent="0.25">
      <c r="A395" t="s">
        <v>94</v>
      </c>
      <c r="B395" t="s">
        <v>2120</v>
      </c>
      <c r="C395" t="s">
        <v>20</v>
      </c>
      <c r="D395" t="s">
        <v>21</v>
      </c>
      <c r="E395" t="s">
        <v>10</v>
      </c>
      <c r="F395" s="49">
        <v>0</v>
      </c>
      <c r="G395" s="49">
        <v>32</v>
      </c>
      <c r="H395" s="49">
        <v>2</v>
      </c>
      <c r="I395" s="49">
        <v>200</v>
      </c>
      <c r="J395" s="49"/>
      <c r="K395" s="49"/>
      <c r="L395" s="49"/>
    </row>
    <row r="396" spans="1:12" x14ac:dyDescent="0.25">
      <c r="C396" t="s">
        <v>759</v>
      </c>
      <c r="D396" t="s">
        <v>21</v>
      </c>
      <c r="E396" t="s">
        <v>10</v>
      </c>
      <c r="F396" s="49">
        <v>0</v>
      </c>
      <c r="G396" s="49">
        <v>7</v>
      </c>
      <c r="H396" s="49">
        <v>2</v>
      </c>
      <c r="I396" s="49">
        <v>20</v>
      </c>
      <c r="J396" s="49"/>
      <c r="K396" s="49"/>
      <c r="L396" s="49"/>
    </row>
    <row r="397" spans="1:12" x14ac:dyDescent="0.25">
      <c r="A397" t="s">
        <v>297</v>
      </c>
      <c r="B397" t="s">
        <v>2236</v>
      </c>
      <c r="C397" t="s">
        <v>184</v>
      </c>
      <c r="D397" t="s">
        <v>185</v>
      </c>
      <c r="E397" t="s">
        <v>10</v>
      </c>
      <c r="F397" s="49">
        <v>0</v>
      </c>
      <c r="G397" s="49">
        <v>29</v>
      </c>
      <c r="H397" s="49">
        <v>2.5099999999999998E-4</v>
      </c>
      <c r="I397" s="49">
        <v>1.2699999999999999E-2</v>
      </c>
      <c r="J397" s="49"/>
      <c r="K397" s="49"/>
      <c r="L397" s="49"/>
    </row>
    <row r="398" spans="1:12" x14ac:dyDescent="0.25">
      <c r="A398" t="s">
        <v>205</v>
      </c>
      <c r="B398" t="s">
        <v>2234</v>
      </c>
      <c r="C398" t="s">
        <v>184</v>
      </c>
      <c r="D398" t="s">
        <v>185</v>
      </c>
      <c r="E398" t="s">
        <v>10</v>
      </c>
      <c r="F398" s="49">
        <v>0</v>
      </c>
      <c r="G398" s="49">
        <v>29</v>
      </c>
      <c r="H398" s="49">
        <v>1.05E-4</v>
      </c>
      <c r="I398" s="49">
        <v>5.3499999999999997E-3</v>
      </c>
      <c r="J398" s="49"/>
      <c r="K398" s="49"/>
      <c r="L398" s="49"/>
    </row>
    <row r="399" spans="1:12" x14ac:dyDescent="0.25">
      <c r="A399" t="s">
        <v>45</v>
      </c>
      <c r="B399" t="s">
        <v>1335</v>
      </c>
      <c r="C399" t="s">
        <v>43</v>
      </c>
      <c r="D399" t="s">
        <v>44</v>
      </c>
      <c r="E399" t="s">
        <v>10</v>
      </c>
      <c r="F399" s="49">
        <v>0</v>
      </c>
      <c r="G399" s="49">
        <v>20</v>
      </c>
      <c r="H399" s="49">
        <v>2.12</v>
      </c>
      <c r="I399" s="49">
        <v>42.3</v>
      </c>
      <c r="J399" s="49"/>
      <c r="K399" s="49"/>
      <c r="L399" s="49"/>
    </row>
    <row r="400" spans="1:12" x14ac:dyDescent="0.25">
      <c r="A400" t="s">
        <v>117</v>
      </c>
      <c r="B400" t="s">
        <v>1276</v>
      </c>
      <c r="C400" t="s">
        <v>7</v>
      </c>
      <c r="D400" t="s">
        <v>8</v>
      </c>
      <c r="E400" t="s">
        <v>10</v>
      </c>
      <c r="F400" s="49">
        <v>0</v>
      </c>
      <c r="G400" s="49">
        <v>43</v>
      </c>
      <c r="H400" s="49">
        <v>5.7600000000000001E-4</v>
      </c>
      <c r="I400" s="49">
        <v>0.28799999999999998</v>
      </c>
      <c r="J400" s="49"/>
      <c r="K400" s="49"/>
      <c r="L400" s="49"/>
    </row>
    <row r="401" spans="1:12" x14ac:dyDescent="0.25">
      <c r="A401" t="s">
        <v>25</v>
      </c>
      <c r="B401" t="s">
        <v>1104</v>
      </c>
      <c r="C401" t="s">
        <v>7</v>
      </c>
      <c r="D401" t="s">
        <v>8</v>
      </c>
      <c r="E401" t="s">
        <v>10</v>
      </c>
      <c r="F401" s="49">
        <v>2</v>
      </c>
      <c r="G401" s="49">
        <v>45</v>
      </c>
      <c r="H401" s="49">
        <v>5.9199999999999997E-4</v>
      </c>
      <c r="I401" s="49">
        <v>0.29599999999999999</v>
      </c>
      <c r="J401" s="49">
        <v>6.0900000000000003E-2</v>
      </c>
      <c r="K401" s="49">
        <v>0.12295</v>
      </c>
      <c r="L401" s="49">
        <v>0.185</v>
      </c>
    </row>
    <row r="402" spans="1:12" x14ac:dyDescent="0.25">
      <c r="A402" t="s">
        <v>1036</v>
      </c>
      <c r="B402" t="s">
        <v>4372</v>
      </c>
      <c r="C402" t="s">
        <v>184</v>
      </c>
      <c r="D402" t="s">
        <v>185</v>
      </c>
      <c r="E402" t="s">
        <v>10</v>
      </c>
      <c r="F402" s="49">
        <v>0</v>
      </c>
      <c r="G402" s="49">
        <v>14</v>
      </c>
      <c r="H402" s="49">
        <v>2.3800000000000001E-4</v>
      </c>
      <c r="I402" s="49">
        <v>4.8199999999999996E-3</v>
      </c>
      <c r="J402" s="49"/>
      <c r="K402" s="49"/>
      <c r="L402" s="49"/>
    </row>
    <row r="403" spans="1:12" x14ac:dyDescent="0.25">
      <c r="A403" t="s">
        <v>85</v>
      </c>
      <c r="B403" t="s">
        <v>2117</v>
      </c>
      <c r="C403" t="s">
        <v>20</v>
      </c>
      <c r="D403" t="s">
        <v>21</v>
      </c>
      <c r="E403" t="s">
        <v>10</v>
      </c>
      <c r="F403" s="49">
        <v>0</v>
      </c>
      <c r="G403" s="49">
        <v>33</v>
      </c>
      <c r="H403" s="49">
        <v>3.5</v>
      </c>
      <c r="I403" s="49">
        <v>350</v>
      </c>
      <c r="J403" s="49"/>
      <c r="K403" s="49"/>
      <c r="L403" s="49"/>
    </row>
    <row r="404" spans="1:12" x14ac:dyDescent="0.25">
      <c r="C404" t="s">
        <v>759</v>
      </c>
      <c r="D404" t="s">
        <v>21</v>
      </c>
      <c r="E404" t="s">
        <v>10</v>
      </c>
      <c r="F404" s="49">
        <v>0</v>
      </c>
      <c r="G404" s="49">
        <v>19</v>
      </c>
      <c r="H404" s="49">
        <v>3.5</v>
      </c>
      <c r="I404" s="49">
        <v>35</v>
      </c>
      <c r="J404" s="49"/>
      <c r="K404" s="49"/>
      <c r="L404" s="49"/>
    </row>
    <row r="405" spans="1:12" x14ac:dyDescent="0.25">
      <c r="A405" t="s">
        <v>1032</v>
      </c>
      <c r="B405" t="s">
        <v>4364</v>
      </c>
      <c r="C405" t="s">
        <v>184</v>
      </c>
      <c r="D405" t="s">
        <v>185</v>
      </c>
      <c r="E405" t="s">
        <v>10</v>
      </c>
      <c r="F405" s="49">
        <v>0</v>
      </c>
      <c r="G405" s="49">
        <v>14</v>
      </c>
      <c r="H405" s="49">
        <v>1.6200000000000001E-4</v>
      </c>
      <c r="I405" s="49">
        <v>3.2799999999999999E-3</v>
      </c>
      <c r="J405" s="49"/>
      <c r="K405" s="49"/>
      <c r="L405" s="49"/>
    </row>
    <row r="406" spans="1:12" x14ac:dyDescent="0.25">
      <c r="A406" t="s">
        <v>780</v>
      </c>
      <c r="B406" t="s">
        <v>2436</v>
      </c>
      <c r="C406" t="s">
        <v>617</v>
      </c>
      <c r="D406" t="s">
        <v>618</v>
      </c>
      <c r="E406" t="s">
        <v>10</v>
      </c>
      <c r="F406" s="49">
        <v>0</v>
      </c>
      <c r="G406" s="49">
        <v>28</v>
      </c>
      <c r="H406" s="49">
        <v>1E-3</v>
      </c>
      <c r="I406" s="49">
        <v>0.05</v>
      </c>
      <c r="J406" s="49"/>
      <c r="K406" s="49"/>
      <c r="L406" s="49"/>
    </row>
    <row r="407" spans="1:12" x14ac:dyDescent="0.25">
      <c r="A407" t="s">
        <v>452</v>
      </c>
      <c r="B407" t="s">
        <v>2504</v>
      </c>
      <c r="C407" t="s">
        <v>413</v>
      </c>
      <c r="D407" t="s">
        <v>415</v>
      </c>
      <c r="E407" t="s">
        <v>10</v>
      </c>
      <c r="F407" s="49">
        <v>0</v>
      </c>
      <c r="G407" s="49">
        <v>63</v>
      </c>
      <c r="H407" s="49">
        <v>3.6699999999999998E-4</v>
      </c>
      <c r="I407" s="49">
        <v>1.84E-2</v>
      </c>
      <c r="J407" s="49"/>
      <c r="K407" s="49"/>
      <c r="L407" s="49"/>
    </row>
    <row r="408" spans="1:12" x14ac:dyDescent="0.25">
      <c r="A408" t="s">
        <v>476</v>
      </c>
      <c r="B408" t="s">
        <v>2525</v>
      </c>
      <c r="C408" t="s">
        <v>455</v>
      </c>
      <c r="D408" t="s">
        <v>457</v>
      </c>
      <c r="E408" t="s">
        <v>2523</v>
      </c>
      <c r="F408" s="49">
        <v>0</v>
      </c>
      <c r="G408" s="49">
        <v>15</v>
      </c>
      <c r="H408" s="49">
        <v>257</v>
      </c>
      <c r="I408" s="49">
        <v>4510</v>
      </c>
      <c r="J408" s="49"/>
      <c r="K408" s="49"/>
      <c r="L408" s="49"/>
    </row>
    <row r="409" spans="1:12" x14ac:dyDescent="0.25">
      <c r="A409" t="s">
        <v>475</v>
      </c>
      <c r="B409" t="s">
        <v>2528</v>
      </c>
      <c r="C409" t="s">
        <v>455</v>
      </c>
      <c r="D409" t="s">
        <v>457</v>
      </c>
      <c r="E409" t="s">
        <v>2523</v>
      </c>
      <c r="F409" s="49">
        <v>2</v>
      </c>
      <c r="G409" s="49">
        <v>15</v>
      </c>
      <c r="H409" s="49">
        <v>23.3</v>
      </c>
      <c r="I409" s="49">
        <v>85.4</v>
      </c>
      <c r="J409" s="49">
        <v>23.7</v>
      </c>
      <c r="K409" s="49">
        <v>27.299999999999997</v>
      </c>
      <c r="L409" s="49">
        <v>30.9</v>
      </c>
    </row>
    <row r="410" spans="1:12" x14ac:dyDescent="0.25">
      <c r="A410" t="s">
        <v>474</v>
      </c>
      <c r="B410" t="s">
        <v>2653</v>
      </c>
      <c r="C410" t="s">
        <v>455</v>
      </c>
      <c r="D410" t="s">
        <v>457</v>
      </c>
      <c r="E410" t="s">
        <v>2523</v>
      </c>
      <c r="F410" s="49">
        <v>13</v>
      </c>
      <c r="G410" s="49">
        <v>15</v>
      </c>
      <c r="H410" s="49">
        <v>28.2</v>
      </c>
      <c r="I410" s="49">
        <v>41.6</v>
      </c>
      <c r="J410" s="49">
        <v>62.4</v>
      </c>
      <c r="K410" s="49">
        <v>559.03076923076924</v>
      </c>
      <c r="L410" s="49">
        <v>988</v>
      </c>
    </row>
    <row r="411" spans="1:12" x14ac:dyDescent="0.25">
      <c r="A411" t="s">
        <v>718</v>
      </c>
      <c r="B411" t="s">
        <v>3529</v>
      </c>
      <c r="C411" t="s">
        <v>56</v>
      </c>
      <c r="D411" t="s">
        <v>58</v>
      </c>
      <c r="E411" t="s">
        <v>10</v>
      </c>
      <c r="F411" s="49">
        <v>61</v>
      </c>
      <c r="G411" s="49">
        <v>72</v>
      </c>
      <c r="H411" s="49">
        <v>1.7399999999999999E-2</v>
      </c>
      <c r="I411" s="49">
        <v>1.74</v>
      </c>
      <c r="J411" s="49">
        <v>1.77E-2</v>
      </c>
      <c r="K411" s="49">
        <v>18.003414754098365</v>
      </c>
      <c r="L411" s="49">
        <v>36.299999999999997</v>
      </c>
    </row>
    <row r="412" spans="1:12" x14ac:dyDescent="0.25">
      <c r="A412" t="s">
        <v>80</v>
      </c>
      <c r="B412" t="s">
        <v>2136</v>
      </c>
      <c r="C412" t="s">
        <v>20</v>
      </c>
      <c r="D412" t="s">
        <v>21</v>
      </c>
      <c r="E412" t="s">
        <v>10</v>
      </c>
      <c r="F412" s="49">
        <v>0</v>
      </c>
      <c r="G412" s="49">
        <v>33</v>
      </c>
      <c r="H412" s="49">
        <v>1</v>
      </c>
      <c r="I412" s="49">
        <v>100</v>
      </c>
      <c r="J412" s="49"/>
      <c r="K412" s="49"/>
      <c r="L412" s="49"/>
    </row>
    <row r="413" spans="1:12" x14ac:dyDescent="0.25">
      <c r="C413" t="s">
        <v>759</v>
      </c>
      <c r="D413" t="s">
        <v>21</v>
      </c>
      <c r="E413" t="s">
        <v>10</v>
      </c>
      <c r="F413" s="49">
        <v>0</v>
      </c>
      <c r="G413" s="49">
        <v>7</v>
      </c>
      <c r="H413" s="49">
        <v>1</v>
      </c>
      <c r="I413" s="49">
        <v>10</v>
      </c>
      <c r="J413" s="49"/>
      <c r="K413" s="49"/>
      <c r="L413" s="49"/>
    </row>
    <row r="414" spans="1:12" x14ac:dyDescent="0.25">
      <c r="A414" t="s">
        <v>778</v>
      </c>
      <c r="B414" t="s">
        <v>3664</v>
      </c>
      <c r="C414" t="s">
        <v>617</v>
      </c>
      <c r="D414" t="s">
        <v>618</v>
      </c>
      <c r="E414" t="s">
        <v>10</v>
      </c>
      <c r="F414" s="49">
        <v>0</v>
      </c>
      <c r="G414" s="49">
        <v>18</v>
      </c>
      <c r="H414" s="49">
        <v>1E-3</v>
      </c>
      <c r="I414" s="49">
        <v>1E-3</v>
      </c>
      <c r="J414" s="49"/>
      <c r="K414" s="49"/>
      <c r="L414" s="49"/>
    </row>
    <row r="415" spans="1:12" x14ac:dyDescent="0.25">
      <c r="A415" t="s">
        <v>24</v>
      </c>
      <c r="B415" t="s">
        <v>1341</v>
      </c>
      <c r="C415" t="s">
        <v>7</v>
      </c>
      <c r="D415" t="s">
        <v>8</v>
      </c>
      <c r="E415" t="s">
        <v>10</v>
      </c>
      <c r="F415" s="49">
        <v>18</v>
      </c>
      <c r="G415" s="49">
        <v>59</v>
      </c>
      <c r="H415" s="49">
        <v>1.24E-3</v>
      </c>
      <c r="I415" s="49">
        <v>0.62</v>
      </c>
      <c r="J415" s="49">
        <v>0.13600000000000001</v>
      </c>
      <c r="K415" s="49">
        <v>1.5723333333333334</v>
      </c>
      <c r="L415" s="49">
        <v>5.59</v>
      </c>
    </row>
    <row r="416" spans="1:12" x14ac:dyDescent="0.25">
      <c r="A416" t="s">
        <v>77</v>
      </c>
      <c r="B416" t="s">
        <v>3520</v>
      </c>
      <c r="C416" t="s">
        <v>1045</v>
      </c>
      <c r="D416" t="s">
        <v>58</v>
      </c>
      <c r="E416" t="s">
        <v>10</v>
      </c>
      <c r="F416" s="49">
        <v>4</v>
      </c>
      <c r="G416" s="49">
        <v>6</v>
      </c>
      <c r="H416" s="49">
        <v>0.03</v>
      </c>
      <c r="I416" s="49">
        <v>0.03</v>
      </c>
      <c r="J416" s="49">
        <v>4.2099999999999999E-2</v>
      </c>
      <c r="K416" s="49">
        <v>0.39877500000000005</v>
      </c>
      <c r="L416" s="49">
        <v>0.91</v>
      </c>
    </row>
    <row r="417" spans="1:12" x14ac:dyDescent="0.25">
      <c r="C417" t="s">
        <v>56</v>
      </c>
      <c r="D417" t="s">
        <v>58</v>
      </c>
      <c r="E417" t="s">
        <v>10</v>
      </c>
      <c r="F417" s="49">
        <v>42</v>
      </c>
      <c r="G417" s="49">
        <v>58</v>
      </c>
      <c r="H417" s="49">
        <v>4.4499999999999998E-2</v>
      </c>
      <c r="I417" s="49">
        <v>22.2</v>
      </c>
      <c r="J417" s="49">
        <v>5.0200000000000002E-2</v>
      </c>
      <c r="K417" s="49">
        <v>385.46959523809522</v>
      </c>
      <c r="L417" s="49">
        <v>950</v>
      </c>
    </row>
    <row r="418" spans="1:12" x14ac:dyDescent="0.25">
      <c r="A418" t="s">
        <v>672</v>
      </c>
      <c r="B418" t="s">
        <v>61</v>
      </c>
      <c r="C418" t="s">
        <v>526</v>
      </c>
      <c r="D418" t="s">
        <v>527</v>
      </c>
      <c r="E418" t="s">
        <v>10</v>
      </c>
      <c r="F418" s="49">
        <v>18</v>
      </c>
      <c r="G418" s="49">
        <v>24</v>
      </c>
      <c r="H418" s="49">
        <v>0.4</v>
      </c>
      <c r="I418" s="49">
        <v>0.4</v>
      </c>
      <c r="J418" s="49">
        <v>0.48599999999999999</v>
      </c>
      <c r="K418" s="49">
        <v>1936.6662222222221</v>
      </c>
      <c r="L418" s="49">
        <v>3910</v>
      </c>
    </row>
    <row r="419" spans="1:12" x14ac:dyDescent="0.25">
      <c r="A419" t="s">
        <v>581</v>
      </c>
      <c r="B419" t="s">
        <v>2172</v>
      </c>
      <c r="C419" t="s">
        <v>722</v>
      </c>
      <c r="D419" t="s">
        <v>723</v>
      </c>
      <c r="E419" t="s">
        <v>10</v>
      </c>
      <c r="F419" s="49">
        <v>0</v>
      </c>
      <c r="G419" s="49">
        <v>2</v>
      </c>
      <c r="H419" s="49">
        <v>3.97E-4</v>
      </c>
      <c r="I419" s="49">
        <v>3.97E-4</v>
      </c>
      <c r="J419" s="49"/>
      <c r="K419" s="49"/>
      <c r="L419" s="49"/>
    </row>
    <row r="420" spans="1:12" x14ac:dyDescent="0.25">
      <c r="C420" t="s">
        <v>825</v>
      </c>
      <c r="D420" t="s">
        <v>826</v>
      </c>
      <c r="E420" t="s">
        <v>10</v>
      </c>
      <c r="F420" s="49">
        <v>0</v>
      </c>
      <c r="G420" s="49">
        <v>4</v>
      </c>
      <c r="H420" s="49">
        <v>7.9400000000000006E-5</v>
      </c>
      <c r="I420" s="49">
        <v>8.4499999999999994E-5</v>
      </c>
      <c r="J420" s="49"/>
      <c r="K420" s="49"/>
      <c r="L420" s="49"/>
    </row>
    <row r="421" spans="1:12" x14ac:dyDescent="0.25">
      <c r="C421" t="s">
        <v>184</v>
      </c>
      <c r="D421" t="s">
        <v>185</v>
      </c>
      <c r="E421" t="s">
        <v>10</v>
      </c>
      <c r="F421" s="49">
        <v>0</v>
      </c>
      <c r="G421" s="49">
        <v>8</v>
      </c>
      <c r="H421" s="49">
        <v>1.5E-5</v>
      </c>
      <c r="I421" s="49">
        <v>7.5299999999999998E-4</v>
      </c>
      <c r="J421" s="49"/>
      <c r="K421" s="49"/>
      <c r="L421" s="49"/>
    </row>
    <row r="422" spans="1:12" x14ac:dyDescent="0.25">
      <c r="A422" t="s">
        <v>683</v>
      </c>
      <c r="B422" t="s">
        <v>2401</v>
      </c>
      <c r="C422" t="s">
        <v>56</v>
      </c>
      <c r="D422" t="s">
        <v>58</v>
      </c>
      <c r="E422" t="s">
        <v>10</v>
      </c>
      <c r="F422" s="49">
        <v>23</v>
      </c>
      <c r="G422" s="49">
        <v>48</v>
      </c>
      <c r="H422" s="49">
        <v>4.3600000000000002E-3</v>
      </c>
      <c r="I422" s="49">
        <v>0.218</v>
      </c>
      <c r="J422" s="49">
        <v>6.0600000000000003E-3</v>
      </c>
      <c r="K422" s="49">
        <v>0.62196521739130439</v>
      </c>
      <c r="L422" s="49">
        <v>0.89800000000000002</v>
      </c>
    </row>
    <row r="423" spans="1:12" x14ac:dyDescent="0.25">
      <c r="C423" t="s">
        <v>413</v>
      </c>
      <c r="D423" t="s">
        <v>415</v>
      </c>
      <c r="E423" t="s">
        <v>10</v>
      </c>
      <c r="F423" s="49">
        <v>7</v>
      </c>
      <c r="G423" s="49">
        <v>10</v>
      </c>
      <c r="H423" s="49">
        <v>7.5900000000000002E-4</v>
      </c>
      <c r="I423" s="49">
        <v>3.7999999999999999E-2</v>
      </c>
      <c r="J423" s="49">
        <v>1.8500000000000001E-3</v>
      </c>
      <c r="K423" s="49">
        <v>0.27079714285714285</v>
      </c>
      <c r="L423" s="49">
        <v>0.54100000000000004</v>
      </c>
    </row>
    <row r="424" spans="1:12" x14ac:dyDescent="0.25">
      <c r="A424" t="s">
        <v>762</v>
      </c>
      <c r="B424" t="s">
        <v>61</v>
      </c>
      <c r="C424" t="s">
        <v>714</v>
      </c>
      <c r="D424" t="s">
        <v>715</v>
      </c>
      <c r="E424" t="s">
        <v>10</v>
      </c>
      <c r="F424" s="49">
        <v>12</v>
      </c>
      <c r="G424" s="49">
        <v>26</v>
      </c>
      <c r="H424" s="49">
        <v>0.04</v>
      </c>
      <c r="I424" s="49">
        <v>0.2</v>
      </c>
      <c r="J424" s="49">
        <v>0.123</v>
      </c>
      <c r="K424" s="49">
        <v>0.65683333333333338</v>
      </c>
      <c r="L424" s="49">
        <v>1.78</v>
      </c>
    </row>
    <row r="425" spans="1:12" x14ac:dyDescent="0.25">
      <c r="A425" t="s">
        <v>304</v>
      </c>
      <c r="B425" t="s">
        <v>1826</v>
      </c>
      <c r="C425" t="s">
        <v>299</v>
      </c>
      <c r="D425" t="s">
        <v>300</v>
      </c>
      <c r="E425" t="s">
        <v>10</v>
      </c>
      <c r="F425" s="49">
        <v>0</v>
      </c>
      <c r="G425" s="49">
        <v>15</v>
      </c>
      <c r="H425" s="49">
        <v>5.3600000000000002E-4</v>
      </c>
      <c r="I425" s="49">
        <v>5.3600000000000002E-4</v>
      </c>
      <c r="J425" s="49"/>
      <c r="K425" s="49"/>
      <c r="L425" s="49"/>
    </row>
    <row r="426" spans="1:12" x14ac:dyDescent="0.25">
      <c r="A426" t="s">
        <v>305</v>
      </c>
      <c r="B426" t="s">
        <v>1829</v>
      </c>
      <c r="C426" t="s">
        <v>299</v>
      </c>
      <c r="D426" t="s">
        <v>300</v>
      </c>
      <c r="E426" t="s">
        <v>10</v>
      </c>
      <c r="F426" s="49">
        <v>0</v>
      </c>
      <c r="G426" s="49">
        <v>15</v>
      </c>
      <c r="H426" s="49">
        <v>6.4599999999999998E-4</v>
      </c>
      <c r="I426" s="49">
        <v>6.4599999999999998E-4</v>
      </c>
      <c r="J426" s="49"/>
      <c r="K426" s="49"/>
      <c r="L426" s="49"/>
    </row>
    <row r="427" spans="1:12" x14ac:dyDescent="0.25">
      <c r="A427" t="s">
        <v>495</v>
      </c>
      <c r="B427" t="s">
        <v>1840</v>
      </c>
      <c r="C427" t="s">
        <v>828</v>
      </c>
      <c r="D427" t="s">
        <v>494</v>
      </c>
      <c r="E427" t="s">
        <v>10</v>
      </c>
      <c r="F427" s="49">
        <v>0</v>
      </c>
      <c r="G427" s="49">
        <v>4</v>
      </c>
      <c r="H427" s="49">
        <v>1.9999999999999999E-7</v>
      </c>
      <c r="I427" s="49">
        <v>1.9999999999999999E-7</v>
      </c>
      <c r="J427" s="49"/>
      <c r="K427" s="49"/>
      <c r="L427" s="49"/>
    </row>
    <row r="428" spans="1:12" x14ac:dyDescent="0.25">
      <c r="C428" t="s">
        <v>492</v>
      </c>
      <c r="D428" t="s">
        <v>494</v>
      </c>
      <c r="E428" t="s">
        <v>10</v>
      </c>
      <c r="F428" s="49">
        <v>3</v>
      </c>
      <c r="G428" s="49">
        <v>8</v>
      </c>
      <c r="H428" s="49">
        <v>1.9999999999999999E-7</v>
      </c>
      <c r="I428" s="49">
        <v>1.9999999999999999E-7</v>
      </c>
      <c r="J428" s="49">
        <v>2.67E-7</v>
      </c>
      <c r="K428" s="49">
        <v>7.1500000000000004E-7</v>
      </c>
      <c r="L428" s="49">
        <v>1.3999999999999999E-6</v>
      </c>
    </row>
    <row r="429" spans="1:12" x14ac:dyDescent="0.25">
      <c r="C429" t="s">
        <v>680</v>
      </c>
      <c r="D429" t="s">
        <v>681</v>
      </c>
      <c r="E429" t="s">
        <v>10</v>
      </c>
      <c r="F429" s="49">
        <v>0</v>
      </c>
      <c r="G429" s="49">
        <v>52</v>
      </c>
      <c r="H429" s="49">
        <v>7.0599999999999995E-5</v>
      </c>
      <c r="I429" s="49">
        <v>1.4100000000000001E-4</v>
      </c>
      <c r="J429" s="49"/>
      <c r="K429" s="49"/>
      <c r="L429" s="49"/>
    </row>
    <row r="430" spans="1:12" x14ac:dyDescent="0.25">
      <c r="A430" t="s">
        <v>580</v>
      </c>
      <c r="B430" t="s">
        <v>3956</v>
      </c>
      <c r="C430" t="s">
        <v>184</v>
      </c>
      <c r="D430" t="s">
        <v>185</v>
      </c>
      <c r="E430" t="s">
        <v>10</v>
      </c>
      <c r="F430" s="49">
        <v>0</v>
      </c>
      <c r="G430" s="49">
        <v>8</v>
      </c>
      <c r="H430" s="49">
        <v>1.93E-4</v>
      </c>
      <c r="I430" s="49">
        <v>9.7300000000000008E-3</v>
      </c>
      <c r="J430" s="49"/>
      <c r="K430" s="49"/>
      <c r="L430" s="49"/>
    </row>
    <row r="431" spans="1:12" x14ac:dyDescent="0.25">
      <c r="A431" t="s">
        <v>115</v>
      </c>
      <c r="B431" t="s">
        <v>1326</v>
      </c>
      <c r="C431" t="s">
        <v>7</v>
      </c>
      <c r="D431" t="s">
        <v>8</v>
      </c>
      <c r="E431" t="s">
        <v>10</v>
      </c>
      <c r="F431" s="49">
        <v>0</v>
      </c>
      <c r="G431" s="49">
        <v>43</v>
      </c>
      <c r="H431" s="49">
        <v>2.7200000000000002E-3</v>
      </c>
      <c r="I431" s="49">
        <v>1.36</v>
      </c>
      <c r="J431" s="49"/>
      <c r="K431" s="49"/>
      <c r="L431" s="49"/>
    </row>
    <row r="432" spans="1:12" x14ac:dyDescent="0.25">
      <c r="A432" t="s">
        <v>46</v>
      </c>
      <c r="B432" t="s">
        <v>1790</v>
      </c>
      <c r="C432" t="s">
        <v>43</v>
      </c>
      <c r="D432" t="s">
        <v>44</v>
      </c>
      <c r="E432" t="s">
        <v>10</v>
      </c>
      <c r="F432" s="49">
        <v>4</v>
      </c>
      <c r="G432" s="49">
        <v>20</v>
      </c>
      <c r="H432" s="49">
        <v>2.27</v>
      </c>
      <c r="I432" s="49">
        <v>45.3</v>
      </c>
      <c r="J432" s="49">
        <v>4.3</v>
      </c>
      <c r="K432" s="49">
        <v>29.099999999999998</v>
      </c>
      <c r="L432" s="49">
        <v>98.1</v>
      </c>
    </row>
    <row r="433" spans="1:12" x14ac:dyDescent="0.25">
      <c r="C433" t="s">
        <v>1023</v>
      </c>
      <c r="D433" t="s">
        <v>44</v>
      </c>
      <c r="E433" t="s">
        <v>10</v>
      </c>
      <c r="F433" s="49">
        <v>2</v>
      </c>
      <c r="G433" s="49">
        <v>12</v>
      </c>
      <c r="H433" s="49">
        <v>2.27</v>
      </c>
      <c r="I433" s="49">
        <v>11.3</v>
      </c>
      <c r="J433" s="49">
        <v>2.44</v>
      </c>
      <c r="K433" s="49">
        <v>4.43</v>
      </c>
      <c r="L433" s="49">
        <v>6.42</v>
      </c>
    </row>
    <row r="434" spans="1:12" x14ac:dyDescent="0.25">
      <c r="A434" t="s">
        <v>296</v>
      </c>
      <c r="B434" t="s">
        <v>2232</v>
      </c>
      <c r="C434" t="s">
        <v>184</v>
      </c>
      <c r="D434" t="s">
        <v>185</v>
      </c>
      <c r="E434" t="s">
        <v>10</v>
      </c>
      <c r="F434" s="49">
        <v>0</v>
      </c>
      <c r="G434" s="49">
        <v>29</v>
      </c>
      <c r="H434" s="49">
        <v>9.8799999999999995E-4</v>
      </c>
      <c r="I434" s="49">
        <v>5.0200000000000002E-2</v>
      </c>
      <c r="J434" s="49"/>
      <c r="K434" s="49"/>
      <c r="L434" s="49"/>
    </row>
    <row r="435" spans="1:12" x14ac:dyDescent="0.25">
      <c r="A435" t="s">
        <v>597</v>
      </c>
      <c r="B435" t="s">
        <v>3550</v>
      </c>
      <c r="C435" t="s">
        <v>590</v>
      </c>
      <c r="D435" t="s">
        <v>591</v>
      </c>
      <c r="E435" t="s">
        <v>10</v>
      </c>
      <c r="F435" s="49">
        <v>0</v>
      </c>
      <c r="G435" s="49">
        <v>26</v>
      </c>
      <c r="H435" s="49">
        <v>1.8199999999999999E-5</v>
      </c>
      <c r="I435" s="49">
        <v>1.0500000000000001E-2</v>
      </c>
      <c r="J435" s="49"/>
      <c r="K435" s="49"/>
      <c r="L435" s="49"/>
    </row>
    <row r="436" spans="1:12" x14ac:dyDescent="0.25">
      <c r="A436" t="s">
        <v>158</v>
      </c>
      <c r="B436" t="s">
        <v>1383</v>
      </c>
      <c r="C436" t="s">
        <v>7</v>
      </c>
      <c r="D436" t="s">
        <v>8</v>
      </c>
      <c r="E436" t="s">
        <v>10</v>
      </c>
      <c r="F436" s="49">
        <v>0</v>
      </c>
      <c r="G436" s="49">
        <v>43</v>
      </c>
      <c r="H436" s="49">
        <v>4.0099999999999997E-3</v>
      </c>
      <c r="I436" s="49">
        <v>2</v>
      </c>
      <c r="J436" s="49"/>
      <c r="K436" s="49"/>
      <c r="L436" s="49"/>
    </row>
    <row r="437" spans="1:12" x14ac:dyDescent="0.25">
      <c r="A437" t="s">
        <v>114</v>
      </c>
      <c r="B437" t="s">
        <v>1323</v>
      </c>
      <c r="C437" t="s">
        <v>7</v>
      </c>
      <c r="D437" t="s">
        <v>8</v>
      </c>
      <c r="E437" t="s">
        <v>10</v>
      </c>
      <c r="F437" s="49">
        <v>0</v>
      </c>
      <c r="G437" s="49">
        <v>43</v>
      </c>
      <c r="H437" s="49">
        <v>2.2499999999999998E-3</v>
      </c>
      <c r="I437" s="49">
        <v>1.1299999999999999</v>
      </c>
      <c r="J437" s="49"/>
      <c r="K437" s="49"/>
      <c r="L437" s="49"/>
    </row>
    <row r="438" spans="1:12" x14ac:dyDescent="0.25">
      <c r="A438" t="s">
        <v>295</v>
      </c>
      <c r="B438" t="s">
        <v>2240</v>
      </c>
      <c r="C438" t="s">
        <v>184</v>
      </c>
      <c r="D438" t="s">
        <v>185</v>
      </c>
      <c r="E438" t="s">
        <v>10</v>
      </c>
      <c r="F438" s="49">
        <v>0</v>
      </c>
      <c r="G438" s="49">
        <v>29</v>
      </c>
      <c r="H438" s="49">
        <v>1.1900000000000001E-4</v>
      </c>
      <c r="I438" s="49">
        <v>6.0200000000000002E-3</v>
      </c>
      <c r="J438" s="49"/>
      <c r="K438" s="49"/>
      <c r="L438" s="49"/>
    </row>
    <row r="439" spans="1:12" x14ac:dyDescent="0.25">
      <c r="A439" t="s">
        <v>291</v>
      </c>
      <c r="B439" t="s">
        <v>2238</v>
      </c>
      <c r="C439" t="s">
        <v>722</v>
      </c>
      <c r="D439" t="s">
        <v>723</v>
      </c>
      <c r="E439" t="s">
        <v>10</v>
      </c>
      <c r="F439" s="49">
        <v>0</v>
      </c>
      <c r="G439" s="49">
        <v>2</v>
      </c>
      <c r="H439" s="49">
        <v>3.4400000000000001E-4</v>
      </c>
      <c r="I439" s="49">
        <v>3.4400000000000001E-4</v>
      </c>
      <c r="J439" s="49"/>
      <c r="K439" s="49"/>
      <c r="L439" s="49"/>
    </row>
    <row r="440" spans="1:12" x14ac:dyDescent="0.25">
      <c r="C440" t="s">
        <v>825</v>
      </c>
      <c r="D440" t="s">
        <v>826</v>
      </c>
      <c r="E440" t="s">
        <v>10</v>
      </c>
      <c r="F440" s="49">
        <v>0</v>
      </c>
      <c r="G440" s="49">
        <v>4</v>
      </c>
      <c r="H440" s="49">
        <v>6.8800000000000005E-5</v>
      </c>
      <c r="I440" s="49">
        <v>7.3200000000000004E-5</v>
      </c>
      <c r="J440" s="49"/>
      <c r="K440" s="49"/>
      <c r="L440" s="49"/>
    </row>
    <row r="441" spans="1:12" x14ac:dyDescent="0.25">
      <c r="C441" t="s">
        <v>184</v>
      </c>
      <c r="D441" t="s">
        <v>185</v>
      </c>
      <c r="E441" t="s">
        <v>10</v>
      </c>
      <c r="F441" s="49">
        <v>0</v>
      </c>
      <c r="G441" s="49">
        <v>32</v>
      </c>
      <c r="H441" s="49">
        <v>3.1599999999999998E-4</v>
      </c>
      <c r="I441" s="49">
        <v>1.6E-2</v>
      </c>
      <c r="J441" s="49"/>
      <c r="K441" s="49"/>
      <c r="L441" s="49"/>
    </row>
    <row r="442" spans="1:12" x14ac:dyDescent="0.25">
      <c r="A442" t="s">
        <v>157</v>
      </c>
      <c r="B442" t="s">
        <v>1338</v>
      </c>
      <c r="C442" t="s">
        <v>7</v>
      </c>
      <c r="D442" t="s">
        <v>8</v>
      </c>
      <c r="E442" t="s">
        <v>10</v>
      </c>
      <c r="F442" s="49">
        <v>10</v>
      </c>
      <c r="G442" s="49">
        <v>43</v>
      </c>
      <c r="H442" s="49">
        <v>6.0800000000000003E-4</v>
      </c>
      <c r="I442" s="49">
        <v>0.30399999999999999</v>
      </c>
      <c r="J442" s="49">
        <v>0.23499999999999999</v>
      </c>
      <c r="K442" s="49">
        <v>2.9024000000000001</v>
      </c>
      <c r="L442" s="49">
        <v>12.6</v>
      </c>
    </row>
    <row r="443" spans="1:12" x14ac:dyDescent="0.25">
      <c r="A443" t="s">
        <v>716</v>
      </c>
      <c r="B443" t="s">
        <v>61</v>
      </c>
      <c r="C443" t="s">
        <v>714</v>
      </c>
      <c r="D443" t="s">
        <v>715</v>
      </c>
      <c r="E443" t="s">
        <v>10</v>
      </c>
      <c r="F443" s="49">
        <v>7</v>
      </c>
      <c r="G443" s="49">
        <v>8</v>
      </c>
      <c r="H443" s="49">
        <v>0.05</v>
      </c>
      <c r="I443" s="49">
        <v>0.5</v>
      </c>
      <c r="J443" s="49">
        <v>8.43</v>
      </c>
      <c r="K443" s="49">
        <v>11.659999999999998</v>
      </c>
      <c r="L443" s="49">
        <v>15.4</v>
      </c>
    </row>
    <row r="444" spans="1:12" x14ac:dyDescent="0.25">
      <c r="A444" t="s">
        <v>98</v>
      </c>
      <c r="B444" t="s">
        <v>1230</v>
      </c>
      <c r="C444" t="s">
        <v>7</v>
      </c>
      <c r="D444" t="s">
        <v>8</v>
      </c>
      <c r="E444" t="s">
        <v>10</v>
      </c>
      <c r="F444" s="49">
        <v>1</v>
      </c>
      <c r="G444" s="49">
        <v>59</v>
      </c>
      <c r="H444" s="49">
        <v>1.73E-3</v>
      </c>
      <c r="I444" s="49">
        <v>0.86299999999999999</v>
      </c>
      <c r="J444" s="49">
        <v>0.38100000000000001</v>
      </c>
      <c r="K444" s="49">
        <v>0.38100000000000001</v>
      </c>
      <c r="L444" s="49">
        <v>0.38100000000000001</v>
      </c>
    </row>
    <row r="445" spans="1:12" x14ac:dyDescent="0.25">
      <c r="A445" t="s">
        <v>259</v>
      </c>
      <c r="B445" t="s">
        <v>1950</v>
      </c>
      <c r="C445" t="s">
        <v>241</v>
      </c>
      <c r="D445" t="s">
        <v>242</v>
      </c>
      <c r="E445" t="s">
        <v>10</v>
      </c>
      <c r="F445" s="49">
        <v>0</v>
      </c>
      <c r="G445" s="49">
        <v>15</v>
      </c>
      <c r="H445" s="49">
        <v>1.6299999999999999E-3</v>
      </c>
      <c r="I445" s="49">
        <v>1.73</v>
      </c>
      <c r="J445" s="49"/>
      <c r="K445" s="49"/>
      <c r="L445" s="49"/>
    </row>
    <row r="446" spans="1:12" x14ac:dyDescent="0.25">
      <c r="A446" t="s">
        <v>258</v>
      </c>
      <c r="B446" t="s">
        <v>1956</v>
      </c>
      <c r="C446" t="s">
        <v>241</v>
      </c>
      <c r="D446" t="s">
        <v>242</v>
      </c>
      <c r="E446" t="s">
        <v>10</v>
      </c>
      <c r="F446" s="49">
        <v>0</v>
      </c>
      <c r="G446" s="49">
        <v>15</v>
      </c>
      <c r="H446" s="49">
        <v>9.6199999999999996E-4</v>
      </c>
      <c r="I446" s="49">
        <v>1.02</v>
      </c>
      <c r="J446" s="49"/>
      <c r="K446" s="49"/>
      <c r="L446" s="49"/>
    </row>
    <row r="447" spans="1:12" x14ac:dyDescent="0.25">
      <c r="A447" t="s">
        <v>583</v>
      </c>
      <c r="B447" t="s">
        <v>3748</v>
      </c>
      <c r="C447" t="s">
        <v>722</v>
      </c>
      <c r="D447" t="s">
        <v>723</v>
      </c>
      <c r="E447" t="s">
        <v>10</v>
      </c>
      <c r="F447" s="49">
        <v>0</v>
      </c>
      <c r="G447" s="49">
        <v>2</v>
      </c>
      <c r="H447" s="49">
        <v>3.3599999999999998E-4</v>
      </c>
      <c r="I447" s="49">
        <v>3.3599999999999998E-4</v>
      </c>
      <c r="J447" s="49"/>
      <c r="K447" s="49"/>
      <c r="L447" s="49"/>
    </row>
    <row r="448" spans="1:12" x14ac:dyDescent="0.25">
      <c r="C448" t="s">
        <v>184</v>
      </c>
      <c r="D448" t="s">
        <v>185</v>
      </c>
      <c r="E448" t="s">
        <v>10</v>
      </c>
      <c r="F448" s="49">
        <v>0</v>
      </c>
      <c r="G448" s="49">
        <v>8</v>
      </c>
      <c r="H448" s="49">
        <v>1.36E-4</v>
      </c>
      <c r="I448" s="49">
        <v>6.8199999999999997E-3</v>
      </c>
      <c r="J448" s="49"/>
      <c r="K448" s="49"/>
      <c r="L448" s="49"/>
    </row>
    <row r="449" spans="1:12" x14ac:dyDescent="0.25">
      <c r="A449" t="s">
        <v>784</v>
      </c>
      <c r="B449" t="s">
        <v>3572</v>
      </c>
      <c r="C449" t="s">
        <v>590</v>
      </c>
      <c r="D449" t="s">
        <v>591</v>
      </c>
      <c r="E449" t="s">
        <v>10</v>
      </c>
      <c r="F449" s="49">
        <v>0</v>
      </c>
      <c r="G449" s="49">
        <v>15</v>
      </c>
      <c r="H449" s="49">
        <v>2.44E-5</v>
      </c>
      <c r="I449" s="49">
        <v>2.4899999999999998E-4</v>
      </c>
      <c r="J449" s="49"/>
      <c r="K449" s="49"/>
      <c r="L449" s="49"/>
    </row>
    <row r="450" spans="1:12" x14ac:dyDescent="0.25">
      <c r="A450" t="s">
        <v>729</v>
      </c>
      <c r="B450" t="s">
        <v>2176</v>
      </c>
      <c r="C450" t="s">
        <v>722</v>
      </c>
      <c r="D450" t="s">
        <v>723</v>
      </c>
      <c r="E450" t="s">
        <v>10</v>
      </c>
      <c r="F450" s="49">
        <v>0</v>
      </c>
      <c r="G450" s="49">
        <v>2</v>
      </c>
      <c r="H450" s="49">
        <v>3.3199999999999999E-4</v>
      </c>
      <c r="I450" s="49">
        <v>3.3199999999999999E-4</v>
      </c>
      <c r="J450" s="49"/>
      <c r="K450" s="49"/>
      <c r="L450" s="49"/>
    </row>
    <row r="451" spans="1:12" x14ac:dyDescent="0.25">
      <c r="A451" t="s">
        <v>454</v>
      </c>
      <c r="B451" t="s">
        <v>2491</v>
      </c>
      <c r="C451" t="s">
        <v>413</v>
      </c>
      <c r="D451" t="s">
        <v>415</v>
      </c>
      <c r="E451" t="s">
        <v>10</v>
      </c>
      <c r="F451" s="49">
        <v>7</v>
      </c>
      <c r="G451" s="49">
        <v>63</v>
      </c>
      <c r="H451" s="49">
        <v>2.5500000000000002E-4</v>
      </c>
      <c r="I451" s="49">
        <v>1.2800000000000001E-2</v>
      </c>
      <c r="J451" s="49">
        <v>2.72E-4</v>
      </c>
      <c r="K451" s="49">
        <v>6.478571428571429E-3</v>
      </c>
      <c r="L451" s="49">
        <v>2.47E-2</v>
      </c>
    </row>
    <row r="452" spans="1:12" x14ac:dyDescent="0.25">
      <c r="A452" t="s">
        <v>582</v>
      </c>
      <c r="B452" t="s">
        <v>2287</v>
      </c>
      <c r="C452" t="s">
        <v>184</v>
      </c>
      <c r="D452" t="s">
        <v>185</v>
      </c>
      <c r="E452" t="s">
        <v>10</v>
      </c>
      <c r="F452" s="49">
        <v>0</v>
      </c>
      <c r="G452" s="49">
        <v>8</v>
      </c>
      <c r="H452" s="49">
        <v>4.2899999999999999E-5</v>
      </c>
      <c r="I452" s="49">
        <v>2.16E-3</v>
      </c>
      <c r="J452" s="49"/>
      <c r="K452" s="49"/>
      <c r="L452" s="49"/>
    </row>
    <row r="453" spans="1:12" x14ac:dyDescent="0.25">
      <c r="A453" t="s">
        <v>99</v>
      </c>
      <c r="B453" t="s">
        <v>1234</v>
      </c>
      <c r="C453" t="s">
        <v>7</v>
      </c>
      <c r="D453" t="s">
        <v>8</v>
      </c>
      <c r="E453" t="s">
        <v>10</v>
      </c>
      <c r="F453" s="49">
        <v>0</v>
      </c>
      <c r="G453" s="49">
        <v>45</v>
      </c>
      <c r="H453" s="49">
        <v>1.39E-3</v>
      </c>
      <c r="I453" s="49">
        <v>0.69599999999999995</v>
      </c>
      <c r="J453" s="49"/>
      <c r="K453" s="49"/>
      <c r="L453" s="49"/>
    </row>
    <row r="454" spans="1:12" x14ac:dyDescent="0.25">
      <c r="A454" t="s">
        <v>578</v>
      </c>
      <c r="B454" t="s">
        <v>4241</v>
      </c>
      <c r="C454" t="s">
        <v>184</v>
      </c>
      <c r="D454" t="s">
        <v>185</v>
      </c>
      <c r="E454" t="s">
        <v>10</v>
      </c>
      <c r="F454" s="49">
        <v>0</v>
      </c>
      <c r="G454" s="49">
        <v>8</v>
      </c>
      <c r="H454" s="49">
        <v>1.08E-4</v>
      </c>
      <c r="I454" s="49">
        <v>5.4200000000000003E-3</v>
      </c>
      <c r="J454" s="49"/>
      <c r="K454" s="49"/>
      <c r="L454" s="49"/>
    </row>
    <row r="455" spans="1:12" x14ac:dyDescent="0.25">
      <c r="A455" t="s">
        <v>101</v>
      </c>
      <c r="B455" t="s">
        <v>1312</v>
      </c>
      <c r="C455" t="s">
        <v>7</v>
      </c>
      <c r="D455" t="s">
        <v>8</v>
      </c>
      <c r="E455" t="s">
        <v>10</v>
      </c>
      <c r="F455" s="49">
        <v>0</v>
      </c>
      <c r="G455" s="49">
        <v>45</v>
      </c>
      <c r="H455" s="49">
        <v>1.3500000000000001E-3</v>
      </c>
      <c r="I455" s="49">
        <v>0.67700000000000005</v>
      </c>
      <c r="J455" s="49"/>
      <c r="K455" s="49"/>
      <c r="L455" s="49"/>
    </row>
    <row r="456" spans="1:12" x14ac:dyDescent="0.25">
      <c r="C456" t="s">
        <v>184</v>
      </c>
      <c r="D456" t="s">
        <v>185</v>
      </c>
      <c r="E456" t="s">
        <v>10</v>
      </c>
      <c r="F456" s="49">
        <v>8</v>
      </c>
      <c r="G456" s="49">
        <v>29</v>
      </c>
      <c r="H456" s="49">
        <v>9.3399999999999993E-5</v>
      </c>
      <c r="I456" s="49">
        <v>4.7400000000000003E-3</v>
      </c>
      <c r="J456" s="49">
        <v>2.3700000000000001E-3</v>
      </c>
      <c r="K456" s="49">
        <v>5.1518750000000009E-2</v>
      </c>
      <c r="L456" s="49">
        <v>0.314</v>
      </c>
    </row>
    <row r="457" spans="1:12" x14ac:dyDescent="0.25">
      <c r="A457" t="s">
        <v>54</v>
      </c>
      <c r="B457" t="s">
        <v>1796</v>
      </c>
      <c r="C457" t="s">
        <v>43</v>
      </c>
      <c r="D457" t="s">
        <v>44</v>
      </c>
      <c r="E457" t="s">
        <v>10</v>
      </c>
      <c r="F457" s="49">
        <v>0</v>
      </c>
      <c r="G457" s="49">
        <v>20</v>
      </c>
      <c r="H457" s="49">
        <v>1.98</v>
      </c>
      <c r="I457" s="49">
        <v>39.700000000000003</v>
      </c>
      <c r="J457" s="49"/>
      <c r="K457" s="49"/>
      <c r="L457" s="49"/>
    </row>
    <row r="458" spans="1:12" x14ac:dyDescent="0.25">
      <c r="A458" t="s">
        <v>17</v>
      </c>
      <c r="B458" t="s">
        <v>1116</v>
      </c>
      <c r="C458" t="s">
        <v>7</v>
      </c>
      <c r="D458" t="s">
        <v>8</v>
      </c>
      <c r="E458" t="s">
        <v>10</v>
      </c>
      <c r="F458" s="49">
        <v>1</v>
      </c>
      <c r="G458" s="49">
        <v>45</v>
      </c>
      <c r="H458" s="49">
        <v>5.1000000000000004E-4</v>
      </c>
      <c r="I458" s="49">
        <v>0.255</v>
      </c>
      <c r="J458" s="49">
        <v>0.106</v>
      </c>
      <c r="K458" s="49">
        <v>0.106</v>
      </c>
      <c r="L458" s="49">
        <v>0.106</v>
      </c>
    </row>
    <row r="459" spans="1:12" x14ac:dyDescent="0.25">
      <c r="A459" t="s">
        <v>768</v>
      </c>
      <c r="B459" t="s">
        <v>2446</v>
      </c>
      <c r="C459" t="s">
        <v>617</v>
      </c>
      <c r="D459" t="s">
        <v>618</v>
      </c>
      <c r="E459" t="s">
        <v>10</v>
      </c>
      <c r="F459" s="49">
        <v>0</v>
      </c>
      <c r="G459" s="49">
        <v>28</v>
      </c>
      <c r="H459" s="49">
        <v>1E-3</v>
      </c>
      <c r="I459" s="49">
        <v>0.05</v>
      </c>
      <c r="J459" s="49"/>
      <c r="K459" s="49"/>
      <c r="L459" s="49"/>
    </row>
    <row r="460" spans="1:12" x14ac:dyDescent="0.25">
      <c r="A460" t="s">
        <v>589</v>
      </c>
      <c r="B460" t="s">
        <v>4065</v>
      </c>
      <c r="C460" t="s">
        <v>184</v>
      </c>
      <c r="D460" t="s">
        <v>185</v>
      </c>
      <c r="E460" t="s">
        <v>10</v>
      </c>
      <c r="F460" s="49">
        <v>6</v>
      </c>
      <c r="G460" s="49">
        <v>23</v>
      </c>
      <c r="H460" s="49">
        <v>4.9399999999999997E-4</v>
      </c>
      <c r="I460" s="49">
        <v>0.99299999999999999</v>
      </c>
      <c r="J460" s="49">
        <v>8.9800000000000001E-3</v>
      </c>
      <c r="K460" s="49">
        <v>4.3774966666666666</v>
      </c>
      <c r="L460" s="49">
        <v>13.3</v>
      </c>
    </row>
    <row r="461" spans="1:12" x14ac:dyDescent="0.25">
      <c r="A461" t="s">
        <v>561</v>
      </c>
      <c r="B461" t="s">
        <v>2936</v>
      </c>
      <c r="C461" t="s">
        <v>1046</v>
      </c>
      <c r="D461" t="s">
        <v>532</v>
      </c>
      <c r="E461" t="s">
        <v>10</v>
      </c>
      <c r="F461" s="49">
        <v>0</v>
      </c>
      <c r="G461" s="49">
        <v>4</v>
      </c>
      <c r="H461" s="49">
        <v>4.4799999999999999E-7</v>
      </c>
      <c r="I461" s="49">
        <v>2.3999999999999999E-6</v>
      </c>
      <c r="J461" s="49"/>
      <c r="K461" s="49"/>
      <c r="L461" s="49"/>
    </row>
    <row r="462" spans="1:12" x14ac:dyDescent="0.25">
      <c r="C462" t="s">
        <v>531</v>
      </c>
      <c r="D462" t="s">
        <v>532</v>
      </c>
      <c r="E462" t="s">
        <v>10</v>
      </c>
      <c r="F462" s="49">
        <v>0</v>
      </c>
      <c r="G462" s="49">
        <v>3</v>
      </c>
      <c r="H462" s="49">
        <v>3.8599999999999999E-7</v>
      </c>
      <c r="I462" s="49">
        <v>2.5000000000000002E-6</v>
      </c>
      <c r="J462" s="49"/>
      <c r="K462" s="49"/>
      <c r="L462" s="49"/>
    </row>
    <row r="463" spans="1:12" x14ac:dyDescent="0.25">
      <c r="A463" t="s">
        <v>573</v>
      </c>
      <c r="B463" t="s">
        <v>2977</v>
      </c>
      <c r="C463" t="s">
        <v>1046</v>
      </c>
      <c r="D463" t="s">
        <v>532</v>
      </c>
      <c r="E463" t="s">
        <v>10</v>
      </c>
      <c r="F463" s="49">
        <v>0</v>
      </c>
      <c r="G463" s="49">
        <v>4</v>
      </c>
      <c r="H463" s="49">
        <v>1.79E-6</v>
      </c>
      <c r="I463" s="49">
        <v>9.6099999999999995E-6</v>
      </c>
      <c r="J463" s="49"/>
      <c r="K463" s="49"/>
      <c r="L463" s="49"/>
    </row>
    <row r="464" spans="1:12" x14ac:dyDescent="0.25">
      <c r="C464" t="s">
        <v>531</v>
      </c>
      <c r="D464" t="s">
        <v>532</v>
      </c>
      <c r="E464" t="s">
        <v>10</v>
      </c>
      <c r="F464" s="49">
        <v>0</v>
      </c>
      <c r="G464" s="49">
        <v>3</v>
      </c>
      <c r="H464" s="49">
        <v>1.9300000000000002E-6</v>
      </c>
      <c r="I464" s="49">
        <v>1.2500000000000001E-5</v>
      </c>
      <c r="J464" s="49"/>
      <c r="K464" s="49"/>
      <c r="L464" s="49"/>
    </row>
    <row r="465" spans="1:12" x14ac:dyDescent="0.25">
      <c r="A465" t="s">
        <v>563</v>
      </c>
      <c r="B465" t="s">
        <v>2981</v>
      </c>
      <c r="C465" t="s">
        <v>1046</v>
      </c>
      <c r="D465" t="s">
        <v>532</v>
      </c>
      <c r="E465" t="s">
        <v>10</v>
      </c>
      <c r="F465" s="49">
        <v>0</v>
      </c>
      <c r="G465" s="49">
        <v>4</v>
      </c>
      <c r="H465" s="49">
        <v>4.4799999999999999E-7</v>
      </c>
      <c r="I465" s="49">
        <v>2.3999999999999999E-6</v>
      </c>
      <c r="J465" s="49"/>
      <c r="K465" s="49"/>
      <c r="L465" s="49"/>
    </row>
    <row r="466" spans="1:12" x14ac:dyDescent="0.25">
      <c r="C466" t="s">
        <v>531</v>
      </c>
      <c r="D466" t="s">
        <v>532</v>
      </c>
      <c r="E466" t="s">
        <v>10</v>
      </c>
      <c r="F466" s="49">
        <v>0</v>
      </c>
      <c r="G466" s="49">
        <v>3</v>
      </c>
      <c r="H466" s="49">
        <v>3.8599999999999999E-7</v>
      </c>
      <c r="I466" s="49">
        <v>2.5000000000000002E-6</v>
      </c>
      <c r="J466" s="49"/>
      <c r="K466" s="49"/>
      <c r="L466" s="49"/>
    </row>
    <row r="467" spans="1:12" x14ac:dyDescent="0.25">
      <c r="A467" t="s">
        <v>100</v>
      </c>
      <c r="B467" t="s">
        <v>1278</v>
      </c>
      <c r="C467" t="s">
        <v>7</v>
      </c>
      <c r="D467" t="s">
        <v>8</v>
      </c>
      <c r="E467" t="s">
        <v>10</v>
      </c>
      <c r="F467" s="49">
        <v>11</v>
      </c>
      <c r="G467" s="49">
        <v>43</v>
      </c>
      <c r="H467" s="49">
        <v>5.1699999999999999E-4</v>
      </c>
      <c r="I467" s="49">
        <v>0.25900000000000001</v>
      </c>
      <c r="J467" s="49">
        <v>0.219</v>
      </c>
      <c r="K467" s="49">
        <v>2.2014545454545456</v>
      </c>
      <c r="L467" s="49">
        <v>10.5</v>
      </c>
    </row>
    <row r="468" spans="1:12" x14ac:dyDescent="0.25">
      <c r="A468" t="s">
        <v>449</v>
      </c>
      <c r="B468" t="s">
        <v>2463</v>
      </c>
      <c r="C468" t="s">
        <v>413</v>
      </c>
      <c r="D468" t="s">
        <v>415</v>
      </c>
      <c r="E468" t="s">
        <v>10</v>
      </c>
      <c r="F468" s="49">
        <v>12</v>
      </c>
      <c r="G468" s="49">
        <v>63</v>
      </c>
      <c r="H468" s="49">
        <v>5.2800000000000004E-4</v>
      </c>
      <c r="I468" s="49">
        <v>0.13200000000000001</v>
      </c>
      <c r="J468" s="49">
        <v>6.3400000000000001E-4</v>
      </c>
      <c r="K468" s="49">
        <v>1.9669916666666665E-2</v>
      </c>
      <c r="L468" s="49">
        <v>7.22E-2</v>
      </c>
    </row>
    <row r="469" spans="1:12" x14ac:dyDescent="0.25">
      <c r="A469" t="s">
        <v>697</v>
      </c>
      <c r="B469" t="s">
        <v>1851</v>
      </c>
      <c r="C469" t="s">
        <v>695</v>
      </c>
      <c r="D469" t="s">
        <v>67</v>
      </c>
      <c r="E469" t="s">
        <v>10</v>
      </c>
      <c r="F469" s="49">
        <v>9</v>
      </c>
      <c r="G469" s="49">
        <v>28</v>
      </c>
      <c r="H469" s="49">
        <v>3.9100000000000003E-2</v>
      </c>
      <c r="I469" s="49">
        <v>19.600000000000001</v>
      </c>
      <c r="J469" s="49">
        <v>5.5399999999999998E-2</v>
      </c>
      <c r="K469" s="49">
        <v>11.504188888888891</v>
      </c>
      <c r="L469" s="49">
        <v>57.7</v>
      </c>
    </row>
    <row r="470" spans="1:12" x14ac:dyDescent="0.25">
      <c r="C470" t="s">
        <v>1004</v>
      </c>
      <c r="D470" t="s">
        <v>1005</v>
      </c>
      <c r="E470" t="s">
        <v>10</v>
      </c>
      <c r="F470" s="49">
        <v>0</v>
      </c>
      <c r="G470" s="49">
        <v>10</v>
      </c>
      <c r="H470" s="49">
        <v>0.03</v>
      </c>
      <c r="I470" s="49">
        <v>0.03</v>
      </c>
      <c r="J470" s="49"/>
      <c r="K470" s="49"/>
      <c r="L470" s="49"/>
    </row>
    <row r="471" spans="1:12" x14ac:dyDescent="0.25">
      <c r="A471" t="s">
        <v>701</v>
      </c>
      <c r="B471" t="s">
        <v>61</v>
      </c>
      <c r="C471" t="s">
        <v>695</v>
      </c>
      <c r="D471" t="s">
        <v>67</v>
      </c>
      <c r="E471" t="s">
        <v>10</v>
      </c>
      <c r="F471" s="49">
        <v>0</v>
      </c>
      <c r="G471" s="49">
        <v>3</v>
      </c>
      <c r="H471" s="49">
        <v>3.9100000000000003E-2</v>
      </c>
      <c r="I471" s="49">
        <v>3.91</v>
      </c>
      <c r="J471" s="49"/>
      <c r="K471" s="49"/>
      <c r="L471" s="49"/>
    </row>
    <row r="472" spans="1:12" x14ac:dyDescent="0.25">
      <c r="C472" t="s">
        <v>1057</v>
      </c>
      <c r="D472" t="s">
        <v>1005</v>
      </c>
      <c r="E472" t="s">
        <v>10</v>
      </c>
      <c r="F472" s="49">
        <v>0</v>
      </c>
      <c r="G472" s="49">
        <v>10</v>
      </c>
      <c r="H472" s="49">
        <v>0.05</v>
      </c>
      <c r="I472" s="49">
        <v>0.05</v>
      </c>
      <c r="J472" s="49"/>
      <c r="K472" s="49"/>
      <c r="L472" s="49"/>
    </row>
    <row r="473" spans="1:12" x14ac:dyDescent="0.25">
      <c r="A473" t="s">
        <v>700</v>
      </c>
      <c r="B473" t="s">
        <v>1852</v>
      </c>
      <c r="C473" t="s">
        <v>695</v>
      </c>
      <c r="D473" t="s">
        <v>67</v>
      </c>
      <c r="E473" t="s">
        <v>10</v>
      </c>
      <c r="F473" s="49">
        <v>1</v>
      </c>
      <c r="G473" s="49">
        <v>28</v>
      </c>
      <c r="H473" s="49">
        <v>6.9900000000000004E-2</v>
      </c>
      <c r="I473" s="49">
        <v>35</v>
      </c>
      <c r="J473" s="49">
        <v>0.14399999999999999</v>
      </c>
      <c r="K473" s="49">
        <v>0.14399999999999999</v>
      </c>
      <c r="L473" s="49">
        <v>0.14399999999999999</v>
      </c>
    </row>
    <row r="474" spans="1:12" x14ac:dyDescent="0.25">
      <c r="C474" t="s">
        <v>1002</v>
      </c>
      <c r="D474" t="s">
        <v>1003</v>
      </c>
      <c r="E474" t="s">
        <v>10</v>
      </c>
      <c r="F474" s="49">
        <v>2</v>
      </c>
      <c r="G474" s="49">
        <v>10</v>
      </c>
      <c r="H474" s="49">
        <v>0.03</v>
      </c>
      <c r="I474" s="49">
        <v>0.03</v>
      </c>
      <c r="J474" s="49">
        <v>7.3300000000000004E-2</v>
      </c>
      <c r="K474" s="49">
        <v>7.9199999999999993E-2</v>
      </c>
      <c r="L474" s="49">
        <v>8.5099999999999995E-2</v>
      </c>
    </row>
    <row r="475" spans="1:12" x14ac:dyDescent="0.25">
      <c r="A475" t="s">
        <v>200</v>
      </c>
      <c r="B475" t="s">
        <v>2225</v>
      </c>
      <c r="C475" t="s">
        <v>184</v>
      </c>
      <c r="D475" t="s">
        <v>185</v>
      </c>
      <c r="E475" t="s">
        <v>10</v>
      </c>
      <c r="F475" s="49">
        <v>1</v>
      </c>
      <c r="G475" s="49">
        <v>29</v>
      </c>
      <c r="H475" s="49">
        <v>7.2799999999999994E-5</v>
      </c>
      <c r="I475" s="49">
        <v>3.7000000000000002E-3</v>
      </c>
      <c r="J475" s="49">
        <v>2.7900000000000001E-4</v>
      </c>
      <c r="K475" s="49">
        <v>2.7900000000000001E-4</v>
      </c>
      <c r="L475" s="49">
        <v>2.7900000000000001E-4</v>
      </c>
    </row>
    <row r="476" spans="1:12" x14ac:dyDescent="0.25">
      <c r="C476" t="s">
        <v>317</v>
      </c>
      <c r="D476" t="s">
        <v>318</v>
      </c>
      <c r="E476" t="s">
        <v>10</v>
      </c>
      <c r="F476" s="49">
        <v>0</v>
      </c>
      <c r="G476" s="49">
        <v>15</v>
      </c>
      <c r="H476" s="49">
        <v>4.2000000000000002E-4</v>
      </c>
      <c r="I476" s="49">
        <v>8.9999999999999998E-4</v>
      </c>
      <c r="J476" s="49"/>
      <c r="K476" s="49"/>
      <c r="L476" s="49"/>
    </row>
    <row r="477" spans="1:12" x14ac:dyDescent="0.25">
      <c r="A477" t="s">
        <v>608</v>
      </c>
      <c r="B477" t="s">
        <v>61</v>
      </c>
      <c r="C477" t="s">
        <v>1054</v>
      </c>
      <c r="D477" t="s">
        <v>607</v>
      </c>
      <c r="E477" t="s">
        <v>10</v>
      </c>
      <c r="F477" s="49">
        <v>21</v>
      </c>
      <c r="G477" s="49">
        <v>22</v>
      </c>
      <c r="H477" s="49">
        <v>8.8999999999999996E-2</v>
      </c>
      <c r="I477" s="49">
        <v>44.5</v>
      </c>
      <c r="J477" s="49">
        <v>0.38</v>
      </c>
      <c r="K477" s="49">
        <v>358.39023809523809</v>
      </c>
      <c r="L477" s="49">
        <v>954</v>
      </c>
    </row>
    <row r="478" spans="1:12" x14ac:dyDescent="0.25">
      <c r="A478" t="s">
        <v>761</v>
      </c>
      <c r="B478" t="s">
        <v>61</v>
      </c>
      <c r="C478" t="s">
        <v>760</v>
      </c>
      <c r="D478" t="s">
        <v>761</v>
      </c>
      <c r="E478" t="s">
        <v>10</v>
      </c>
      <c r="F478" s="49">
        <v>5</v>
      </c>
      <c r="G478" s="49">
        <v>6</v>
      </c>
      <c r="H478" s="49">
        <v>6.1400000000000003E-2</v>
      </c>
      <c r="I478" s="49">
        <v>6.1400000000000003E-2</v>
      </c>
      <c r="J478" s="49">
        <v>0.14899999999999999</v>
      </c>
      <c r="K478" s="49">
        <v>1.4510000000000001</v>
      </c>
      <c r="L478" s="49">
        <v>3.53</v>
      </c>
    </row>
    <row r="479" spans="1:12" x14ac:dyDescent="0.25">
      <c r="A479" t="s">
        <v>386</v>
      </c>
      <c r="B479" t="s">
        <v>3895</v>
      </c>
      <c r="C479" t="s">
        <v>317</v>
      </c>
      <c r="D479" t="s">
        <v>318</v>
      </c>
      <c r="E479" t="s">
        <v>10</v>
      </c>
      <c r="F479" s="49">
        <v>0</v>
      </c>
      <c r="G479" s="49">
        <v>15</v>
      </c>
      <c r="H479" s="49">
        <v>7.5399999999999998E-3</v>
      </c>
      <c r="I479" s="49">
        <v>7.5399999999999998E-3</v>
      </c>
      <c r="J479" s="49"/>
      <c r="K479" s="49"/>
      <c r="L479" s="49"/>
    </row>
    <row r="480" spans="1:12" x14ac:dyDescent="0.25">
      <c r="A480" t="s">
        <v>562</v>
      </c>
      <c r="B480" t="s">
        <v>2934</v>
      </c>
      <c r="C480" t="s">
        <v>1046</v>
      </c>
      <c r="D480" t="s">
        <v>532</v>
      </c>
      <c r="E480" t="s">
        <v>10</v>
      </c>
      <c r="F480" s="49">
        <v>0</v>
      </c>
      <c r="G480" s="49">
        <v>4</v>
      </c>
      <c r="H480" s="49">
        <v>4.4799999999999999E-7</v>
      </c>
      <c r="I480" s="49">
        <v>2.3999999999999999E-6</v>
      </c>
      <c r="J480" s="49"/>
      <c r="K480" s="49"/>
      <c r="L480" s="49"/>
    </row>
    <row r="481" spans="1:12" x14ac:dyDescent="0.25">
      <c r="C481" t="s">
        <v>531</v>
      </c>
      <c r="D481" t="s">
        <v>532</v>
      </c>
      <c r="E481" t="s">
        <v>10</v>
      </c>
      <c r="F481" s="49">
        <v>0</v>
      </c>
      <c r="G481" s="49">
        <v>3</v>
      </c>
      <c r="H481" s="49">
        <v>3.8599999999999999E-7</v>
      </c>
      <c r="I481" s="49">
        <v>2.5000000000000002E-6</v>
      </c>
      <c r="J481" s="49"/>
      <c r="K481" s="49"/>
      <c r="L481" s="49"/>
    </row>
    <row r="482" spans="1:12" x14ac:dyDescent="0.25">
      <c r="A482" t="s">
        <v>574</v>
      </c>
      <c r="B482" t="s">
        <v>2975</v>
      </c>
      <c r="C482" t="s">
        <v>1046</v>
      </c>
      <c r="D482" t="s">
        <v>532</v>
      </c>
      <c r="E482" t="s">
        <v>10</v>
      </c>
      <c r="F482" s="49">
        <v>0</v>
      </c>
      <c r="G482" s="49">
        <v>4</v>
      </c>
      <c r="H482" s="49">
        <v>1.79E-6</v>
      </c>
      <c r="I482" s="49">
        <v>9.6099999999999995E-6</v>
      </c>
      <c r="J482" s="49"/>
      <c r="K482" s="49"/>
      <c r="L482" s="49"/>
    </row>
    <row r="483" spans="1:12" x14ac:dyDescent="0.25">
      <c r="C483" t="s">
        <v>531</v>
      </c>
      <c r="D483" t="s">
        <v>532</v>
      </c>
      <c r="E483" t="s">
        <v>10</v>
      </c>
      <c r="F483" s="49">
        <v>0</v>
      </c>
      <c r="G483" s="49">
        <v>3</v>
      </c>
      <c r="H483" s="49">
        <v>1.9300000000000002E-6</v>
      </c>
      <c r="I483" s="49">
        <v>1.2500000000000001E-5</v>
      </c>
      <c r="J483" s="49"/>
      <c r="K483" s="49"/>
      <c r="L483" s="49"/>
    </row>
    <row r="484" spans="1:12" x14ac:dyDescent="0.25">
      <c r="A484" t="s">
        <v>564</v>
      </c>
      <c r="B484" t="s">
        <v>2979</v>
      </c>
      <c r="C484" t="s">
        <v>1046</v>
      </c>
      <c r="D484" t="s">
        <v>532</v>
      </c>
      <c r="E484" t="s">
        <v>10</v>
      </c>
      <c r="F484" s="49">
        <v>0</v>
      </c>
      <c r="G484" s="49">
        <v>4</v>
      </c>
      <c r="H484" s="49">
        <v>4.4799999999999999E-7</v>
      </c>
      <c r="I484" s="49">
        <v>2.3999999999999999E-6</v>
      </c>
      <c r="J484" s="49"/>
      <c r="K484" s="49"/>
      <c r="L484" s="49"/>
    </row>
    <row r="485" spans="1:12" x14ac:dyDescent="0.25">
      <c r="C485" t="s">
        <v>531</v>
      </c>
      <c r="D485" t="s">
        <v>532</v>
      </c>
      <c r="E485" t="s">
        <v>10</v>
      </c>
      <c r="F485" s="49">
        <v>0</v>
      </c>
      <c r="G485" s="49">
        <v>3</v>
      </c>
      <c r="H485" s="49">
        <v>3.8599999999999999E-7</v>
      </c>
      <c r="I485" s="49">
        <v>2.5000000000000002E-6</v>
      </c>
      <c r="J485" s="49"/>
      <c r="K485" s="49"/>
      <c r="L485" s="49"/>
    </row>
    <row r="486" spans="1:12" x14ac:dyDescent="0.25">
      <c r="A486" t="s">
        <v>1033</v>
      </c>
      <c r="B486" t="s">
        <v>4367</v>
      </c>
      <c r="C486" t="s">
        <v>184</v>
      </c>
      <c r="D486" t="s">
        <v>185</v>
      </c>
      <c r="E486" t="s">
        <v>10</v>
      </c>
      <c r="F486" s="49">
        <v>0</v>
      </c>
      <c r="G486" s="49">
        <v>14</v>
      </c>
      <c r="H486" s="49">
        <v>5.1400000000000003E-4</v>
      </c>
      <c r="I486" s="49">
        <v>1.04E-2</v>
      </c>
      <c r="J486" s="49"/>
      <c r="K486" s="49"/>
      <c r="L486" s="49"/>
    </row>
    <row r="487" spans="1:12" x14ac:dyDescent="0.25">
      <c r="A487" t="s">
        <v>287</v>
      </c>
      <c r="B487" t="s">
        <v>2223</v>
      </c>
      <c r="C487" t="s">
        <v>184</v>
      </c>
      <c r="D487" t="s">
        <v>185</v>
      </c>
      <c r="E487" t="s">
        <v>10</v>
      </c>
      <c r="F487" s="49">
        <v>0</v>
      </c>
      <c r="G487" s="49">
        <v>29</v>
      </c>
      <c r="H487" s="49">
        <v>5.3200000000000003E-4</v>
      </c>
      <c r="I487" s="49">
        <v>2.7E-2</v>
      </c>
      <c r="J487" s="49"/>
      <c r="K487" s="49"/>
      <c r="L487" s="49"/>
    </row>
    <row r="488" spans="1:12" x14ac:dyDescent="0.25">
      <c r="A488" t="s">
        <v>286</v>
      </c>
      <c r="B488" t="s">
        <v>2221</v>
      </c>
      <c r="C488" t="s">
        <v>184</v>
      </c>
      <c r="D488" t="s">
        <v>185</v>
      </c>
      <c r="E488" t="s">
        <v>10</v>
      </c>
      <c r="F488" s="49">
        <v>0</v>
      </c>
      <c r="G488" s="49">
        <v>29</v>
      </c>
      <c r="H488" s="49">
        <v>9.8900000000000005E-5</v>
      </c>
      <c r="I488" s="49">
        <v>5.0200000000000002E-3</v>
      </c>
      <c r="J488" s="49"/>
      <c r="K488" s="49"/>
      <c r="L488" s="49"/>
    </row>
    <row r="489" spans="1:12" x14ac:dyDescent="0.25">
      <c r="A489" t="s">
        <v>285</v>
      </c>
      <c r="B489" t="s">
        <v>2230</v>
      </c>
      <c r="C489" t="s">
        <v>184</v>
      </c>
      <c r="D489" t="s">
        <v>185</v>
      </c>
      <c r="E489" t="s">
        <v>10</v>
      </c>
      <c r="F489" s="49">
        <v>0</v>
      </c>
      <c r="G489" s="49">
        <v>29</v>
      </c>
      <c r="H489" s="49">
        <v>5.1000000000000004E-4</v>
      </c>
      <c r="I489" s="49">
        <v>2.5899999999999999E-2</v>
      </c>
      <c r="J489" s="49"/>
      <c r="K489" s="49"/>
      <c r="L489" s="49"/>
    </row>
    <row r="490" spans="1:12" x14ac:dyDescent="0.25">
      <c r="A490" t="s">
        <v>204</v>
      </c>
      <c r="B490" t="s">
        <v>2228</v>
      </c>
      <c r="C490" t="s">
        <v>184</v>
      </c>
      <c r="D490" t="s">
        <v>185</v>
      </c>
      <c r="E490" t="s">
        <v>10</v>
      </c>
      <c r="F490" s="49">
        <v>0</v>
      </c>
      <c r="G490" s="49">
        <v>29</v>
      </c>
      <c r="H490" s="49">
        <v>1.17E-4</v>
      </c>
      <c r="I490" s="49">
        <v>5.9500000000000004E-3</v>
      </c>
      <c r="J490" s="49"/>
      <c r="K490" s="49"/>
      <c r="L490" s="49"/>
    </row>
    <row r="491" spans="1:12" x14ac:dyDescent="0.25">
      <c r="A491" t="s">
        <v>203</v>
      </c>
      <c r="B491" t="s">
        <v>2226</v>
      </c>
      <c r="C491" t="s">
        <v>184</v>
      </c>
      <c r="D491" t="s">
        <v>185</v>
      </c>
      <c r="E491" t="s">
        <v>10</v>
      </c>
      <c r="F491" s="49">
        <v>0</v>
      </c>
      <c r="G491" s="49">
        <v>29</v>
      </c>
      <c r="H491" s="49">
        <v>1.4300000000000001E-4</v>
      </c>
      <c r="I491" s="49">
        <v>7.26E-3</v>
      </c>
      <c r="J491" s="49"/>
      <c r="K491" s="49"/>
      <c r="L491" s="49"/>
    </row>
    <row r="492" spans="1:12" x14ac:dyDescent="0.25">
      <c r="A492" t="s">
        <v>290</v>
      </c>
      <c r="B492" t="s">
        <v>2190</v>
      </c>
      <c r="C492" t="s">
        <v>184</v>
      </c>
      <c r="D492" t="s">
        <v>185</v>
      </c>
      <c r="E492" t="s">
        <v>10</v>
      </c>
      <c r="F492" s="49">
        <v>0</v>
      </c>
      <c r="G492" s="49">
        <v>29</v>
      </c>
      <c r="H492" s="49">
        <v>2.9E-4</v>
      </c>
      <c r="I492" s="49">
        <v>1.4800000000000001E-2</v>
      </c>
      <c r="J492" s="49"/>
      <c r="K492" s="49"/>
      <c r="L492" s="49"/>
    </row>
    <row r="493" spans="1:12" x14ac:dyDescent="0.25">
      <c r="A493" t="s">
        <v>289</v>
      </c>
      <c r="B493" t="s">
        <v>2188</v>
      </c>
      <c r="C493" t="s">
        <v>184</v>
      </c>
      <c r="D493" t="s">
        <v>185</v>
      </c>
      <c r="E493" t="s">
        <v>10</v>
      </c>
      <c r="F493" s="49">
        <v>0</v>
      </c>
      <c r="G493" s="49">
        <v>29</v>
      </c>
      <c r="H493" s="49">
        <v>2.1800000000000001E-4</v>
      </c>
      <c r="I493" s="49">
        <v>1.11E-2</v>
      </c>
      <c r="J493" s="49"/>
      <c r="K493" s="49"/>
      <c r="L493" s="49"/>
    </row>
    <row r="494" spans="1:12" x14ac:dyDescent="0.25">
      <c r="A494" t="s">
        <v>288</v>
      </c>
      <c r="B494" t="s">
        <v>2186</v>
      </c>
      <c r="C494" t="s">
        <v>184</v>
      </c>
      <c r="D494" t="s">
        <v>185</v>
      </c>
      <c r="E494" t="s">
        <v>10</v>
      </c>
      <c r="F494" s="49">
        <v>0</v>
      </c>
      <c r="G494" s="49">
        <v>29</v>
      </c>
      <c r="H494" s="49">
        <v>4.6200000000000001E-4</v>
      </c>
      <c r="I494" s="49">
        <v>2.35E-2</v>
      </c>
      <c r="J494" s="49"/>
      <c r="K494" s="49"/>
      <c r="L494" s="49"/>
    </row>
    <row r="495" spans="1:12" x14ac:dyDescent="0.25">
      <c r="A495" t="s">
        <v>270</v>
      </c>
      <c r="B495" t="s">
        <v>2192</v>
      </c>
      <c r="C495" t="s">
        <v>184</v>
      </c>
      <c r="D495" t="s">
        <v>185</v>
      </c>
      <c r="E495" t="s">
        <v>10</v>
      </c>
      <c r="F495" s="49">
        <v>0</v>
      </c>
      <c r="G495" s="49">
        <v>29</v>
      </c>
      <c r="H495" s="49">
        <v>2.6499999999999999E-4</v>
      </c>
      <c r="I495" s="49">
        <v>1.34E-2</v>
      </c>
      <c r="J495" s="49"/>
      <c r="K495" s="49"/>
      <c r="L495" s="49"/>
    </row>
    <row r="496" spans="1:12" x14ac:dyDescent="0.25">
      <c r="A496" t="s">
        <v>647</v>
      </c>
      <c r="B496" t="s">
        <v>4069</v>
      </c>
      <c r="C496" t="s">
        <v>184</v>
      </c>
      <c r="D496" t="s">
        <v>185</v>
      </c>
      <c r="E496" t="s">
        <v>10</v>
      </c>
      <c r="F496" s="49">
        <v>1</v>
      </c>
      <c r="G496" s="49">
        <v>9</v>
      </c>
      <c r="H496" s="49">
        <v>4.9600000000000002E-4</v>
      </c>
      <c r="I496" s="49">
        <v>0.502</v>
      </c>
      <c r="J496" s="49">
        <v>5.93</v>
      </c>
      <c r="K496" s="49">
        <v>5.93</v>
      </c>
      <c r="L496" s="49">
        <v>5.93</v>
      </c>
    </row>
    <row r="497" spans="1:12" x14ac:dyDescent="0.25">
      <c r="A497" t="s">
        <v>572</v>
      </c>
      <c r="B497" t="s">
        <v>2985</v>
      </c>
      <c r="C497" t="s">
        <v>1046</v>
      </c>
      <c r="D497" t="s">
        <v>532</v>
      </c>
      <c r="E497" t="s">
        <v>10</v>
      </c>
      <c r="F497" s="49">
        <v>0</v>
      </c>
      <c r="G497" s="49">
        <v>4</v>
      </c>
      <c r="H497" s="49">
        <v>4.4799999999999999E-7</v>
      </c>
      <c r="I497" s="49">
        <v>2.3999999999999999E-6</v>
      </c>
      <c r="J497" s="49"/>
      <c r="K497" s="49"/>
      <c r="L497" s="49"/>
    </row>
    <row r="498" spans="1:12" x14ac:dyDescent="0.25">
      <c r="C498" t="s">
        <v>531</v>
      </c>
      <c r="D498" t="s">
        <v>532</v>
      </c>
      <c r="E498" t="s">
        <v>10</v>
      </c>
      <c r="F498" s="49">
        <v>0</v>
      </c>
      <c r="G498" s="49">
        <v>3</v>
      </c>
      <c r="H498" s="49">
        <v>5.5599999999999995E-7</v>
      </c>
      <c r="I498" s="49">
        <v>3.5999999999999998E-6</v>
      </c>
      <c r="J498" s="49"/>
      <c r="K498" s="49"/>
      <c r="L498" s="49"/>
    </row>
    <row r="499" spans="1:12" x14ac:dyDescent="0.25">
      <c r="A499" t="s">
        <v>751</v>
      </c>
      <c r="B499" t="s">
        <v>2876</v>
      </c>
      <c r="C499" t="s">
        <v>739</v>
      </c>
      <c r="D499" t="s">
        <v>740</v>
      </c>
      <c r="E499" t="s">
        <v>10</v>
      </c>
      <c r="F499" s="49">
        <v>0</v>
      </c>
      <c r="G499" s="49">
        <v>22</v>
      </c>
      <c r="H499" s="49">
        <v>1.08E-3</v>
      </c>
      <c r="I499" s="49">
        <v>0.56999999999999995</v>
      </c>
      <c r="J499" s="49"/>
      <c r="K499" s="49"/>
      <c r="L499" s="49"/>
    </row>
    <row r="500" spans="1:12" x14ac:dyDescent="0.25">
      <c r="A500" t="s">
        <v>752</v>
      </c>
      <c r="B500" t="s">
        <v>2879</v>
      </c>
      <c r="C500" t="s">
        <v>739</v>
      </c>
      <c r="D500" t="s">
        <v>740</v>
      </c>
      <c r="E500" t="s">
        <v>10</v>
      </c>
      <c r="F500" s="49">
        <v>0</v>
      </c>
      <c r="G500" s="49">
        <v>18</v>
      </c>
      <c r="H500" s="49">
        <v>4.3299999999999996E-3</v>
      </c>
      <c r="I500" s="49">
        <v>2.29</v>
      </c>
      <c r="J500" s="49"/>
      <c r="K500" s="49"/>
      <c r="L500" s="49"/>
    </row>
    <row r="501" spans="1:12" x14ac:dyDescent="0.25">
      <c r="A501" t="s">
        <v>745</v>
      </c>
      <c r="B501" t="s">
        <v>2870</v>
      </c>
      <c r="C501" t="s">
        <v>739</v>
      </c>
      <c r="D501" t="s">
        <v>740</v>
      </c>
      <c r="E501" t="s">
        <v>10</v>
      </c>
      <c r="F501" s="49">
        <v>0</v>
      </c>
      <c r="G501" s="49">
        <v>18</v>
      </c>
      <c r="H501" s="49">
        <v>1.9400000000000001E-3</v>
      </c>
      <c r="I501" s="49">
        <v>1.03</v>
      </c>
      <c r="J501" s="49"/>
      <c r="K501" s="49"/>
      <c r="L501" s="49"/>
    </row>
    <row r="502" spans="1:12" x14ac:dyDescent="0.25">
      <c r="A502" t="s">
        <v>12</v>
      </c>
      <c r="B502" t="s">
        <v>1113</v>
      </c>
      <c r="C502" t="s">
        <v>7</v>
      </c>
      <c r="D502" t="s">
        <v>8</v>
      </c>
      <c r="E502" t="s">
        <v>10</v>
      </c>
      <c r="F502" s="49">
        <v>4</v>
      </c>
      <c r="G502" s="49">
        <v>45</v>
      </c>
      <c r="H502" s="49">
        <v>4.2900000000000002E-4</v>
      </c>
      <c r="I502" s="49">
        <v>0.215</v>
      </c>
      <c r="J502" s="49">
        <v>2.4899999999999999E-2</v>
      </c>
      <c r="K502" s="49">
        <v>0.13419999999999999</v>
      </c>
      <c r="L502" s="49">
        <v>0.22500000000000001</v>
      </c>
    </row>
    <row r="503" spans="1:12" x14ac:dyDescent="0.25">
      <c r="A503" t="s">
        <v>738</v>
      </c>
      <c r="B503" t="s">
        <v>2184</v>
      </c>
      <c r="C503" t="s">
        <v>722</v>
      </c>
      <c r="D503" t="s">
        <v>723</v>
      </c>
      <c r="E503" t="s">
        <v>10</v>
      </c>
      <c r="F503" s="49">
        <v>0</v>
      </c>
      <c r="G503" s="49">
        <v>2</v>
      </c>
      <c r="H503" s="49">
        <v>2.8600000000000001E-4</v>
      </c>
      <c r="I503" s="49">
        <v>2.8600000000000001E-4</v>
      </c>
      <c r="J503" s="49"/>
      <c r="K503" s="49"/>
      <c r="L503" s="49"/>
    </row>
    <row r="504" spans="1:12" x14ac:dyDescent="0.25">
      <c r="A504" t="s">
        <v>252</v>
      </c>
      <c r="B504" t="s">
        <v>2184</v>
      </c>
      <c r="C504" t="s">
        <v>184</v>
      </c>
      <c r="D504" t="s">
        <v>185</v>
      </c>
      <c r="E504" t="s">
        <v>10</v>
      </c>
      <c r="F504" s="49">
        <v>0</v>
      </c>
      <c r="G504" s="49">
        <v>29</v>
      </c>
      <c r="H504" s="49">
        <v>1.37E-4</v>
      </c>
      <c r="I504" s="49">
        <v>6.94E-3</v>
      </c>
      <c r="J504" s="49"/>
      <c r="K504" s="49"/>
      <c r="L504" s="49"/>
    </row>
    <row r="505" spans="1:12" x14ac:dyDescent="0.25">
      <c r="A505" t="s">
        <v>343</v>
      </c>
      <c r="B505" t="s">
        <v>2016</v>
      </c>
      <c r="C505" t="s">
        <v>309</v>
      </c>
      <c r="D505" t="s">
        <v>310</v>
      </c>
      <c r="E505" t="s">
        <v>10</v>
      </c>
      <c r="F505" s="49">
        <v>1</v>
      </c>
      <c r="G505" s="49">
        <v>15</v>
      </c>
      <c r="H505" s="49">
        <v>3.4300000000000003E-8</v>
      </c>
      <c r="I505" s="49">
        <v>7.2399999999999997E-7</v>
      </c>
      <c r="J505" s="49">
        <v>2.36E-7</v>
      </c>
      <c r="K505" s="49">
        <v>2.36E-7</v>
      </c>
      <c r="L505" s="49">
        <v>2.36E-7</v>
      </c>
    </row>
    <row r="506" spans="1:12" x14ac:dyDescent="0.25">
      <c r="A506" t="s">
        <v>348</v>
      </c>
      <c r="B506" t="s">
        <v>2014</v>
      </c>
      <c r="C506" t="s">
        <v>309</v>
      </c>
      <c r="D506" t="s">
        <v>310</v>
      </c>
      <c r="E506" t="s">
        <v>10</v>
      </c>
      <c r="F506" s="49">
        <v>0</v>
      </c>
      <c r="G506" s="49">
        <v>15</v>
      </c>
      <c r="H506" s="49">
        <v>5.86E-9</v>
      </c>
      <c r="I506" s="49">
        <v>1.9999999999999999E-7</v>
      </c>
      <c r="J506" s="49"/>
      <c r="K506" s="49"/>
      <c r="L506" s="49"/>
    </row>
    <row r="507" spans="1:12" x14ac:dyDescent="0.25">
      <c r="A507" t="s">
        <v>747</v>
      </c>
      <c r="B507" t="s">
        <v>61</v>
      </c>
      <c r="C507" t="s">
        <v>742</v>
      </c>
      <c r="D507" t="s">
        <v>743</v>
      </c>
      <c r="E507" t="s">
        <v>10</v>
      </c>
      <c r="F507" s="49">
        <v>0</v>
      </c>
      <c r="G507" s="49">
        <v>3</v>
      </c>
      <c r="H507" s="49">
        <v>0.94399999999999995</v>
      </c>
      <c r="I507" s="49">
        <v>0.97599999999999998</v>
      </c>
      <c r="J507" s="49"/>
      <c r="K507" s="49"/>
      <c r="L507" s="49"/>
    </row>
    <row r="508" spans="1:12" x14ac:dyDescent="0.25">
      <c r="A508" t="s">
        <v>783</v>
      </c>
      <c r="B508" t="s">
        <v>61</v>
      </c>
      <c r="C508" t="s">
        <v>630</v>
      </c>
      <c r="D508" t="s">
        <v>631</v>
      </c>
      <c r="E508" t="s">
        <v>10</v>
      </c>
      <c r="F508" s="49">
        <v>13</v>
      </c>
      <c r="G508" s="49">
        <v>31</v>
      </c>
      <c r="H508" s="49">
        <v>5.8999999999999999E-3</v>
      </c>
      <c r="I508" s="49">
        <v>0.11799999999999999</v>
      </c>
      <c r="J508" s="49">
        <v>1.03E-2</v>
      </c>
      <c r="K508" s="49">
        <v>0.38982307692307688</v>
      </c>
      <c r="L508" s="49">
        <v>3</v>
      </c>
    </row>
    <row r="509" spans="1:12" x14ac:dyDescent="0.25">
      <c r="A509" t="s">
        <v>787</v>
      </c>
      <c r="B509" t="s">
        <v>61</v>
      </c>
      <c r="C509" t="s">
        <v>630</v>
      </c>
      <c r="D509" t="s">
        <v>631</v>
      </c>
      <c r="E509" t="s">
        <v>10</v>
      </c>
      <c r="F509" s="49">
        <v>13</v>
      </c>
      <c r="G509" s="49">
        <v>31</v>
      </c>
      <c r="H509" s="49">
        <v>1.8100000000000002E-2</v>
      </c>
      <c r="I509" s="49">
        <v>0.36199999999999999</v>
      </c>
      <c r="J509" s="49">
        <v>3.15E-2</v>
      </c>
      <c r="K509" s="49">
        <v>1.194953846153846</v>
      </c>
      <c r="L509" s="49">
        <v>9.19</v>
      </c>
    </row>
    <row r="510" spans="1:12" x14ac:dyDescent="0.25">
      <c r="A510" t="s">
        <v>79</v>
      </c>
      <c r="B510" t="s">
        <v>2122</v>
      </c>
      <c r="C510" t="s">
        <v>20</v>
      </c>
      <c r="D510" t="s">
        <v>21</v>
      </c>
      <c r="E510" t="s">
        <v>10</v>
      </c>
      <c r="F510" s="49">
        <v>0</v>
      </c>
      <c r="G510" s="49">
        <v>33</v>
      </c>
      <c r="H510" s="49">
        <v>0.25</v>
      </c>
      <c r="I510" s="49">
        <v>25</v>
      </c>
      <c r="J510" s="49"/>
      <c r="K510" s="49"/>
      <c r="L510" s="49"/>
    </row>
    <row r="511" spans="1:12" x14ac:dyDescent="0.25">
      <c r="C511" t="s">
        <v>759</v>
      </c>
      <c r="D511" t="s">
        <v>21</v>
      </c>
      <c r="E511" t="s">
        <v>10</v>
      </c>
      <c r="F511" s="49">
        <v>0</v>
      </c>
      <c r="G511" s="49">
        <v>5</v>
      </c>
      <c r="H511" s="49">
        <v>2.5</v>
      </c>
      <c r="I511" s="49">
        <v>125</v>
      </c>
      <c r="J511" s="49"/>
      <c r="K511" s="49"/>
      <c r="L511" s="49"/>
    </row>
    <row r="512" spans="1:12" x14ac:dyDescent="0.25">
      <c r="A512" t="s">
        <v>627</v>
      </c>
      <c r="B512" t="s">
        <v>61</v>
      </c>
      <c r="C512" t="s">
        <v>625</v>
      </c>
      <c r="D512" t="s">
        <v>626</v>
      </c>
      <c r="E512" t="s">
        <v>6468</v>
      </c>
      <c r="F512" s="49">
        <v>5</v>
      </c>
      <c r="G512" s="49">
        <v>5</v>
      </c>
      <c r="H512" s="49">
        <v>0.1</v>
      </c>
      <c r="I512" s="49">
        <v>0.1</v>
      </c>
      <c r="J512" s="49">
        <v>20.399999999999999</v>
      </c>
      <c r="K512" s="49">
        <v>122.12</v>
      </c>
      <c r="L512" s="49">
        <v>192</v>
      </c>
    </row>
    <row r="513" spans="1:12" x14ac:dyDescent="0.25">
      <c r="C513" t="s">
        <v>781</v>
      </c>
      <c r="D513" t="s">
        <v>782</v>
      </c>
      <c r="E513" t="s">
        <v>6468</v>
      </c>
      <c r="F513" s="49">
        <v>19</v>
      </c>
      <c r="G513" s="49">
        <v>19</v>
      </c>
      <c r="H513" s="49">
        <v>10</v>
      </c>
      <c r="I513" s="49">
        <v>10</v>
      </c>
      <c r="J513" s="49">
        <v>194</v>
      </c>
      <c r="K513" s="49">
        <v>283.10526315789474</v>
      </c>
      <c r="L513" s="49">
        <v>437</v>
      </c>
    </row>
    <row r="514" spans="1:12" x14ac:dyDescent="0.25">
      <c r="A514" t="s">
        <v>605</v>
      </c>
      <c r="B514" t="s">
        <v>61</v>
      </c>
      <c r="C514" t="s">
        <v>1047</v>
      </c>
      <c r="D514" t="s">
        <v>605</v>
      </c>
      <c r="E514" t="s">
        <v>10</v>
      </c>
      <c r="F514" s="49">
        <v>24</v>
      </c>
      <c r="G514" s="49">
        <v>24</v>
      </c>
      <c r="H514" s="49">
        <v>1</v>
      </c>
      <c r="I514" s="49">
        <v>1</v>
      </c>
      <c r="J514" s="49">
        <v>3.22</v>
      </c>
      <c r="K514" s="49">
        <v>7.4920833333333334</v>
      </c>
      <c r="L514" s="49">
        <v>11.2</v>
      </c>
    </row>
    <row r="515" spans="1:12" x14ac:dyDescent="0.25">
      <c r="A515" t="s">
        <v>11</v>
      </c>
      <c r="B515" t="s">
        <v>1110</v>
      </c>
      <c r="C515" t="s">
        <v>7</v>
      </c>
      <c r="D515" t="s">
        <v>8</v>
      </c>
      <c r="E515" t="s">
        <v>10</v>
      </c>
      <c r="F515" s="49">
        <v>19</v>
      </c>
      <c r="G515" s="49">
        <v>59</v>
      </c>
      <c r="H515" s="49">
        <v>5.0199999999999995E-4</v>
      </c>
      <c r="I515" s="49">
        <v>0.251</v>
      </c>
      <c r="J515" s="49">
        <v>5.6400000000000005E-4</v>
      </c>
      <c r="K515" s="49">
        <v>0.42774021052631572</v>
      </c>
      <c r="L515" s="49">
        <v>1.52</v>
      </c>
    </row>
    <row r="516" spans="1:12" x14ac:dyDescent="0.25">
      <c r="A516" t="s">
        <v>1022</v>
      </c>
      <c r="B516" t="s">
        <v>2400</v>
      </c>
      <c r="C516" t="s">
        <v>56</v>
      </c>
      <c r="D516" t="s">
        <v>58</v>
      </c>
      <c r="E516" t="s">
        <v>10</v>
      </c>
      <c r="F516" s="49">
        <v>7</v>
      </c>
      <c r="G516" s="49">
        <v>14</v>
      </c>
      <c r="H516" s="49">
        <v>1.84E-2</v>
      </c>
      <c r="I516" s="49">
        <v>0.92100000000000004</v>
      </c>
      <c r="J516" s="49">
        <v>1.47</v>
      </c>
      <c r="K516" s="49">
        <v>2.0514285714285712</v>
      </c>
      <c r="L516" s="49">
        <v>2.69</v>
      </c>
    </row>
    <row r="517" spans="1:12" x14ac:dyDescent="0.25">
      <c r="A517" t="s">
        <v>727</v>
      </c>
      <c r="B517" t="s">
        <v>2291</v>
      </c>
      <c r="C517" t="s">
        <v>722</v>
      </c>
      <c r="D517" t="s">
        <v>723</v>
      </c>
      <c r="E517" t="s">
        <v>10</v>
      </c>
      <c r="F517" s="49">
        <v>0</v>
      </c>
      <c r="G517" s="49">
        <v>2</v>
      </c>
      <c r="H517" s="49">
        <v>3.6499999999999998E-4</v>
      </c>
      <c r="I517" s="49">
        <v>3.6499999999999998E-4</v>
      </c>
      <c r="J517" s="49"/>
      <c r="K517" s="49"/>
      <c r="L517" s="49"/>
    </row>
    <row r="518" spans="1:12" x14ac:dyDescent="0.25">
      <c r="C518" t="s">
        <v>825</v>
      </c>
      <c r="D518" t="s">
        <v>826</v>
      </c>
      <c r="E518" t="s">
        <v>10</v>
      </c>
      <c r="F518" s="49">
        <v>0</v>
      </c>
      <c r="G518" s="49">
        <v>4</v>
      </c>
      <c r="H518" s="49">
        <v>7.2899999999999997E-5</v>
      </c>
      <c r="I518" s="49">
        <v>7.7600000000000002E-5</v>
      </c>
      <c r="J518" s="49"/>
      <c r="K518" s="49"/>
      <c r="L518" s="49"/>
    </row>
    <row r="519" spans="1:12" x14ac:dyDescent="0.25">
      <c r="A519" t="s">
        <v>902</v>
      </c>
      <c r="B519" t="s">
        <v>3126</v>
      </c>
      <c r="C519" t="s">
        <v>829</v>
      </c>
      <c r="D519" t="s">
        <v>830</v>
      </c>
      <c r="E519" t="s">
        <v>10</v>
      </c>
      <c r="F519" s="49">
        <v>0</v>
      </c>
      <c r="G519" s="49">
        <v>3</v>
      </c>
      <c r="H519" s="49">
        <v>2.96E-8</v>
      </c>
      <c r="I519" s="49">
        <v>3.3400000000000001E-8</v>
      </c>
      <c r="J519" s="49"/>
      <c r="K519" s="49"/>
      <c r="L519" s="49"/>
    </row>
    <row r="520" spans="1:12" x14ac:dyDescent="0.25">
      <c r="A520" t="s">
        <v>941</v>
      </c>
      <c r="B520" t="s">
        <v>3131</v>
      </c>
      <c r="C520" t="s">
        <v>829</v>
      </c>
      <c r="D520" t="s">
        <v>830</v>
      </c>
      <c r="E520" t="s">
        <v>10</v>
      </c>
      <c r="F520" s="49">
        <v>0</v>
      </c>
      <c r="G520" s="49">
        <v>3</v>
      </c>
      <c r="H520" s="49">
        <v>3.8199999999999998E-8</v>
      </c>
      <c r="I520" s="49">
        <v>4.3100000000000002E-8</v>
      </c>
      <c r="J520" s="49"/>
      <c r="K520" s="49"/>
      <c r="L520" s="49"/>
    </row>
    <row r="521" spans="1:12" x14ac:dyDescent="0.25">
      <c r="A521" t="s">
        <v>938</v>
      </c>
      <c r="B521" t="s">
        <v>3280</v>
      </c>
      <c r="C521" t="s">
        <v>829</v>
      </c>
      <c r="D521" t="s">
        <v>830</v>
      </c>
      <c r="E521" t="s">
        <v>10</v>
      </c>
      <c r="F521" s="49">
        <v>0</v>
      </c>
      <c r="G521" s="49">
        <v>3</v>
      </c>
      <c r="H521" s="49">
        <v>1.9099999999999999E-8</v>
      </c>
      <c r="I521" s="49">
        <v>2.1600000000000002E-8</v>
      </c>
      <c r="J521" s="49"/>
      <c r="K521" s="49"/>
      <c r="L521" s="49"/>
    </row>
    <row r="522" spans="1:12" x14ac:dyDescent="0.25">
      <c r="A522" t="s">
        <v>638</v>
      </c>
      <c r="B522" t="s">
        <v>2394</v>
      </c>
      <c r="C522" t="s">
        <v>633</v>
      </c>
      <c r="D522" t="s">
        <v>634</v>
      </c>
      <c r="E522" t="s">
        <v>10</v>
      </c>
      <c r="F522" s="49">
        <v>0</v>
      </c>
      <c r="G522" s="49">
        <v>26</v>
      </c>
      <c r="H522" s="49">
        <v>4.4799999999999998E-5</v>
      </c>
      <c r="I522" s="49">
        <v>2.5999999999999999E-2</v>
      </c>
      <c r="J522" s="49"/>
      <c r="K522" s="49"/>
      <c r="L522" s="49"/>
    </row>
    <row r="523" spans="1:12" x14ac:dyDescent="0.25">
      <c r="A523" t="s">
        <v>971</v>
      </c>
      <c r="B523" t="s">
        <v>3350</v>
      </c>
      <c r="C523" t="s">
        <v>829</v>
      </c>
      <c r="D523" t="s">
        <v>830</v>
      </c>
      <c r="E523" t="s">
        <v>10</v>
      </c>
      <c r="F523" s="49">
        <v>0</v>
      </c>
      <c r="G523" s="49">
        <v>3</v>
      </c>
      <c r="H523" s="49">
        <v>1.9099999999999999E-8</v>
      </c>
      <c r="I523" s="49">
        <v>2.1600000000000002E-8</v>
      </c>
      <c r="J523" s="49"/>
      <c r="K523" s="49"/>
      <c r="L523" s="49"/>
    </row>
    <row r="524" spans="1:12" x14ac:dyDescent="0.25">
      <c r="A524" t="s">
        <v>973</v>
      </c>
      <c r="B524" t="s">
        <v>3352</v>
      </c>
      <c r="C524" t="s">
        <v>829</v>
      </c>
      <c r="D524" t="s">
        <v>830</v>
      </c>
      <c r="E524" t="s">
        <v>10</v>
      </c>
      <c r="F524" s="49">
        <v>0</v>
      </c>
      <c r="G524" s="49">
        <v>3</v>
      </c>
      <c r="H524" s="49">
        <v>1.9099999999999999E-8</v>
      </c>
      <c r="I524" s="49">
        <v>2.1600000000000002E-8</v>
      </c>
      <c r="J524" s="49"/>
      <c r="K524" s="49"/>
      <c r="L524" s="49"/>
    </row>
    <row r="525" spans="1:12" x14ac:dyDescent="0.25">
      <c r="A525" t="s">
        <v>975</v>
      </c>
      <c r="B525" t="s">
        <v>3358</v>
      </c>
      <c r="C525" t="s">
        <v>829</v>
      </c>
      <c r="D525" t="s">
        <v>830</v>
      </c>
      <c r="E525" t="s">
        <v>10</v>
      </c>
      <c r="F525" s="49">
        <v>0</v>
      </c>
      <c r="G525" s="49">
        <v>3</v>
      </c>
      <c r="H525" s="49">
        <v>1.9099999999999999E-8</v>
      </c>
      <c r="I525" s="49">
        <v>2.1600000000000002E-8</v>
      </c>
      <c r="J525" s="49"/>
      <c r="K525" s="49"/>
      <c r="L525" s="49"/>
    </row>
    <row r="526" spans="1:12" x14ac:dyDescent="0.25">
      <c r="A526" t="s">
        <v>974</v>
      </c>
      <c r="B526" t="s">
        <v>3362</v>
      </c>
      <c r="C526" t="s">
        <v>829</v>
      </c>
      <c r="D526" t="s">
        <v>830</v>
      </c>
      <c r="E526" t="s">
        <v>10</v>
      </c>
      <c r="F526" s="49">
        <v>0</v>
      </c>
      <c r="G526" s="49">
        <v>3</v>
      </c>
      <c r="H526" s="49">
        <v>1.9099999999999999E-8</v>
      </c>
      <c r="I526" s="49">
        <v>2.1600000000000002E-8</v>
      </c>
      <c r="J526" s="49"/>
      <c r="K526" s="49"/>
      <c r="L526" s="49"/>
    </row>
    <row r="527" spans="1:12" x14ac:dyDescent="0.25">
      <c r="A527" t="s">
        <v>970</v>
      </c>
      <c r="B527" t="s">
        <v>3364</v>
      </c>
      <c r="C527" t="s">
        <v>829</v>
      </c>
      <c r="D527" t="s">
        <v>830</v>
      </c>
      <c r="E527" t="s">
        <v>10</v>
      </c>
      <c r="F527" s="49">
        <v>0</v>
      </c>
      <c r="G527" s="49">
        <v>3</v>
      </c>
      <c r="H527" s="49">
        <v>1.9099999999999999E-8</v>
      </c>
      <c r="I527" s="49">
        <v>2.1600000000000002E-8</v>
      </c>
      <c r="J527" s="49"/>
      <c r="K527" s="49"/>
      <c r="L527" s="49"/>
    </row>
    <row r="528" spans="1:12" x14ac:dyDescent="0.25">
      <c r="A528" t="s">
        <v>969</v>
      </c>
      <c r="B528" t="s">
        <v>61</v>
      </c>
      <c r="C528" t="s">
        <v>829</v>
      </c>
      <c r="D528" t="s">
        <v>830</v>
      </c>
      <c r="E528" t="s">
        <v>10</v>
      </c>
      <c r="F528" s="49">
        <v>0</v>
      </c>
      <c r="G528" s="49">
        <v>3</v>
      </c>
      <c r="H528" s="49">
        <v>3.8199999999999998E-8</v>
      </c>
      <c r="I528" s="49">
        <v>4.3100000000000002E-8</v>
      </c>
      <c r="J528" s="49"/>
      <c r="K528" s="49"/>
      <c r="L528" s="49"/>
    </row>
    <row r="529" spans="1:12" x14ac:dyDescent="0.25">
      <c r="A529" t="s">
        <v>937</v>
      </c>
      <c r="B529" t="s">
        <v>3139</v>
      </c>
      <c r="C529" t="s">
        <v>829</v>
      </c>
      <c r="D529" t="s">
        <v>830</v>
      </c>
      <c r="E529" t="s">
        <v>10</v>
      </c>
      <c r="F529" s="49">
        <v>0</v>
      </c>
      <c r="G529" s="49">
        <v>3</v>
      </c>
      <c r="H529" s="49">
        <v>5.7299999999999997E-8</v>
      </c>
      <c r="I529" s="49">
        <v>6.4700000000000004E-8</v>
      </c>
      <c r="J529" s="49"/>
      <c r="K529" s="49"/>
      <c r="L529" s="49"/>
    </row>
    <row r="530" spans="1:12" x14ac:dyDescent="0.25">
      <c r="A530" t="s">
        <v>867</v>
      </c>
      <c r="B530" t="s">
        <v>61</v>
      </c>
      <c r="C530" t="s">
        <v>829</v>
      </c>
      <c r="D530" t="s">
        <v>830</v>
      </c>
      <c r="E530" t="s">
        <v>10</v>
      </c>
      <c r="F530" s="49">
        <v>0</v>
      </c>
      <c r="G530" s="49">
        <v>3</v>
      </c>
      <c r="H530" s="49">
        <v>3.8199999999999998E-8</v>
      </c>
      <c r="I530" s="49">
        <v>4.3100000000000002E-8</v>
      </c>
      <c r="J530" s="49"/>
      <c r="K530" s="49"/>
      <c r="L530" s="49"/>
    </row>
    <row r="531" spans="1:12" x14ac:dyDescent="0.25">
      <c r="A531" t="s">
        <v>866</v>
      </c>
      <c r="B531" t="s">
        <v>3360</v>
      </c>
      <c r="C531" t="s">
        <v>829</v>
      </c>
      <c r="D531" t="s">
        <v>830</v>
      </c>
      <c r="E531" t="s">
        <v>10</v>
      </c>
      <c r="F531" s="49">
        <v>0</v>
      </c>
      <c r="G531" s="49">
        <v>3</v>
      </c>
      <c r="H531" s="49">
        <v>1.9099999999999999E-8</v>
      </c>
      <c r="I531" s="49">
        <v>2.1600000000000002E-8</v>
      </c>
      <c r="J531" s="49"/>
      <c r="K531" s="49"/>
      <c r="L531" s="49"/>
    </row>
    <row r="532" spans="1:12" x14ac:dyDescent="0.25">
      <c r="A532" t="s">
        <v>865</v>
      </c>
      <c r="B532" t="s">
        <v>3380</v>
      </c>
      <c r="C532" t="s">
        <v>829</v>
      </c>
      <c r="D532" t="s">
        <v>830</v>
      </c>
      <c r="E532" t="s">
        <v>10</v>
      </c>
      <c r="F532" s="49">
        <v>0</v>
      </c>
      <c r="G532" s="49">
        <v>3</v>
      </c>
      <c r="H532" s="49">
        <v>1.9099999999999999E-8</v>
      </c>
      <c r="I532" s="49">
        <v>2.1600000000000002E-8</v>
      </c>
      <c r="J532" s="49"/>
      <c r="K532" s="49"/>
      <c r="L532" s="49"/>
    </row>
    <row r="533" spans="1:12" x14ac:dyDescent="0.25">
      <c r="A533" t="s">
        <v>868</v>
      </c>
      <c r="B533" t="s">
        <v>3404</v>
      </c>
      <c r="C533" t="s">
        <v>829</v>
      </c>
      <c r="D533" t="s">
        <v>830</v>
      </c>
      <c r="E533" t="s">
        <v>10</v>
      </c>
      <c r="F533" s="49">
        <v>0</v>
      </c>
      <c r="G533" s="49">
        <v>3</v>
      </c>
      <c r="H533" s="49">
        <v>1.9099999999999999E-8</v>
      </c>
      <c r="I533" s="49">
        <v>2.1600000000000002E-8</v>
      </c>
      <c r="J533" s="49"/>
      <c r="K533" s="49"/>
      <c r="L533" s="49"/>
    </row>
    <row r="534" spans="1:12" x14ac:dyDescent="0.25">
      <c r="A534" t="s">
        <v>871</v>
      </c>
      <c r="B534" t="s">
        <v>3406</v>
      </c>
      <c r="C534" t="s">
        <v>829</v>
      </c>
      <c r="D534" t="s">
        <v>830</v>
      </c>
      <c r="E534" t="s">
        <v>10</v>
      </c>
      <c r="F534" s="49">
        <v>0</v>
      </c>
      <c r="G534" s="49">
        <v>3</v>
      </c>
      <c r="H534" s="49">
        <v>1.9099999999999999E-8</v>
      </c>
      <c r="I534" s="49">
        <v>2.1600000000000002E-8</v>
      </c>
      <c r="J534" s="49"/>
      <c r="K534" s="49"/>
      <c r="L534" s="49"/>
    </row>
    <row r="535" spans="1:12" x14ac:dyDescent="0.25">
      <c r="A535" t="s">
        <v>945</v>
      </c>
      <c r="B535" t="s">
        <v>61</v>
      </c>
      <c r="C535" t="s">
        <v>829</v>
      </c>
      <c r="D535" t="s">
        <v>830</v>
      </c>
      <c r="E535" t="s">
        <v>10</v>
      </c>
      <c r="F535" s="49">
        <v>0</v>
      </c>
      <c r="G535" s="49">
        <v>3</v>
      </c>
      <c r="H535" s="49">
        <v>1.9099999999999999E-8</v>
      </c>
      <c r="I535" s="49">
        <v>2.1600000000000002E-8</v>
      </c>
      <c r="J535" s="49"/>
      <c r="K535" s="49"/>
      <c r="L535" s="49"/>
    </row>
    <row r="536" spans="1:12" x14ac:dyDescent="0.25">
      <c r="A536" t="s">
        <v>870</v>
      </c>
      <c r="B536" t="s">
        <v>3402</v>
      </c>
      <c r="C536" t="s">
        <v>829</v>
      </c>
      <c r="D536" t="s">
        <v>830</v>
      </c>
      <c r="E536" t="s">
        <v>10</v>
      </c>
      <c r="F536" s="49">
        <v>0</v>
      </c>
      <c r="G536" s="49">
        <v>3</v>
      </c>
      <c r="H536" s="49">
        <v>1.9099999999999999E-8</v>
      </c>
      <c r="I536" s="49">
        <v>2.1600000000000002E-8</v>
      </c>
      <c r="J536" s="49"/>
      <c r="K536" s="49"/>
      <c r="L536" s="49"/>
    </row>
    <row r="537" spans="1:12" x14ac:dyDescent="0.25">
      <c r="A537" t="s">
        <v>869</v>
      </c>
      <c r="B537" t="s">
        <v>3398</v>
      </c>
      <c r="C537" t="s">
        <v>829</v>
      </c>
      <c r="D537" t="s">
        <v>830</v>
      </c>
      <c r="E537" t="s">
        <v>10</v>
      </c>
      <c r="F537" s="49">
        <v>0</v>
      </c>
      <c r="G537" s="49">
        <v>3</v>
      </c>
      <c r="H537" s="49">
        <v>1.9099999999999999E-8</v>
      </c>
      <c r="I537" s="49">
        <v>2.1600000000000002E-8</v>
      </c>
      <c r="J537" s="49"/>
      <c r="K537" s="49"/>
      <c r="L537" s="49"/>
    </row>
    <row r="538" spans="1:12" x14ac:dyDescent="0.25">
      <c r="A538" t="s">
        <v>861</v>
      </c>
      <c r="B538" t="s">
        <v>3400</v>
      </c>
      <c r="C538" t="s">
        <v>829</v>
      </c>
      <c r="D538" t="s">
        <v>830</v>
      </c>
      <c r="E538" t="s">
        <v>10</v>
      </c>
      <c r="F538" s="49">
        <v>0</v>
      </c>
      <c r="G538" s="49">
        <v>3</v>
      </c>
      <c r="H538" s="49">
        <v>1.9099999999999999E-8</v>
      </c>
      <c r="I538" s="49">
        <v>2.1600000000000002E-8</v>
      </c>
      <c r="J538" s="49"/>
      <c r="K538" s="49"/>
      <c r="L538" s="49"/>
    </row>
    <row r="539" spans="1:12" x14ac:dyDescent="0.25">
      <c r="A539" t="s">
        <v>637</v>
      </c>
      <c r="B539" t="s">
        <v>2392</v>
      </c>
      <c r="C539" t="s">
        <v>633</v>
      </c>
      <c r="D539" t="s">
        <v>634</v>
      </c>
      <c r="E539" t="s">
        <v>10</v>
      </c>
      <c r="F539" s="49">
        <v>0</v>
      </c>
      <c r="G539" s="49">
        <v>26</v>
      </c>
      <c r="H539" s="49">
        <v>4.4799999999999998E-5</v>
      </c>
      <c r="I539" s="49">
        <v>2.5999999999999999E-2</v>
      </c>
      <c r="J539" s="49"/>
      <c r="K539" s="49"/>
      <c r="L539" s="49"/>
    </row>
    <row r="540" spans="1:12" x14ac:dyDescent="0.25">
      <c r="A540" t="s">
        <v>860</v>
      </c>
      <c r="B540" t="s">
        <v>3408</v>
      </c>
      <c r="C540" t="s">
        <v>829</v>
      </c>
      <c r="D540" t="s">
        <v>830</v>
      </c>
      <c r="E540" t="s">
        <v>10</v>
      </c>
      <c r="F540" s="49">
        <v>0</v>
      </c>
      <c r="G540" s="49">
        <v>3</v>
      </c>
      <c r="H540" s="49">
        <v>1.9099999999999999E-8</v>
      </c>
      <c r="I540" s="49">
        <v>2.1600000000000002E-8</v>
      </c>
      <c r="J540" s="49"/>
      <c r="K540" s="49"/>
      <c r="L540" s="49"/>
    </row>
    <row r="541" spans="1:12" x14ac:dyDescent="0.25">
      <c r="A541" t="s">
        <v>636</v>
      </c>
      <c r="B541" t="s">
        <v>2390</v>
      </c>
      <c r="C541" t="s">
        <v>633</v>
      </c>
      <c r="D541" t="s">
        <v>634</v>
      </c>
      <c r="E541" t="s">
        <v>10</v>
      </c>
      <c r="F541" s="49">
        <v>0</v>
      </c>
      <c r="G541" s="49">
        <v>26</v>
      </c>
      <c r="H541" s="49">
        <v>4.4799999999999998E-5</v>
      </c>
      <c r="I541" s="49">
        <v>2.5999999999999999E-2</v>
      </c>
      <c r="J541" s="49"/>
      <c r="K541" s="49"/>
      <c r="L541" s="49"/>
    </row>
    <row r="542" spans="1:12" x14ac:dyDescent="0.25">
      <c r="A542" t="s">
        <v>641</v>
      </c>
      <c r="B542" t="s">
        <v>2387</v>
      </c>
      <c r="C542" t="s">
        <v>633</v>
      </c>
      <c r="D542" t="s">
        <v>634</v>
      </c>
      <c r="E542" t="s">
        <v>10</v>
      </c>
      <c r="F542" s="49">
        <v>0</v>
      </c>
      <c r="G542" s="49">
        <v>26</v>
      </c>
      <c r="H542" s="49">
        <v>4.4799999999999998E-5</v>
      </c>
      <c r="I542" s="49">
        <v>2.5999999999999999E-2</v>
      </c>
      <c r="J542" s="49"/>
      <c r="K542" s="49"/>
      <c r="L542" s="49"/>
    </row>
    <row r="543" spans="1:12" x14ac:dyDescent="0.25">
      <c r="A543" t="s">
        <v>640</v>
      </c>
      <c r="B543" t="s">
        <v>2385</v>
      </c>
      <c r="C543" t="s">
        <v>633</v>
      </c>
      <c r="D543" t="s">
        <v>634</v>
      </c>
      <c r="E543" t="s">
        <v>10</v>
      </c>
      <c r="F543" s="49">
        <v>0</v>
      </c>
      <c r="G543" s="49">
        <v>26</v>
      </c>
      <c r="H543" s="49">
        <v>4.4799999999999998E-5</v>
      </c>
      <c r="I543" s="49">
        <v>2.5999999999999999E-2</v>
      </c>
      <c r="J543" s="49"/>
      <c r="K543" s="49"/>
      <c r="L543" s="49"/>
    </row>
    <row r="544" spans="1:12" x14ac:dyDescent="0.25">
      <c r="A544" t="s">
        <v>639</v>
      </c>
      <c r="B544" t="s">
        <v>2382</v>
      </c>
      <c r="C544" t="s">
        <v>633</v>
      </c>
      <c r="D544" t="s">
        <v>634</v>
      </c>
      <c r="E544" t="s">
        <v>10</v>
      </c>
      <c r="F544" s="49">
        <v>0</v>
      </c>
      <c r="G544" s="49">
        <v>26</v>
      </c>
      <c r="H544" s="49">
        <v>5.8999999999999998E-5</v>
      </c>
      <c r="I544" s="49">
        <v>3.4200000000000001E-2</v>
      </c>
      <c r="J544" s="49"/>
      <c r="K544" s="49"/>
      <c r="L544" s="49"/>
    </row>
    <row r="545" spans="1:12" x14ac:dyDescent="0.25">
      <c r="A545" t="s">
        <v>859</v>
      </c>
      <c r="B545" t="s">
        <v>3412</v>
      </c>
      <c r="C545" t="s">
        <v>829</v>
      </c>
      <c r="D545" t="s">
        <v>830</v>
      </c>
      <c r="E545" t="s">
        <v>10</v>
      </c>
      <c r="F545" s="49">
        <v>0</v>
      </c>
      <c r="G545" s="49">
        <v>3</v>
      </c>
      <c r="H545" s="49">
        <v>1.9099999999999999E-8</v>
      </c>
      <c r="I545" s="49">
        <v>2.1600000000000002E-8</v>
      </c>
      <c r="J545" s="49"/>
      <c r="K545" s="49"/>
      <c r="L545" s="49"/>
    </row>
    <row r="546" spans="1:12" x14ac:dyDescent="0.25">
      <c r="A546" t="s">
        <v>635</v>
      </c>
      <c r="B546" t="s">
        <v>3484</v>
      </c>
      <c r="C546" t="s">
        <v>633</v>
      </c>
      <c r="D546" t="s">
        <v>634</v>
      </c>
      <c r="E546" t="s">
        <v>10</v>
      </c>
      <c r="F546" s="49">
        <v>0</v>
      </c>
      <c r="G546" s="49">
        <v>26</v>
      </c>
      <c r="H546" s="49">
        <v>5.8999999999999998E-5</v>
      </c>
      <c r="I546" s="49">
        <v>3.4200000000000001E-2</v>
      </c>
      <c r="J546" s="49"/>
      <c r="K546" s="49"/>
      <c r="L546" s="49"/>
    </row>
    <row r="547" spans="1:12" x14ac:dyDescent="0.25">
      <c r="A547" t="s">
        <v>864</v>
      </c>
      <c r="B547" t="s">
        <v>3414</v>
      </c>
      <c r="C547" t="s">
        <v>829</v>
      </c>
      <c r="D547" t="s">
        <v>830</v>
      </c>
      <c r="E547" t="s">
        <v>10</v>
      </c>
      <c r="F547" s="49">
        <v>0</v>
      </c>
      <c r="G547" s="49">
        <v>3</v>
      </c>
      <c r="H547" s="49">
        <v>1.9099999999999999E-8</v>
      </c>
      <c r="I547" s="49">
        <v>2.1600000000000002E-8</v>
      </c>
      <c r="J547" s="49"/>
      <c r="K547" s="49"/>
      <c r="L547" s="49"/>
    </row>
    <row r="548" spans="1:12" x14ac:dyDescent="0.25">
      <c r="A548" t="s">
        <v>863</v>
      </c>
      <c r="B548" t="s">
        <v>61</v>
      </c>
      <c r="C548" t="s">
        <v>829</v>
      </c>
      <c r="D548" t="s">
        <v>830</v>
      </c>
      <c r="E548" t="s">
        <v>10</v>
      </c>
      <c r="F548" s="49">
        <v>0</v>
      </c>
      <c r="G548" s="49">
        <v>3</v>
      </c>
      <c r="H548" s="49">
        <v>3.8199999999999998E-8</v>
      </c>
      <c r="I548" s="49">
        <v>4.3100000000000002E-8</v>
      </c>
      <c r="J548" s="49"/>
      <c r="K548" s="49"/>
      <c r="L548" s="49"/>
    </row>
    <row r="549" spans="1:12" x14ac:dyDescent="0.25">
      <c r="A549" t="s">
        <v>862</v>
      </c>
      <c r="B549" t="s">
        <v>61</v>
      </c>
      <c r="C549" t="s">
        <v>829</v>
      </c>
      <c r="D549" t="s">
        <v>830</v>
      </c>
      <c r="E549" t="s">
        <v>10</v>
      </c>
      <c r="F549" s="49">
        <v>0</v>
      </c>
      <c r="G549" s="49">
        <v>3</v>
      </c>
      <c r="H549" s="49">
        <v>6.6899999999999997E-8</v>
      </c>
      <c r="I549" s="49">
        <v>7.5499999999999994E-8</v>
      </c>
      <c r="J549" s="49"/>
      <c r="K549" s="49"/>
      <c r="L549" s="49"/>
    </row>
    <row r="550" spans="1:12" x14ac:dyDescent="0.25">
      <c r="A550" t="s">
        <v>881</v>
      </c>
      <c r="B550" t="s">
        <v>3410</v>
      </c>
      <c r="C550" t="s">
        <v>829</v>
      </c>
      <c r="D550" t="s">
        <v>830</v>
      </c>
      <c r="E550" t="s">
        <v>10</v>
      </c>
      <c r="F550" s="49">
        <v>0</v>
      </c>
      <c r="G550" s="49">
        <v>3</v>
      </c>
      <c r="H550" s="49">
        <v>1.9099999999999999E-8</v>
      </c>
      <c r="I550" s="49">
        <v>2.1600000000000002E-8</v>
      </c>
      <c r="J550" s="49"/>
      <c r="K550" s="49"/>
      <c r="L550" s="49"/>
    </row>
    <row r="551" spans="1:12" x14ac:dyDescent="0.25">
      <c r="A551" t="s">
        <v>880</v>
      </c>
      <c r="B551" t="s">
        <v>3386</v>
      </c>
      <c r="C551" t="s">
        <v>829</v>
      </c>
      <c r="D551" t="s">
        <v>830</v>
      </c>
      <c r="E551" t="s">
        <v>10</v>
      </c>
      <c r="F551" s="49">
        <v>0</v>
      </c>
      <c r="G551" s="49">
        <v>3</v>
      </c>
      <c r="H551" s="49">
        <v>1.9099999999999999E-8</v>
      </c>
      <c r="I551" s="49">
        <v>2.1600000000000002E-8</v>
      </c>
      <c r="J551" s="49"/>
      <c r="K551" s="49"/>
      <c r="L551" s="49"/>
    </row>
    <row r="552" spans="1:12" x14ac:dyDescent="0.25">
      <c r="A552" t="s">
        <v>879</v>
      </c>
      <c r="B552" t="s">
        <v>3388</v>
      </c>
      <c r="C552" t="s">
        <v>829</v>
      </c>
      <c r="D552" t="s">
        <v>830</v>
      </c>
      <c r="E552" t="s">
        <v>10</v>
      </c>
      <c r="F552" s="49">
        <v>0</v>
      </c>
      <c r="G552" s="49">
        <v>3</v>
      </c>
      <c r="H552" s="49">
        <v>1.9099999999999999E-8</v>
      </c>
      <c r="I552" s="49">
        <v>2.1600000000000002E-8</v>
      </c>
      <c r="J552" s="49"/>
      <c r="K552" s="49"/>
      <c r="L552" s="49"/>
    </row>
    <row r="553" spans="1:12" x14ac:dyDescent="0.25">
      <c r="A553" t="s">
        <v>882</v>
      </c>
      <c r="B553" t="s">
        <v>3384</v>
      </c>
      <c r="C553" t="s">
        <v>829</v>
      </c>
      <c r="D553" t="s">
        <v>830</v>
      </c>
      <c r="E553" t="s">
        <v>10</v>
      </c>
      <c r="F553" s="49">
        <v>0</v>
      </c>
      <c r="G553" s="49">
        <v>3</v>
      </c>
      <c r="H553" s="49">
        <v>1.9099999999999999E-8</v>
      </c>
      <c r="I553" s="49">
        <v>2.1600000000000002E-8</v>
      </c>
      <c r="J553" s="49"/>
      <c r="K553" s="49"/>
      <c r="L553" s="49"/>
    </row>
    <row r="554" spans="1:12" x14ac:dyDescent="0.25">
      <c r="A554" t="s">
        <v>885</v>
      </c>
      <c r="B554" t="s">
        <v>3382</v>
      </c>
      <c r="C554" t="s">
        <v>829</v>
      </c>
      <c r="D554" t="s">
        <v>830</v>
      </c>
      <c r="E554" t="s">
        <v>10</v>
      </c>
      <c r="F554" s="49">
        <v>0</v>
      </c>
      <c r="G554" s="49">
        <v>3</v>
      </c>
      <c r="H554" s="49">
        <v>1.9099999999999999E-8</v>
      </c>
      <c r="I554" s="49">
        <v>2.1600000000000002E-8</v>
      </c>
      <c r="J554" s="49"/>
      <c r="K554" s="49"/>
      <c r="L554" s="49"/>
    </row>
    <row r="555" spans="1:12" x14ac:dyDescent="0.25">
      <c r="A555" t="s">
        <v>884</v>
      </c>
      <c r="B555" t="s">
        <v>61</v>
      </c>
      <c r="C555" t="s">
        <v>829</v>
      </c>
      <c r="D555" t="s">
        <v>830</v>
      </c>
      <c r="E555" t="s">
        <v>10</v>
      </c>
      <c r="F555" s="49">
        <v>0</v>
      </c>
      <c r="G555" s="49">
        <v>3</v>
      </c>
      <c r="H555" s="49">
        <v>3.8199999999999998E-8</v>
      </c>
      <c r="I555" s="49">
        <v>4.3100000000000002E-8</v>
      </c>
      <c r="J555" s="49"/>
      <c r="K555" s="49"/>
      <c r="L555" s="49"/>
    </row>
    <row r="556" spans="1:12" x14ac:dyDescent="0.25">
      <c r="A556" t="s">
        <v>883</v>
      </c>
      <c r="B556" t="s">
        <v>3390</v>
      </c>
      <c r="C556" t="s">
        <v>829</v>
      </c>
      <c r="D556" t="s">
        <v>830</v>
      </c>
      <c r="E556" t="s">
        <v>10</v>
      </c>
      <c r="F556" s="49">
        <v>0</v>
      </c>
      <c r="G556" s="49">
        <v>3</v>
      </c>
      <c r="H556" s="49">
        <v>1.9099999999999999E-8</v>
      </c>
      <c r="I556" s="49">
        <v>2.1600000000000002E-8</v>
      </c>
      <c r="J556" s="49"/>
      <c r="K556" s="49"/>
      <c r="L556" s="49"/>
    </row>
    <row r="557" spans="1:12" x14ac:dyDescent="0.25">
      <c r="A557" t="s">
        <v>874</v>
      </c>
      <c r="B557" t="s">
        <v>3396</v>
      </c>
      <c r="C557" t="s">
        <v>829</v>
      </c>
      <c r="D557" t="s">
        <v>830</v>
      </c>
      <c r="E557" t="s">
        <v>10</v>
      </c>
      <c r="F557" s="49">
        <v>0</v>
      </c>
      <c r="G557" s="49">
        <v>3</v>
      </c>
      <c r="H557" s="49">
        <v>1.9099999999999999E-8</v>
      </c>
      <c r="I557" s="49">
        <v>2.1600000000000002E-8</v>
      </c>
      <c r="J557" s="49"/>
      <c r="K557" s="49"/>
      <c r="L557" s="49"/>
    </row>
    <row r="558" spans="1:12" x14ac:dyDescent="0.25">
      <c r="A558" t="s">
        <v>873</v>
      </c>
      <c r="B558" t="s">
        <v>61</v>
      </c>
      <c r="C558" t="s">
        <v>829</v>
      </c>
      <c r="D558" t="s">
        <v>830</v>
      </c>
      <c r="E558" t="s">
        <v>10</v>
      </c>
      <c r="F558" s="49">
        <v>0</v>
      </c>
      <c r="G558" s="49">
        <v>3</v>
      </c>
      <c r="H558" s="49">
        <v>3.8199999999999998E-8</v>
      </c>
      <c r="I558" s="49">
        <v>4.3100000000000002E-8</v>
      </c>
      <c r="J558" s="49"/>
      <c r="K558" s="49"/>
      <c r="L558" s="49"/>
    </row>
    <row r="559" spans="1:12" x14ac:dyDescent="0.25">
      <c r="A559" t="s">
        <v>953</v>
      </c>
      <c r="B559" t="s">
        <v>3260</v>
      </c>
      <c r="C559" t="s">
        <v>829</v>
      </c>
      <c r="D559" t="s">
        <v>830</v>
      </c>
      <c r="E559" t="s">
        <v>10</v>
      </c>
      <c r="F559" s="49">
        <v>0</v>
      </c>
      <c r="G559" s="49">
        <v>3</v>
      </c>
      <c r="H559" s="49">
        <v>1.9099999999999999E-8</v>
      </c>
      <c r="I559" s="49">
        <v>2.1600000000000002E-8</v>
      </c>
      <c r="J559" s="49"/>
      <c r="K559" s="49"/>
      <c r="L559" s="49"/>
    </row>
    <row r="560" spans="1:12" x14ac:dyDescent="0.25">
      <c r="A560" t="s">
        <v>872</v>
      </c>
      <c r="B560" t="s">
        <v>3161</v>
      </c>
      <c r="C560" t="s">
        <v>829</v>
      </c>
      <c r="D560" t="s">
        <v>830</v>
      </c>
      <c r="E560" t="s">
        <v>10</v>
      </c>
      <c r="F560" s="49">
        <v>0</v>
      </c>
      <c r="G560" s="49">
        <v>3</v>
      </c>
      <c r="H560" s="49">
        <v>2.1999999999999998E-8</v>
      </c>
      <c r="I560" s="49">
        <v>2.48E-8</v>
      </c>
      <c r="J560" s="49"/>
      <c r="K560" s="49"/>
      <c r="L560" s="49"/>
    </row>
    <row r="561" spans="1:12" x14ac:dyDescent="0.25">
      <c r="A561" t="s">
        <v>875</v>
      </c>
      <c r="B561" t="s">
        <v>3392</v>
      </c>
      <c r="C561" t="s">
        <v>829</v>
      </c>
      <c r="D561" t="s">
        <v>830</v>
      </c>
      <c r="E561" t="s">
        <v>10</v>
      </c>
      <c r="F561" s="49">
        <v>0</v>
      </c>
      <c r="G561" s="49">
        <v>3</v>
      </c>
      <c r="H561" s="49">
        <v>1.9099999999999999E-8</v>
      </c>
      <c r="I561" s="49">
        <v>2.1600000000000002E-8</v>
      </c>
      <c r="J561" s="49"/>
      <c r="K561" s="49"/>
      <c r="L561" s="49"/>
    </row>
    <row r="562" spans="1:12" x14ac:dyDescent="0.25">
      <c r="A562" t="s">
        <v>878</v>
      </c>
      <c r="B562" t="s">
        <v>3394</v>
      </c>
      <c r="C562" t="s">
        <v>829</v>
      </c>
      <c r="D562" t="s">
        <v>830</v>
      </c>
      <c r="E562" t="s">
        <v>10</v>
      </c>
      <c r="F562" s="49">
        <v>0</v>
      </c>
      <c r="G562" s="49">
        <v>3</v>
      </c>
      <c r="H562" s="49">
        <v>1.9099999999999999E-8</v>
      </c>
      <c r="I562" s="49">
        <v>2.1600000000000002E-8</v>
      </c>
      <c r="J562" s="49"/>
      <c r="K562" s="49"/>
      <c r="L562" s="49"/>
    </row>
    <row r="563" spans="1:12" x14ac:dyDescent="0.25">
      <c r="A563" t="s">
        <v>877</v>
      </c>
      <c r="B563" t="s">
        <v>3306</v>
      </c>
      <c r="C563" t="s">
        <v>829</v>
      </c>
      <c r="D563" t="s">
        <v>830</v>
      </c>
      <c r="E563" t="s">
        <v>10</v>
      </c>
      <c r="F563" s="49">
        <v>0</v>
      </c>
      <c r="G563" s="49">
        <v>3</v>
      </c>
      <c r="H563" s="49">
        <v>1.9099999999999999E-8</v>
      </c>
      <c r="I563" s="49">
        <v>2.1600000000000002E-8</v>
      </c>
      <c r="J563" s="49"/>
      <c r="K563" s="49"/>
      <c r="L563" s="49"/>
    </row>
    <row r="564" spans="1:12" x14ac:dyDescent="0.25">
      <c r="A564" t="s">
        <v>876</v>
      </c>
      <c r="B564" t="s">
        <v>3308</v>
      </c>
      <c r="C564" t="s">
        <v>829</v>
      </c>
      <c r="D564" t="s">
        <v>830</v>
      </c>
      <c r="E564" t="s">
        <v>10</v>
      </c>
      <c r="F564" s="49">
        <v>0</v>
      </c>
      <c r="G564" s="49">
        <v>3</v>
      </c>
      <c r="H564" s="49">
        <v>1.9099999999999999E-8</v>
      </c>
      <c r="I564" s="49">
        <v>2.1600000000000002E-8</v>
      </c>
      <c r="J564" s="49"/>
      <c r="K564" s="49"/>
      <c r="L564" s="49"/>
    </row>
    <row r="565" spans="1:12" x14ac:dyDescent="0.25">
      <c r="A565" t="s">
        <v>840</v>
      </c>
      <c r="B565" t="s">
        <v>3304</v>
      </c>
      <c r="C565" t="s">
        <v>829</v>
      </c>
      <c r="D565" t="s">
        <v>830</v>
      </c>
      <c r="E565" t="s">
        <v>10</v>
      </c>
      <c r="F565" s="49">
        <v>0</v>
      </c>
      <c r="G565" s="49">
        <v>3</v>
      </c>
      <c r="H565" s="49">
        <v>1.9099999999999999E-8</v>
      </c>
      <c r="I565" s="49">
        <v>2.1600000000000002E-8</v>
      </c>
      <c r="J565" s="49"/>
      <c r="K565" s="49"/>
      <c r="L565" s="49"/>
    </row>
    <row r="566" spans="1:12" x14ac:dyDescent="0.25">
      <c r="A566" t="s">
        <v>839</v>
      </c>
      <c r="B566" t="s">
        <v>61</v>
      </c>
      <c r="C566" t="s">
        <v>829</v>
      </c>
      <c r="D566" t="s">
        <v>830</v>
      </c>
      <c r="E566" t="s">
        <v>10</v>
      </c>
      <c r="F566" s="49">
        <v>0</v>
      </c>
      <c r="G566" s="49">
        <v>3</v>
      </c>
      <c r="H566" s="49">
        <v>4.1099999999999997E-8</v>
      </c>
      <c r="I566" s="49">
        <v>4.6399999999999999E-8</v>
      </c>
      <c r="J566" s="49"/>
      <c r="K566" s="49"/>
      <c r="L566" s="49"/>
    </row>
    <row r="567" spans="1:12" x14ac:dyDescent="0.25">
      <c r="A567" t="s">
        <v>838</v>
      </c>
      <c r="B567" t="s">
        <v>3302</v>
      </c>
      <c r="C567" t="s">
        <v>829</v>
      </c>
      <c r="D567" t="s">
        <v>830</v>
      </c>
      <c r="E567" t="s">
        <v>10</v>
      </c>
      <c r="F567" s="49">
        <v>0</v>
      </c>
      <c r="G567" s="49">
        <v>3</v>
      </c>
      <c r="H567" s="49">
        <v>1.9099999999999999E-8</v>
      </c>
      <c r="I567" s="49">
        <v>2.1600000000000002E-8</v>
      </c>
      <c r="J567" s="49"/>
      <c r="K567" s="49"/>
      <c r="L567" s="49"/>
    </row>
    <row r="568" spans="1:12" x14ac:dyDescent="0.25">
      <c r="A568" t="s">
        <v>952</v>
      </c>
      <c r="B568" t="s">
        <v>3262</v>
      </c>
      <c r="C568" t="s">
        <v>829</v>
      </c>
      <c r="D568" t="s">
        <v>830</v>
      </c>
      <c r="E568" t="s">
        <v>10</v>
      </c>
      <c r="F568" s="49">
        <v>0</v>
      </c>
      <c r="G568" s="49">
        <v>3</v>
      </c>
      <c r="H568" s="49">
        <v>1.9099999999999999E-8</v>
      </c>
      <c r="I568" s="49">
        <v>2.1600000000000002E-8</v>
      </c>
      <c r="J568" s="49"/>
      <c r="K568" s="49"/>
      <c r="L568" s="49"/>
    </row>
    <row r="569" spans="1:12" x14ac:dyDescent="0.25">
      <c r="A569" t="s">
        <v>841</v>
      </c>
      <c r="B569" t="s">
        <v>3310</v>
      </c>
      <c r="C569" t="s">
        <v>829</v>
      </c>
      <c r="D569" t="s">
        <v>830</v>
      </c>
      <c r="E569" t="s">
        <v>10</v>
      </c>
      <c r="F569" s="49">
        <v>0</v>
      </c>
      <c r="G569" s="49">
        <v>3</v>
      </c>
      <c r="H569" s="49">
        <v>1.9099999999999999E-8</v>
      </c>
      <c r="I569" s="49">
        <v>2.1600000000000002E-8</v>
      </c>
      <c r="J569" s="49"/>
      <c r="K569" s="49"/>
      <c r="L569" s="49"/>
    </row>
    <row r="570" spans="1:12" x14ac:dyDescent="0.25">
      <c r="A570" t="s">
        <v>844</v>
      </c>
      <c r="B570" t="s">
        <v>3316</v>
      </c>
      <c r="C570" t="s">
        <v>829</v>
      </c>
      <c r="D570" t="s">
        <v>830</v>
      </c>
      <c r="E570" t="s">
        <v>10</v>
      </c>
      <c r="F570" s="49">
        <v>0</v>
      </c>
      <c r="G570" s="49">
        <v>3</v>
      </c>
      <c r="H570" s="49">
        <v>1.9099999999999999E-8</v>
      </c>
      <c r="I570" s="49">
        <v>2.1600000000000002E-8</v>
      </c>
      <c r="J570" s="49"/>
      <c r="K570" s="49"/>
      <c r="L570" s="49"/>
    </row>
    <row r="571" spans="1:12" x14ac:dyDescent="0.25">
      <c r="A571" t="s">
        <v>843</v>
      </c>
      <c r="B571" t="s">
        <v>61</v>
      </c>
      <c r="C571" t="s">
        <v>829</v>
      </c>
      <c r="D571" t="s">
        <v>830</v>
      </c>
      <c r="E571" t="s">
        <v>10</v>
      </c>
      <c r="F571" s="49">
        <v>0</v>
      </c>
      <c r="G571" s="49">
        <v>3</v>
      </c>
      <c r="H571" s="49">
        <v>4.8699999999999999E-8</v>
      </c>
      <c r="I571" s="49">
        <v>5.5000000000000003E-8</v>
      </c>
      <c r="J571" s="49"/>
      <c r="K571" s="49"/>
      <c r="L571" s="49"/>
    </row>
    <row r="572" spans="1:12" x14ac:dyDescent="0.25">
      <c r="A572" t="s">
        <v>842</v>
      </c>
      <c r="B572" t="s">
        <v>3314</v>
      </c>
      <c r="C572" t="s">
        <v>829</v>
      </c>
      <c r="D572" t="s">
        <v>830</v>
      </c>
      <c r="E572" t="s">
        <v>10</v>
      </c>
      <c r="F572" s="49">
        <v>0</v>
      </c>
      <c r="G572" s="49">
        <v>3</v>
      </c>
      <c r="H572" s="49">
        <v>1.9099999999999999E-8</v>
      </c>
      <c r="I572" s="49">
        <v>2.1600000000000002E-8</v>
      </c>
      <c r="J572" s="49"/>
      <c r="K572" s="49"/>
      <c r="L572" s="49"/>
    </row>
    <row r="573" spans="1:12" x14ac:dyDescent="0.25">
      <c r="A573" t="s">
        <v>833</v>
      </c>
      <c r="B573" t="s">
        <v>3312</v>
      </c>
      <c r="C573" t="s">
        <v>829</v>
      </c>
      <c r="D573" t="s">
        <v>830</v>
      </c>
      <c r="E573" t="s">
        <v>10</v>
      </c>
      <c r="F573" s="49">
        <v>0</v>
      </c>
      <c r="G573" s="49">
        <v>3</v>
      </c>
      <c r="H573" s="49">
        <v>1.9099999999999999E-8</v>
      </c>
      <c r="I573" s="49">
        <v>2.1600000000000002E-8</v>
      </c>
      <c r="J573" s="49"/>
      <c r="K573" s="49"/>
      <c r="L573" s="49"/>
    </row>
    <row r="574" spans="1:12" x14ac:dyDescent="0.25">
      <c r="A574" t="s">
        <v>832</v>
      </c>
      <c r="B574" t="s">
        <v>61</v>
      </c>
      <c r="C574" t="s">
        <v>829</v>
      </c>
      <c r="D574" t="s">
        <v>830</v>
      </c>
      <c r="E574" t="s">
        <v>10</v>
      </c>
      <c r="F574" s="49">
        <v>0</v>
      </c>
      <c r="G574" s="49">
        <v>3</v>
      </c>
      <c r="H574" s="49">
        <v>3.8199999999999998E-8</v>
      </c>
      <c r="I574" s="49">
        <v>4.3100000000000002E-8</v>
      </c>
      <c r="J574" s="49"/>
      <c r="K574" s="49"/>
      <c r="L574" s="49"/>
    </row>
    <row r="575" spans="1:12" x14ac:dyDescent="0.25">
      <c r="A575" t="s">
        <v>831</v>
      </c>
      <c r="B575" t="s">
        <v>3290</v>
      </c>
      <c r="C575" t="s">
        <v>829</v>
      </c>
      <c r="D575" t="s">
        <v>830</v>
      </c>
      <c r="E575" t="s">
        <v>10</v>
      </c>
      <c r="F575" s="49">
        <v>0</v>
      </c>
      <c r="G575" s="49">
        <v>3</v>
      </c>
      <c r="H575" s="49">
        <v>1.9099999999999999E-8</v>
      </c>
      <c r="I575" s="49">
        <v>2.1600000000000002E-8</v>
      </c>
      <c r="J575" s="49"/>
      <c r="K575" s="49"/>
      <c r="L575" s="49"/>
    </row>
    <row r="576" spans="1:12" x14ac:dyDescent="0.25">
      <c r="A576" t="s">
        <v>834</v>
      </c>
      <c r="B576" t="s">
        <v>3292</v>
      </c>
      <c r="C576" t="s">
        <v>829</v>
      </c>
      <c r="D576" t="s">
        <v>830</v>
      </c>
      <c r="E576" t="s">
        <v>10</v>
      </c>
      <c r="F576" s="49">
        <v>0</v>
      </c>
      <c r="G576" s="49">
        <v>3</v>
      </c>
      <c r="H576" s="49">
        <v>1.9099999999999999E-8</v>
      </c>
      <c r="I576" s="49">
        <v>2.1600000000000002E-8</v>
      </c>
      <c r="J576" s="49"/>
      <c r="K576" s="49"/>
      <c r="L576" s="49"/>
    </row>
    <row r="577" spans="1:12" x14ac:dyDescent="0.25">
      <c r="A577" t="s">
        <v>954</v>
      </c>
      <c r="B577" t="s">
        <v>3258</v>
      </c>
      <c r="C577" t="s">
        <v>829</v>
      </c>
      <c r="D577" t="s">
        <v>830</v>
      </c>
      <c r="E577" t="s">
        <v>10</v>
      </c>
      <c r="F577" s="49">
        <v>0</v>
      </c>
      <c r="G577" s="49">
        <v>3</v>
      </c>
      <c r="H577" s="49">
        <v>1.9099999999999999E-8</v>
      </c>
      <c r="I577" s="49">
        <v>2.1600000000000002E-8</v>
      </c>
      <c r="J577" s="49"/>
      <c r="K577" s="49"/>
      <c r="L577" s="49"/>
    </row>
    <row r="578" spans="1:12" x14ac:dyDescent="0.25">
      <c r="A578" t="s">
        <v>837</v>
      </c>
      <c r="B578" t="s">
        <v>3288</v>
      </c>
      <c r="C578" t="s">
        <v>829</v>
      </c>
      <c r="D578" t="s">
        <v>830</v>
      </c>
      <c r="E578" t="s">
        <v>10</v>
      </c>
      <c r="F578" s="49">
        <v>0</v>
      </c>
      <c r="G578" s="49">
        <v>3</v>
      </c>
      <c r="H578" s="49">
        <v>1.9099999999999999E-8</v>
      </c>
      <c r="I578" s="49">
        <v>2.1600000000000002E-8</v>
      </c>
      <c r="J578" s="49"/>
      <c r="K578" s="49"/>
      <c r="L578" s="49"/>
    </row>
    <row r="579" spans="1:12" x14ac:dyDescent="0.25">
      <c r="A579" t="s">
        <v>836</v>
      </c>
      <c r="B579" t="s">
        <v>3284</v>
      </c>
      <c r="C579" t="s">
        <v>829</v>
      </c>
      <c r="D579" t="s">
        <v>830</v>
      </c>
      <c r="E579" t="s">
        <v>10</v>
      </c>
      <c r="F579" s="49">
        <v>0</v>
      </c>
      <c r="G579" s="49">
        <v>3</v>
      </c>
      <c r="H579" s="49">
        <v>1.9099999999999999E-8</v>
      </c>
      <c r="I579" s="49">
        <v>2.1600000000000002E-8</v>
      </c>
      <c r="J579" s="49"/>
      <c r="K579" s="49"/>
      <c r="L579" s="49"/>
    </row>
    <row r="580" spans="1:12" x14ac:dyDescent="0.25">
      <c r="A580" t="s">
        <v>835</v>
      </c>
      <c r="B580" t="s">
        <v>3286</v>
      </c>
      <c r="C580" t="s">
        <v>829</v>
      </c>
      <c r="D580" t="s">
        <v>830</v>
      </c>
      <c r="E580" t="s">
        <v>10</v>
      </c>
      <c r="F580" s="49">
        <v>0</v>
      </c>
      <c r="G580" s="49">
        <v>3</v>
      </c>
      <c r="H580" s="49">
        <v>1.9099999999999999E-8</v>
      </c>
      <c r="I580" s="49">
        <v>2.1600000000000002E-8</v>
      </c>
      <c r="J580" s="49"/>
      <c r="K580" s="49"/>
      <c r="L580" s="49"/>
    </row>
    <row r="581" spans="1:12" x14ac:dyDescent="0.25">
      <c r="A581" t="s">
        <v>854</v>
      </c>
      <c r="B581" t="s">
        <v>3294</v>
      </c>
      <c r="C581" t="s">
        <v>829</v>
      </c>
      <c r="D581" t="s">
        <v>830</v>
      </c>
      <c r="E581" t="s">
        <v>10</v>
      </c>
      <c r="F581" s="49">
        <v>0</v>
      </c>
      <c r="G581" s="49">
        <v>3</v>
      </c>
      <c r="H581" s="49">
        <v>1.9099999999999999E-8</v>
      </c>
      <c r="I581" s="49">
        <v>2.1600000000000002E-8</v>
      </c>
      <c r="J581" s="49"/>
      <c r="K581" s="49"/>
      <c r="L581" s="49"/>
    </row>
    <row r="582" spans="1:12" x14ac:dyDescent="0.25">
      <c r="A582" t="s">
        <v>853</v>
      </c>
      <c r="B582" t="s">
        <v>3298</v>
      </c>
      <c r="C582" t="s">
        <v>829</v>
      </c>
      <c r="D582" t="s">
        <v>830</v>
      </c>
      <c r="E582" t="s">
        <v>10</v>
      </c>
      <c r="F582" s="49">
        <v>0</v>
      </c>
      <c r="G582" s="49">
        <v>3</v>
      </c>
      <c r="H582" s="49">
        <v>1.9099999999999999E-8</v>
      </c>
      <c r="I582" s="49">
        <v>2.1600000000000002E-8</v>
      </c>
      <c r="J582" s="49"/>
      <c r="K582" s="49"/>
      <c r="L582" s="49"/>
    </row>
    <row r="583" spans="1:12" x14ac:dyDescent="0.25">
      <c r="A583" t="s">
        <v>852</v>
      </c>
      <c r="B583" t="s">
        <v>3300</v>
      </c>
      <c r="C583" t="s">
        <v>829</v>
      </c>
      <c r="D583" t="s">
        <v>830</v>
      </c>
      <c r="E583" t="s">
        <v>10</v>
      </c>
      <c r="F583" s="49">
        <v>0</v>
      </c>
      <c r="G583" s="49">
        <v>3</v>
      </c>
      <c r="H583" s="49">
        <v>1.9099999999999999E-8</v>
      </c>
      <c r="I583" s="49">
        <v>2.1600000000000002E-8</v>
      </c>
      <c r="J583" s="49"/>
      <c r="K583" s="49"/>
      <c r="L583" s="49"/>
    </row>
    <row r="584" spans="1:12" x14ac:dyDescent="0.25">
      <c r="A584" t="s">
        <v>855</v>
      </c>
      <c r="B584" t="s">
        <v>3296</v>
      </c>
      <c r="C584" t="s">
        <v>829</v>
      </c>
      <c r="D584" t="s">
        <v>830</v>
      </c>
      <c r="E584" t="s">
        <v>10</v>
      </c>
      <c r="F584" s="49">
        <v>0</v>
      </c>
      <c r="G584" s="49">
        <v>3</v>
      </c>
      <c r="H584" s="49">
        <v>1.9099999999999999E-8</v>
      </c>
      <c r="I584" s="49">
        <v>2.1600000000000002E-8</v>
      </c>
      <c r="J584" s="49"/>
      <c r="K584" s="49"/>
      <c r="L584" s="49"/>
    </row>
    <row r="585" spans="1:12" x14ac:dyDescent="0.25">
      <c r="A585" t="s">
        <v>956</v>
      </c>
      <c r="B585" t="s">
        <v>3256</v>
      </c>
      <c r="C585" t="s">
        <v>829</v>
      </c>
      <c r="D585" t="s">
        <v>830</v>
      </c>
      <c r="E585" t="s">
        <v>10</v>
      </c>
      <c r="F585" s="49">
        <v>0</v>
      </c>
      <c r="G585" s="49">
        <v>3</v>
      </c>
      <c r="H585" s="49">
        <v>1.9099999999999999E-8</v>
      </c>
      <c r="I585" s="49">
        <v>2.1600000000000002E-8</v>
      </c>
      <c r="J585" s="49"/>
      <c r="K585" s="49"/>
      <c r="L585" s="49"/>
    </row>
    <row r="586" spans="1:12" x14ac:dyDescent="0.25">
      <c r="A586" t="s">
        <v>858</v>
      </c>
      <c r="B586" t="s">
        <v>3143</v>
      </c>
      <c r="C586" t="s">
        <v>829</v>
      </c>
      <c r="D586" t="s">
        <v>830</v>
      </c>
      <c r="E586" t="s">
        <v>10</v>
      </c>
      <c r="F586" s="49">
        <v>0</v>
      </c>
      <c r="G586" s="49">
        <v>3</v>
      </c>
      <c r="H586" s="49">
        <v>4.0100000000000002E-8</v>
      </c>
      <c r="I586" s="49">
        <v>4.5300000000000002E-8</v>
      </c>
      <c r="J586" s="49"/>
      <c r="K586" s="49"/>
      <c r="L586" s="49"/>
    </row>
    <row r="587" spans="1:12" x14ac:dyDescent="0.25">
      <c r="A587" t="s">
        <v>857</v>
      </c>
      <c r="B587" t="s">
        <v>61</v>
      </c>
      <c r="C587" t="s">
        <v>829</v>
      </c>
      <c r="D587" t="s">
        <v>830</v>
      </c>
      <c r="E587" t="s">
        <v>10</v>
      </c>
      <c r="F587" s="49">
        <v>0</v>
      </c>
      <c r="G587" s="49">
        <v>3</v>
      </c>
      <c r="H587" s="49">
        <v>3.8199999999999998E-8</v>
      </c>
      <c r="I587" s="49">
        <v>4.3100000000000002E-8</v>
      </c>
      <c r="J587" s="49"/>
      <c r="K587" s="49"/>
      <c r="L587" s="49"/>
    </row>
    <row r="588" spans="1:12" x14ac:dyDescent="0.25">
      <c r="A588" t="s">
        <v>856</v>
      </c>
      <c r="B588" t="s">
        <v>3318</v>
      </c>
      <c r="C588" t="s">
        <v>829</v>
      </c>
      <c r="D588" t="s">
        <v>830</v>
      </c>
      <c r="E588" t="s">
        <v>10</v>
      </c>
      <c r="F588" s="49">
        <v>0</v>
      </c>
      <c r="G588" s="49">
        <v>3</v>
      </c>
      <c r="H588" s="49">
        <v>1.9099999999999999E-8</v>
      </c>
      <c r="I588" s="49">
        <v>2.1600000000000002E-8</v>
      </c>
      <c r="J588" s="49"/>
      <c r="K588" s="49"/>
      <c r="L588" s="49"/>
    </row>
    <row r="589" spans="1:12" x14ac:dyDescent="0.25">
      <c r="A589" t="s">
        <v>847</v>
      </c>
      <c r="B589" t="s">
        <v>3156</v>
      </c>
      <c r="C589" t="s">
        <v>829</v>
      </c>
      <c r="D589" t="s">
        <v>830</v>
      </c>
      <c r="E589" t="s">
        <v>10</v>
      </c>
      <c r="F589" s="49">
        <v>0</v>
      </c>
      <c r="G589" s="49">
        <v>3</v>
      </c>
      <c r="H589" s="49">
        <v>4.4899999999999998E-8</v>
      </c>
      <c r="I589" s="49">
        <v>5.0699999999999997E-8</v>
      </c>
      <c r="J589" s="49"/>
      <c r="K589" s="49"/>
      <c r="L589" s="49"/>
    </row>
    <row r="590" spans="1:12" x14ac:dyDescent="0.25">
      <c r="A590" t="s">
        <v>846</v>
      </c>
      <c r="B590" t="s">
        <v>3340</v>
      </c>
      <c r="C590" t="s">
        <v>829</v>
      </c>
      <c r="D590" t="s">
        <v>830</v>
      </c>
      <c r="E590" t="s">
        <v>10</v>
      </c>
      <c r="F590" s="49">
        <v>0</v>
      </c>
      <c r="G590" s="49">
        <v>3</v>
      </c>
      <c r="H590" s="49">
        <v>1.9099999999999999E-8</v>
      </c>
      <c r="I590" s="49">
        <v>2.1600000000000002E-8</v>
      </c>
      <c r="J590" s="49"/>
      <c r="K590" s="49"/>
      <c r="L590" s="49"/>
    </row>
    <row r="591" spans="1:12" x14ac:dyDescent="0.25">
      <c r="A591" t="s">
        <v>845</v>
      </c>
      <c r="B591" t="s">
        <v>3338</v>
      </c>
      <c r="C591" t="s">
        <v>829</v>
      </c>
      <c r="D591" t="s">
        <v>830</v>
      </c>
      <c r="E591" t="s">
        <v>10</v>
      </c>
      <c r="F591" s="49">
        <v>0</v>
      </c>
      <c r="G591" s="49">
        <v>3</v>
      </c>
      <c r="H591" s="49">
        <v>1.9099999999999999E-8</v>
      </c>
      <c r="I591" s="49">
        <v>2.1600000000000002E-8</v>
      </c>
      <c r="J591" s="49"/>
      <c r="K591" s="49"/>
      <c r="L591" s="49"/>
    </row>
    <row r="592" spans="1:12" x14ac:dyDescent="0.25">
      <c r="A592" t="s">
        <v>848</v>
      </c>
      <c r="B592" t="s">
        <v>3154</v>
      </c>
      <c r="C592" t="s">
        <v>829</v>
      </c>
      <c r="D592" t="s">
        <v>830</v>
      </c>
      <c r="E592" t="s">
        <v>10</v>
      </c>
      <c r="F592" s="49">
        <v>0</v>
      </c>
      <c r="G592" s="49">
        <v>3</v>
      </c>
      <c r="H592" s="49">
        <v>2.29E-8</v>
      </c>
      <c r="I592" s="49">
        <v>2.59E-8</v>
      </c>
      <c r="J592" s="49"/>
      <c r="K592" s="49"/>
      <c r="L592" s="49"/>
    </row>
    <row r="593" spans="1:12" x14ac:dyDescent="0.25">
      <c r="A593" t="s">
        <v>851</v>
      </c>
      <c r="B593" t="s">
        <v>3336</v>
      </c>
      <c r="C593" t="s">
        <v>829</v>
      </c>
      <c r="D593" t="s">
        <v>830</v>
      </c>
      <c r="E593" t="s">
        <v>10</v>
      </c>
      <c r="F593" s="49">
        <v>0</v>
      </c>
      <c r="G593" s="49">
        <v>3</v>
      </c>
      <c r="H593" s="49">
        <v>1.9099999999999999E-8</v>
      </c>
      <c r="I593" s="49">
        <v>2.1600000000000002E-8</v>
      </c>
      <c r="J593" s="49"/>
      <c r="K593" s="49"/>
      <c r="L593" s="49"/>
    </row>
    <row r="594" spans="1:12" x14ac:dyDescent="0.25">
      <c r="A594" t="s">
        <v>850</v>
      </c>
      <c r="B594" t="s">
        <v>3342</v>
      </c>
      <c r="C594" t="s">
        <v>829</v>
      </c>
      <c r="D594" t="s">
        <v>830</v>
      </c>
      <c r="E594" t="s">
        <v>10</v>
      </c>
      <c r="F594" s="49">
        <v>0</v>
      </c>
      <c r="G594" s="49">
        <v>3</v>
      </c>
      <c r="H594" s="49">
        <v>1.9099999999999999E-8</v>
      </c>
      <c r="I594" s="49">
        <v>2.1600000000000002E-8</v>
      </c>
      <c r="J594" s="49"/>
      <c r="K594" s="49"/>
      <c r="L594" s="49"/>
    </row>
    <row r="595" spans="1:12" x14ac:dyDescent="0.25">
      <c r="A595" t="s">
        <v>955</v>
      </c>
      <c r="B595" t="s">
        <v>61</v>
      </c>
      <c r="C595" t="s">
        <v>829</v>
      </c>
      <c r="D595" t="s">
        <v>830</v>
      </c>
      <c r="E595" t="s">
        <v>10</v>
      </c>
      <c r="F595" s="49">
        <v>0</v>
      </c>
      <c r="G595" s="49">
        <v>3</v>
      </c>
      <c r="H595" s="49">
        <v>3.8199999999999998E-8</v>
      </c>
      <c r="I595" s="49">
        <v>4.3100000000000002E-8</v>
      </c>
      <c r="J595" s="49"/>
      <c r="K595" s="49"/>
      <c r="L595" s="49"/>
    </row>
    <row r="596" spans="1:12" x14ac:dyDescent="0.25">
      <c r="A596" t="s">
        <v>849</v>
      </c>
      <c r="B596" t="s">
        <v>61</v>
      </c>
      <c r="C596" t="s">
        <v>829</v>
      </c>
      <c r="D596" t="s">
        <v>830</v>
      </c>
      <c r="E596" t="s">
        <v>10</v>
      </c>
      <c r="F596" s="49">
        <v>0</v>
      </c>
      <c r="G596" s="49">
        <v>3</v>
      </c>
      <c r="H596" s="49">
        <v>4.7799999999999998E-8</v>
      </c>
      <c r="I596" s="49">
        <v>5.39E-8</v>
      </c>
      <c r="J596" s="49"/>
      <c r="K596" s="49"/>
      <c r="L596" s="49"/>
    </row>
    <row r="597" spans="1:12" x14ac:dyDescent="0.25">
      <c r="A597" t="s">
        <v>886</v>
      </c>
      <c r="B597" t="s">
        <v>3348</v>
      </c>
      <c r="C597" t="s">
        <v>829</v>
      </c>
      <c r="D597" t="s">
        <v>830</v>
      </c>
      <c r="E597" t="s">
        <v>10</v>
      </c>
      <c r="F597" s="49">
        <v>0</v>
      </c>
      <c r="G597" s="49">
        <v>3</v>
      </c>
      <c r="H597" s="49">
        <v>1.9099999999999999E-8</v>
      </c>
      <c r="I597" s="49">
        <v>2.1600000000000002E-8</v>
      </c>
      <c r="J597" s="49"/>
      <c r="K597" s="49"/>
      <c r="L597" s="49"/>
    </row>
    <row r="598" spans="1:12" x14ac:dyDescent="0.25">
      <c r="A598" t="s">
        <v>896</v>
      </c>
      <c r="B598" t="s">
        <v>3346</v>
      </c>
      <c r="C598" t="s">
        <v>829</v>
      </c>
      <c r="D598" t="s">
        <v>830</v>
      </c>
      <c r="E598" t="s">
        <v>10</v>
      </c>
      <c r="F598" s="49">
        <v>0</v>
      </c>
      <c r="G598" s="49">
        <v>3</v>
      </c>
      <c r="H598" s="49">
        <v>1.9099999999999999E-8</v>
      </c>
      <c r="I598" s="49">
        <v>2.1600000000000002E-8</v>
      </c>
      <c r="J598" s="49"/>
      <c r="K598" s="49"/>
      <c r="L598" s="49"/>
    </row>
    <row r="599" spans="1:12" x14ac:dyDescent="0.25">
      <c r="A599" t="s">
        <v>895</v>
      </c>
      <c r="B599" t="s">
        <v>61</v>
      </c>
      <c r="C599" t="s">
        <v>829</v>
      </c>
      <c r="D599" t="s">
        <v>830</v>
      </c>
      <c r="E599" t="s">
        <v>10</v>
      </c>
      <c r="F599" s="49">
        <v>0</v>
      </c>
      <c r="G599" s="49">
        <v>3</v>
      </c>
      <c r="H599" s="49">
        <v>4.0100000000000002E-8</v>
      </c>
      <c r="I599" s="49">
        <v>4.5300000000000002E-8</v>
      </c>
      <c r="J599" s="49"/>
      <c r="K599" s="49"/>
      <c r="L599" s="49"/>
    </row>
    <row r="600" spans="1:12" x14ac:dyDescent="0.25">
      <c r="A600" t="s">
        <v>894</v>
      </c>
      <c r="B600" t="s">
        <v>3344</v>
      </c>
      <c r="C600" t="s">
        <v>829</v>
      </c>
      <c r="D600" t="s">
        <v>830</v>
      </c>
      <c r="E600" t="s">
        <v>10</v>
      </c>
      <c r="F600" s="49">
        <v>0</v>
      </c>
      <c r="G600" s="49">
        <v>3</v>
      </c>
      <c r="H600" s="49">
        <v>1.9099999999999999E-8</v>
      </c>
      <c r="I600" s="49">
        <v>2.1600000000000002E-8</v>
      </c>
      <c r="J600" s="49"/>
      <c r="K600" s="49"/>
      <c r="L600" s="49"/>
    </row>
    <row r="601" spans="1:12" x14ac:dyDescent="0.25">
      <c r="A601" t="s">
        <v>897</v>
      </c>
      <c r="B601" t="s">
        <v>3326</v>
      </c>
      <c r="C601" t="s">
        <v>829</v>
      </c>
      <c r="D601" t="s">
        <v>830</v>
      </c>
      <c r="E601" t="s">
        <v>10</v>
      </c>
      <c r="F601" s="49">
        <v>0</v>
      </c>
      <c r="G601" s="49">
        <v>3</v>
      </c>
      <c r="H601" s="49">
        <v>1.9099999999999999E-8</v>
      </c>
      <c r="I601" s="49">
        <v>2.1600000000000002E-8</v>
      </c>
      <c r="J601" s="49"/>
      <c r="K601" s="49"/>
      <c r="L601" s="49"/>
    </row>
    <row r="602" spans="1:12" x14ac:dyDescent="0.25">
      <c r="A602" t="s">
        <v>900</v>
      </c>
      <c r="B602" t="s">
        <v>3148</v>
      </c>
      <c r="C602" t="s">
        <v>829</v>
      </c>
      <c r="D602" t="s">
        <v>830</v>
      </c>
      <c r="E602" t="s">
        <v>10</v>
      </c>
      <c r="F602" s="49">
        <v>0</v>
      </c>
      <c r="G602" s="49">
        <v>3</v>
      </c>
      <c r="H602" s="49">
        <v>3.6300000000000001E-8</v>
      </c>
      <c r="I602" s="49">
        <v>4.1000000000000003E-8</v>
      </c>
      <c r="J602" s="49"/>
      <c r="K602" s="49"/>
      <c r="L602" s="49"/>
    </row>
    <row r="603" spans="1:12" x14ac:dyDescent="0.25">
      <c r="A603" t="s">
        <v>899</v>
      </c>
      <c r="B603" t="s">
        <v>3324</v>
      </c>
      <c r="C603" t="s">
        <v>829</v>
      </c>
      <c r="D603" t="s">
        <v>830</v>
      </c>
      <c r="E603" t="s">
        <v>10</v>
      </c>
      <c r="F603" s="49">
        <v>0</v>
      </c>
      <c r="G603" s="49">
        <v>3</v>
      </c>
      <c r="H603" s="49">
        <v>1.9099999999999999E-8</v>
      </c>
      <c r="I603" s="49">
        <v>2.1600000000000002E-8</v>
      </c>
      <c r="J603" s="49"/>
      <c r="K603" s="49"/>
      <c r="L603" s="49"/>
    </row>
    <row r="604" spans="1:12" x14ac:dyDescent="0.25">
      <c r="A604" t="s">
        <v>898</v>
      </c>
      <c r="B604" t="s">
        <v>3320</v>
      </c>
      <c r="C604" t="s">
        <v>829</v>
      </c>
      <c r="D604" t="s">
        <v>830</v>
      </c>
      <c r="E604" t="s">
        <v>10</v>
      </c>
      <c r="F604" s="49">
        <v>0</v>
      </c>
      <c r="G604" s="49">
        <v>3</v>
      </c>
      <c r="H604" s="49">
        <v>1.9099999999999999E-8</v>
      </c>
      <c r="I604" s="49">
        <v>2.1600000000000002E-8</v>
      </c>
      <c r="J604" s="49"/>
      <c r="K604" s="49"/>
      <c r="L604" s="49"/>
    </row>
    <row r="605" spans="1:12" x14ac:dyDescent="0.25">
      <c r="A605" t="s">
        <v>951</v>
      </c>
      <c r="B605" t="s">
        <v>3133</v>
      </c>
      <c r="C605" t="s">
        <v>829</v>
      </c>
      <c r="D605" t="s">
        <v>830</v>
      </c>
      <c r="E605" t="s">
        <v>10</v>
      </c>
      <c r="F605" s="49">
        <v>0</v>
      </c>
      <c r="G605" s="49">
        <v>3</v>
      </c>
      <c r="H605" s="49">
        <v>2.29E-8</v>
      </c>
      <c r="I605" s="49">
        <v>2.59E-8</v>
      </c>
      <c r="J605" s="49"/>
      <c r="K605" s="49"/>
      <c r="L605" s="49"/>
    </row>
    <row r="606" spans="1:12" x14ac:dyDescent="0.25">
      <c r="A606" t="s">
        <v>889</v>
      </c>
      <c r="B606" t="s">
        <v>3322</v>
      </c>
      <c r="C606" t="s">
        <v>829</v>
      </c>
      <c r="D606" t="s">
        <v>830</v>
      </c>
      <c r="E606" t="s">
        <v>10</v>
      </c>
      <c r="F606" s="49">
        <v>0</v>
      </c>
      <c r="G606" s="49">
        <v>3</v>
      </c>
      <c r="H606" s="49">
        <v>1.9099999999999999E-8</v>
      </c>
      <c r="I606" s="49">
        <v>2.1600000000000002E-8</v>
      </c>
      <c r="J606" s="49"/>
      <c r="K606" s="49"/>
      <c r="L606" s="49"/>
    </row>
    <row r="607" spans="1:12" x14ac:dyDescent="0.25">
      <c r="A607" t="s">
        <v>888</v>
      </c>
      <c r="B607" t="s">
        <v>3328</v>
      </c>
      <c r="C607" t="s">
        <v>829</v>
      </c>
      <c r="D607" t="s">
        <v>830</v>
      </c>
      <c r="E607" t="s">
        <v>10</v>
      </c>
      <c r="F607" s="49">
        <v>0</v>
      </c>
      <c r="G607" s="49">
        <v>3</v>
      </c>
      <c r="H607" s="49">
        <v>1.9099999999999999E-8</v>
      </c>
      <c r="I607" s="49">
        <v>2.1600000000000002E-8</v>
      </c>
      <c r="J607" s="49"/>
      <c r="K607" s="49"/>
      <c r="L607" s="49"/>
    </row>
    <row r="608" spans="1:12" x14ac:dyDescent="0.25">
      <c r="A608" t="s">
        <v>887</v>
      </c>
      <c r="B608" t="s">
        <v>3334</v>
      </c>
      <c r="C608" t="s">
        <v>829</v>
      </c>
      <c r="D608" t="s">
        <v>830</v>
      </c>
      <c r="E608" t="s">
        <v>10</v>
      </c>
      <c r="F608" s="49">
        <v>0</v>
      </c>
      <c r="G608" s="49">
        <v>3</v>
      </c>
      <c r="H608" s="49">
        <v>1.9099999999999999E-8</v>
      </c>
      <c r="I608" s="49">
        <v>2.1600000000000002E-8</v>
      </c>
      <c r="J608" s="49"/>
      <c r="K608" s="49"/>
      <c r="L608" s="49"/>
    </row>
    <row r="609" spans="1:12" x14ac:dyDescent="0.25">
      <c r="A609" t="s">
        <v>890</v>
      </c>
      <c r="B609" t="s">
        <v>3151</v>
      </c>
      <c r="C609" t="s">
        <v>829</v>
      </c>
      <c r="D609" t="s">
        <v>830</v>
      </c>
      <c r="E609" t="s">
        <v>10</v>
      </c>
      <c r="F609" s="49">
        <v>0</v>
      </c>
      <c r="G609" s="49">
        <v>3</v>
      </c>
      <c r="H609" s="49">
        <v>2.48E-8</v>
      </c>
      <c r="I609" s="49">
        <v>2.7999999999999999E-8</v>
      </c>
      <c r="J609" s="49"/>
      <c r="K609" s="49"/>
      <c r="L609" s="49"/>
    </row>
    <row r="610" spans="1:12" x14ac:dyDescent="0.25">
      <c r="A610" t="s">
        <v>893</v>
      </c>
      <c r="B610" t="s">
        <v>3332</v>
      </c>
      <c r="C610" t="s">
        <v>829</v>
      </c>
      <c r="D610" t="s">
        <v>830</v>
      </c>
      <c r="E610" t="s">
        <v>10</v>
      </c>
      <c r="F610" s="49">
        <v>0</v>
      </c>
      <c r="G610" s="49">
        <v>3</v>
      </c>
      <c r="H610" s="49">
        <v>1.9099999999999999E-8</v>
      </c>
      <c r="I610" s="49">
        <v>2.1600000000000002E-8</v>
      </c>
      <c r="J610" s="49"/>
      <c r="K610" s="49"/>
      <c r="L610" s="49"/>
    </row>
    <row r="611" spans="1:12" x14ac:dyDescent="0.25">
      <c r="A611" t="s">
        <v>892</v>
      </c>
      <c r="B611" t="s">
        <v>3330</v>
      </c>
      <c r="C611" t="s">
        <v>829</v>
      </c>
      <c r="D611" t="s">
        <v>830</v>
      </c>
      <c r="E611" t="s">
        <v>10</v>
      </c>
      <c r="F611" s="49">
        <v>0</v>
      </c>
      <c r="G611" s="49">
        <v>3</v>
      </c>
      <c r="H611" s="49">
        <v>1.9099999999999999E-8</v>
      </c>
      <c r="I611" s="49">
        <v>2.1600000000000002E-8</v>
      </c>
      <c r="J611" s="49"/>
      <c r="K611" s="49"/>
      <c r="L611" s="49"/>
    </row>
    <row r="612" spans="1:12" x14ac:dyDescent="0.25">
      <c r="A612" t="s">
        <v>891</v>
      </c>
      <c r="B612" t="s">
        <v>61</v>
      </c>
      <c r="C612" t="s">
        <v>829</v>
      </c>
      <c r="D612" t="s">
        <v>830</v>
      </c>
      <c r="E612" t="s">
        <v>10</v>
      </c>
      <c r="F612" s="49">
        <v>0</v>
      </c>
      <c r="G612" s="49">
        <v>3</v>
      </c>
      <c r="H612" s="49">
        <v>3.8199999999999998E-8</v>
      </c>
      <c r="I612" s="49">
        <v>4.3100000000000002E-8</v>
      </c>
      <c r="J612" s="49"/>
      <c r="K612" s="49"/>
      <c r="L612" s="49"/>
    </row>
    <row r="613" spans="1:12" x14ac:dyDescent="0.25">
      <c r="A613" t="s">
        <v>906</v>
      </c>
      <c r="B613" t="s">
        <v>61</v>
      </c>
      <c r="C613" t="s">
        <v>829</v>
      </c>
      <c r="D613" t="s">
        <v>830</v>
      </c>
      <c r="E613" t="s">
        <v>10</v>
      </c>
      <c r="F613" s="49">
        <v>0</v>
      </c>
      <c r="G613" s="49">
        <v>3</v>
      </c>
      <c r="H613" s="49">
        <v>3.8199999999999998E-8</v>
      </c>
      <c r="I613" s="49">
        <v>4.3100000000000002E-8</v>
      </c>
      <c r="J613" s="49"/>
      <c r="K613" s="49"/>
      <c r="L613" s="49"/>
    </row>
    <row r="614" spans="1:12" x14ac:dyDescent="0.25">
      <c r="A614" t="s">
        <v>940</v>
      </c>
      <c r="B614" t="s">
        <v>3274</v>
      </c>
      <c r="C614" t="s">
        <v>829</v>
      </c>
      <c r="D614" t="s">
        <v>830</v>
      </c>
      <c r="E614" t="s">
        <v>10</v>
      </c>
      <c r="F614" s="49">
        <v>0</v>
      </c>
      <c r="G614" s="49">
        <v>3</v>
      </c>
      <c r="H614" s="49">
        <v>1.9099999999999999E-8</v>
      </c>
      <c r="I614" s="49">
        <v>2.1600000000000002E-8</v>
      </c>
      <c r="J614" s="49"/>
      <c r="K614" s="49"/>
      <c r="L614" s="49"/>
    </row>
    <row r="615" spans="1:12" x14ac:dyDescent="0.25">
      <c r="A615" t="s">
        <v>947</v>
      </c>
      <c r="B615" t="s">
        <v>61</v>
      </c>
      <c r="C615" t="s">
        <v>829</v>
      </c>
      <c r="D615" t="s">
        <v>830</v>
      </c>
      <c r="E615" t="s">
        <v>10</v>
      </c>
      <c r="F615" s="49">
        <v>0</v>
      </c>
      <c r="G615" s="49">
        <v>3</v>
      </c>
      <c r="H615" s="49">
        <v>3.8199999999999998E-8</v>
      </c>
      <c r="I615" s="49">
        <v>4.3100000000000002E-8</v>
      </c>
      <c r="J615" s="49"/>
      <c r="K615" s="49"/>
      <c r="L615" s="49"/>
    </row>
    <row r="616" spans="1:12" x14ac:dyDescent="0.25">
      <c r="A616" t="s">
        <v>905</v>
      </c>
      <c r="B616" t="s">
        <v>3172</v>
      </c>
      <c r="C616" t="s">
        <v>829</v>
      </c>
      <c r="D616" t="s">
        <v>830</v>
      </c>
      <c r="E616" t="s">
        <v>10</v>
      </c>
      <c r="F616" s="49">
        <v>0</v>
      </c>
      <c r="G616" s="49">
        <v>3</v>
      </c>
      <c r="H616" s="49">
        <v>1.9099999999999999E-8</v>
      </c>
      <c r="I616" s="49">
        <v>2.1600000000000002E-8</v>
      </c>
      <c r="J616" s="49"/>
      <c r="K616" s="49"/>
      <c r="L616" s="49"/>
    </row>
    <row r="617" spans="1:12" x14ac:dyDescent="0.25">
      <c r="A617" t="s">
        <v>904</v>
      </c>
      <c r="B617" t="s">
        <v>3170</v>
      </c>
      <c r="C617" t="s">
        <v>829</v>
      </c>
      <c r="D617" t="s">
        <v>830</v>
      </c>
      <c r="E617" t="s">
        <v>10</v>
      </c>
      <c r="F617" s="49">
        <v>0</v>
      </c>
      <c r="G617" s="49">
        <v>3</v>
      </c>
      <c r="H617" s="49">
        <v>1.9099999999999999E-8</v>
      </c>
      <c r="I617" s="49">
        <v>2.1600000000000002E-8</v>
      </c>
      <c r="J617" s="49"/>
      <c r="K617" s="49"/>
      <c r="L617" s="49"/>
    </row>
    <row r="618" spans="1:12" x14ac:dyDescent="0.25">
      <c r="A618" t="s">
        <v>907</v>
      </c>
      <c r="B618" t="s">
        <v>3165</v>
      </c>
      <c r="C618" t="s">
        <v>829</v>
      </c>
      <c r="D618" t="s">
        <v>830</v>
      </c>
      <c r="E618" t="s">
        <v>10</v>
      </c>
      <c r="F618" s="49">
        <v>0</v>
      </c>
      <c r="G618" s="49">
        <v>3</v>
      </c>
      <c r="H618" s="49">
        <v>1.9099999999999999E-8</v>
      </c>
      <c r="I618" s="49">
        <v>2.1600000000000002E-8</v>
      </c>
      <c r="J618" s="49"/>
      <c r="K618" s="49"/>
      <c r="L618" s="49"/>
    </row>
    <row r="619" spans="1:12" x14ac:dyDescent="0.25">
      <c r="A619" t="s">
        <v>910</v>
      </c>
      <c r="B619" t="s">
        <v>3168</v>
      </c>
      <c r="C619" t="s">
        <v>829</v>
      </c>
      <c r="D619" t="s">
        <v>830</v>
      </c>
      <c r="E619" t="s">
        <v>10</v>
      </c>
      <c r="F619" s="49">
        <v>0</v>
      </c>
      <c r="G619" s="49">
        <v>3</v>
      </c>
      <c r="H619" s="49">
        <v>1.9099999999999999E-8</v>
      </c>
      <c r="I619" s="49">
        <v>2.1600000000000002E-8</v>
      </c>
      <c r="J619" s="49"/>
      <c r="K619" s="49"/>
      <c r="L619" s="49"/>
    </row>
    <row r="620" spans="1:12" x14ac:dyDescent="0.25">
      <c r="A620" t="s">
        <v>909</v>
      </c>
      <c r="B620" t="s">
        <v>3174</v>
      </c>
      <c r="C620" t="s">
        <v>829</v>
      </c>
      <c r="D620" t="s">
        <v>830</v>
      </c>
      <c r="E620" t="s">
        <v>10</v>
      </c>
      <c r="F620" s="49">
        <v>0</v>
      </c>
      <c r="G620" s="49">
        <v>3</v>
      </c>
      <c r="H620" s="49">
        <v>1.9099999999999999E-8</v>
      </c>
      <c r="I620" s="49">
        <v>2.1600000000000002E-8</v>
      </c>
      <c r="J620" s="49"/>
      <c r="K620" s="49"/>
      <c r="L620" s="49"/>
    </row>
    <row r="621" spans="1:12" x14ac:dyDescent="0.25">
      <c r="A621" t="s">
        <v>908</v>
      </c>
      <c r="B621" t="s">
        <v>3176</v>
      </c>
      <c r="C621" t="s">
        <v>829</v>
      </c>
      <c r="D621" t="s">
        <v>830</v>
      </c>
      <c r="E621" t="s">
        <v>10</v>
      </c>
      <c r="F621" s="49">
        <v>0</v>
      </c>
      <c r="G621" s="49">
        <v>3</v>
      </c>
      <c r="H621" s="49">
        <v>1.9099999999999999E-8</v>
      </c>
      <c r="I621" s="49">
        <v>2.1600000000000002E-8</v>
      </c>
      <c r="J621" s="49"/>
      <c r="K621" s="49"/>
      <c r="L621" s="49"/>
    </row>
    <row r="622" spans="1:12" x14ac:dyDescent="0.25">
      <c r="A622" t="s">
        <v>903</v>
      </c>
      <c r="B622" t="s">
        <v>3178</v>
      </c>
      <c r="C622" t="s">
        <v>829</v>
      </c>
      <c r="D622" t="s">
        <v>830</v>
      </c>
      <c r="E622" t="s">
        <v>10</v>
      </c>
      <c r="F622" s="49">
        <v>0</v>
      </c>
      <c r="G622" s="49">
        <v>3</v>
      </c>
      <c r="H622" s="49">
        <v>1.9099999999999999E-8</v>
      </c>
      <c r="I622" s="49">
        <v>2.1600000000000002E-8</v>
      </c>
      <c r="J622" s="49"/>
      <c r="K622" s="49"/>
      <c r="L622" s="49"/>
    </row>
    <row r="623" spans="1:12" x14ac:dyDescent="0.25">
      <c r="A623" t="s">
        <v>946</v>
      </c>
      <c r="B623" t="s">
        <v>61</v>
      </c>
      <c r="C623" t="s">
        <v>829</v>
      </c>
      <c r="D623" t="s">
        <v>830</v>
      </c>
      <c r="E623" t="s">
        <v>10</v>
      </c>
      <c r="F623" s="49">
        <v>0</v>
      </c>
      <c r="G623" s="49">
        <v>3</v>
      </c>
      <c r="H623" s="49">
        <v>3.8199999999999998E-8</v>
      </c>
      <c r="I623" s="49">
        <v>4.3100000000000002E-8</v>
      </c>
      <c r="J623" s="49"/>
      <c r="K623" s="49"/>
      <c r="L623" s="49"/>
    </row>
    <row r="624" spans="1:12" x14ac:dyDescent="0.25">
      <c r="A624" t="s">
        <v>948</v>
      </c>
      <c r="B624" t="s">
        <v>3268</v>
      </c>
      <c r="C624" t="s">
        <v>829</v>
      </c>
      <c r="D624" t="s">
        <v>830</v>
      </c>
      <c r="E624" t="s">
        <v>10</v>
      </c>
      <c r="F624" s="49">
        <v>0</v>
      </c>
      <c r="G624" s="49">
        <v>3</v>
      </c>
      <c r="H624" s="49">
        <v>1.9099999999999999E-8</v>
      </c>
      <c r="I624" s="49">
        <v>2.1600000000000002E-8</v>
      </c>
      <c r="J624" s="49"/>
      <c r="K624" s="49"/>
      <c r="L624" s="49"/>
    </row>
    <row r="625" spans="1:12" x14ac:dyDescent="0.25">
      <c r="A625" t="s">
        <v>950</v>
      </c>
      <c r="B625" t="s">
        <v>3264</v>
      </c>
      <c r="C625" t="s">
        <v>829</v>
      </c>
      <c r="D625" t="s">
        <v>830</v>
      </c>
      <c r="E625" t="s">
        <v>10</v>
      </c>
      <c r="F625" s="49">
        <v>0</v>
      </c>
      <c r="G625" s="49">
        <v>3</v>
      </c>
      <c r="H625" s="49">
        <v>1.9099999999999999E-8</v>
      </c>
      <c r="I625" s="49">
        <v>2.1600000000000002E-8</v>
      </c>
      <c r="J625" s="49"/>
      <c r="K625" s="49"/>
      <c r="L625" s="49"/>
    </row>
    <row r="626" spans="1:12" x14ac:dyDescent="0.25">
      <c r="A626" t="s">
        <v>949</v>
      </c>
      <c r="B626" t="s">
        <v>3266</v>
      </c>
      <c r="C626" t="s">
        <v>829</v>
      </c>
      <c r="D626" t="s">
        <v>830</v>
      </c>
      <c r="E626" t="s">
        <v>10</v>
      </c>
      <c r="F626" s="49">
        <v>0</v>
      </c>
      <c r="G626" s="49">
        <v>3</v>
      </c>
      <c r="H626" s="49">
        <v>1.9099999999999999E-8</v>
      </c>
      <c r="I626" s="49">
        <v>2.1600000000000002E-8</v>
      </c>
      <c r="J626" s="49"/>
      <c r="K626" s="49"/>
      <c r="L626" s="49"/>
    </row>
    <row r="627" spans="1:12" x14ac:dyDescent="0.25">
      <c r="A627" t="s">
        <v>918</v>
      </c>
      <c r="B627" t="s">
        <v>3200</v>
      </c>
      <c r="C627" t="s">
        <v>829</v>
      </c>
      <c r="D627" t="s">
        <v>830</v>
      </c>
      <c r="E627" t="s">
        <v>10</v>
      </c>
      <c r="F627" s="49">
        <v>0</v>
      </c>
      <c r="G627" s="49">
        <v>3</v>
      </c>
      <c r="H627" s="49">
        <v>1.9099999999999999E-8</v>
      </c>
      <c r="I627" s="49">
        <v>2.1600000000000002E-8</v>
      </c>
      <c r="J627" s="49"/>
      <c r="K627" s="49"/>
      <c r="L627" s="49"/>
    </row>
    <row r="628" spans="1:12" x14ac:dyDescent="0.25">
      <c r="A628" t="s">
        <v>917</v>
      </c>
      <c r="B628" t="s">
        <v>61</v>
      </c>
      <c r="C628" t="s">
        <v>829</v>
      </c>
      <c r="D628" t="s">
        <v>830</v>
      </c>
      <c r="E628" t="s">
        <v>10</v>
      </c>
      <c r="F628" s="49">
        <v>0</v>
      </c>
      <c r="G628" s="49">
        <v>3</v>
      </c>
      <c r="H628" s="49">
        <v>3.8199999999999998E-8</v>
      </c>
      <c r="I628" s="49">
        <v>4.3100000000000002E-8</v>
      </c>
      <c r="J628" s="49"/>
      <c r="K628" s="49"/>
      <c r="L628" s="49"/>
    </row>
    <row r="629" spans="1:12" x14ac:dyDescent="0.25">
      <c r="A629" t="s">
        <v>919</v>
      </c>
      <c r="B629" t="s">
        <v>3198</v>
      </c>
      <c r="C629" t="s">
        <v>829</v>
      </c>
      <c r="D629" t="s">
        <v>830</v>
      </c>
      <c r="E629" t="s">
        <v>10</v>
      </c>
      <c r="F629" s="49">
        <v>0</v>
      </c>
      <c r="G629" s="49">
        <v>3</v>
      </c>
      <c r="H629" s="49">
        <v>1.9099999999999999E-8</v>
      </c>
      <c r="I629" s="49">
        <v>2.1600000000000002E-8</v>
      </c>
      <c r="J629" s="49"/>
      <c r="K629" s="49"/>
      <c r="L629" s="49"/>
    </row>
    <row r="630" spans="1:12" x14ac:dyDescent="0.25">
      <c r="A630" t="s">
        <v>942</v>
      </c>
      <c r="B630" t="s">
        <v>3276</v>
      </c>
      <c r="C630" t="s">
        <v>829</v>
      </c>
      <c r="D630" t="s">
        <v>830</v>
      </c>
      <c r="E630" t="s">
        <v>10</v>
      </c>
      <c r="F630" s="49">
        <v>0</v>
      </c>
      <c r="G630" s="49">
        <v>3</v>
      </c>
      <c r="H630" s="49">
        <v>1.9099999999999999E-8</v>
      </c>
      <c r="I630" s="49">
        <v>2.1600000000000002E-8</v>
      </c>
      <c r="J630" s="49"/>
      <c r="K630" s="49"/>
      <c r="L630" s="49"/>
    </row>
    <row r="631" spans="1:12" x14ac:dyDescent="0.25">
      <c r="A631" t="s">
        <v>921</v>
      </c>
      <c r="B631" t="s">
        <v>3194</v>
      </c>
      <c r="C631" t="s">
        <v>829</v>
      </c>
      <c r="D631" t="s">
        <v>830</v>
      </c>
      <c r="E631" t="s">
        <v>10</v>
      </c>
      <c r="F631" s="49">
        <v>0</v>
      </c>
      <c r="G631" s="49">
        <v>3</v>
      </c>
      <c r="H631" s="49">
        <v>1.9099999999999999E-8</v>
      </c>
      <c r="I631" s="49">
        <v>2.1600000000000002E-8</v>
      </c>
      <c r="J631" s="49"/>
      <c r="K631" s="49"/>
      <c r="L631" s="49"/>
    </row>
    <row r="632" spans="1:12" x14ac:dyDescent="0.25">
      <c r="A632" t="s">
        <v>920</v>
      </c>
      <c r="B632" t="s">
        <v>3196</v>
      </c>
      <c r="C632" t="s">
        <v>829</v>
      </c>
      <c r="D632" t="s">
        <v>830</v>
      </c>
      <c r="E632" t="s">
        <v>10</v>
      </c>
      <c r="F632" s="49">
        <v>0</v>
      </c>
      <c r="G632" s="49">
        <v>3</v>
      </c>
      <c r="H632" s="49">
        <v>1.9099999999999999E-8</v>
      </c>
      <c r="I632" s="49">
        <v>2.1600000000000002E-8</v>
      </c>
      <c r="J632" s="49"/>
      <c r="K632" s="49"/>
      <c r="L632" s="49"/>
    </row>
    <row r="633" spans="1:12" x14ac:dyDescent="0.25">
      <c r="A633" t="s">
        <v>916</v>
      </c>
      <c r="B633" t="s">
        <v>3202</v>
      </c>
      <c r="C633" t="s">
        <v>829</v>
      </c>
      <c r="D633" t="s">
        <v>830</v>
      </c>
      <c r="E633" t="s">
        <v>10</v>
      </c>
      <c r="F633" s="49">
        <v>0</v>
      </c>
      <c r="G633" s="49">
        <v>3</v>
      </c>
      <c r="H633" s="49">
        <v>1.9099999999999999E-8</v>
      </c>
      <c r="I633" s="49">
        <v>2.1600000000000002E-8</v>
      </c>
      <c r="J633" s="49"/>
      <c r="K633" s="49"/>
      <c r="L633" s="49"/>
    </row>
    <row r="634" spans="1:12" x14ac:dyDescent="0.25">
      <c r="A634" t="s">
        <v>912</v>
      </c>
      <c r="B634" t="s">
        <v>3210</v>
      </c>
      <c r="C634" t="s">
        <v>829</v>
      </c>
      <c r="D634" t="s">
        <v>830</v>
      </c>
      <c r="E634" t="s">
        <v>10</v>
      </c>
      <c r="F634" s="49">
        <v>0</v>
      </c>
      <c r="G634" s="49">
        <v>3</v>
      </c>
      <c r="H634" s="49">
        <v>1.9099999999999999E-8</v>
      </c>
      <c r="I634" s="49">
        <v>2.1600000000000002E-8</v>
      </c>
      <c r="J634" s="49"/>
      <c r="K634" s="49"/>
      <c r="L634" s="49"/>
    </row>
    <row r="635" spans="1:12" x14ac:dyDescent="0.25">
      <c r="A635" t="s">
        <v>911</v>
      </c>
      <c r="B635" t="s">
        <v>3212</v>
      </c>
      <c r="C635" t="s">
        <v>829</v>
      </c>
      <c r="D635" t="s">
        <v>830</v>
      </c>
      <c r="E635" t="s">
        <v>10</v>
      </c>
      <c r="F635" s="49">
        <v>0</v>
      </c>
      <c r="G635" s="49">
        <v>3</v>
      </c>
      <c r="H635" s="49">
        <v>1.9099999999999999E-8</v>
      </c>
      <c r="I635" s="49">
        <v>2.1600000000000002E-8</v>
      </c>
      <c r="J635" s="49"/>
      <c r="K635" s="49"/>
      <c r="L635" s="49"/>
    </row>
    <row r="636" spans="1:12" x14ac:dyDescent="0.25">
      <c r="A636" t="s">
        <v>913</v>
      </c>
      <c r="B636" t="s">
        <v>3208</v>
      </c>
      <c r="C636" t="s">
        <v>829</v>
      </c>
      <c r="D636" t="s">
        <v>830</v>
      </c>
      <c r="E636" t="s">
        <v>10</v>
      </c>
      <c r="F636" s="49">
        <v>0</v>
      </c>
      <c r="G636" s="49">
        <v>3</v>
      </c>
      <c r="H636" s="49">
        <v>1.9099999999999999E-8</v>
      </c>
      <c r="I636" s="49">
        <v>2.1600000000000002E-8</v>
      </c>
      <c r="J636" s="49"/>
      <c r="K636" s="49"/>
      <c r="L636" s="49"/>
    </row>
    <row r="637" spans="1:12" x14ac:dyDescent="0.25">
      <c r="A637" t="s">
        <v>915</v>
      </c>
      <c r="B637" t="s">
        <v>3204</v>
      </c>
      <c r="C637" t="s">
        <v>829</v>
      </c>
      <c r="D637" t="s">
        <v>830</v>
      </c>
      <c r="E637" t="s">
        <v>10</v>
      </c>
      <c r="F637" s="49">
        <v>0</v>
      </c>
      <c r="G637" s="49">
        <v>3</v>
      </c>
      <c r="H637" s="49">
        <v>1.9099999999999999E-8</v>
      </c>
      <c r="I637" s="49">
        <v>2.1600000000000002E-8</v>
      </c>
      <c r="J637" s="49"/>
      <c r="K637" s="49"/>
      <c r="L637" s="49"/>
    </row>
    <row r="638" spans="1:12" x14ac:dyDescent="0.25">
      <c r="A638" t="s">
        <v>914</v>
      </c>
      <c r="B638" t="s">
        <v>3206</v>
      </c>
      <c r="C638" t="s">
        <v>829</v>
      </c>
      <c r="D638" t="s">
        <v>830</v>
      </c>
      <c r="E638" t="s">
        <v>10</v>
      </c>
      <c r="F638" s="49">
        <v>0</v>
      </c>
      <c r="G638" s="49">
        <v>3</v>
      </c>
      <c r="H638" s="49">
        <v>1.9099999999999999E-8</v>
      </c>
      <c r="I638" s="49">
        <v>2.1600000000000002E-8</v>
      </c>
      <c r="J638" s="49"/>
      <c r="K638" s="49"/>
      <c r="L638" s="49"/>
    </row>
    <row r="639" spans="1:12" x14ac:dyDescent="0.25">
      <c r="A639" t="s">
        <v>944</v>
      </c>
      <c r="B639" t="s">
        <v>3136</v>
      </c>
      <c r="C639" t="s">
        <v>829</v>
      </c>
      <c r="D639" t="s">
        <v>830</v>
      </c>
      <c r="E639" t="s">
        <v>10</v>
      </c>
      <c r="F639" s="49">
        <v>0</v>
      </c>
      <c r="G639" s="49">
        <v>3</v>
      </c>
      <c r="H639" s="49">
        <v>2.77E-8</v>
      </c>
      <c r="I639" s="49">
        <v>3.1300000000000002E-8</v>
      </c>
      <c r="J639" s="49"/>
      <c r="K639" s="49"/>
      <c r="L639" s="49"/>
    </row>
    <row r="640" spans="1:12" x14ac:dyDescent="0.25">
      <c r="A640" t="s">
        <v>922</v>
      </c>
      <c r="B640" t="s">
        <v>61</v>
      </c>
      <c r="C640" t="s">
        <v>829</v>
      </c>
      <c r="D640" t="s">
        <v>830</v>
      </c>
      <c r="E640" t="s">
        <v>10</v>
      </c>
      <c r="F640" s="49">
        <v>0</v>
      </c>
      <c r="G640" s="49">
        <v>3</v>
      </c>
      <c r="H640" s="49">
        <v>3.8199999999999998E-8</v>
      </c>
      <c r="I640" s="49">
        <v>4.3100000000000002E-8</v>
      </c>
      <c r="J640" s="49"/>
      <c r="K640" s="49"/>
      <c r="L640" s="49"/>
    </row>
    <row r="641" spans="1:12" x14ac:dyDescent="0.25">
      <c r="A641" t="s">
        <v>930</v>
      </c>
      <c r="B641" t="s">
        <v>3184</v>
      </c>
      <c r="C641" t="s">
        <v>829</v>
      </c>
      <c r="D641" t="s">
        <v>830</v>
      </c>
      <c r="E641" t="s">
        <v>10</v>
      </c>
      <c r="F641" s="49">
        <v>0</v>
      </c>
      <c r="G641" s="49">
        <v>3</v>
      </c>
      <c r="H641" s="49">
        <v>1.9099999999999999E-8</v>
      </c>
      <c r="I641" s="49">
        <v>2.1600000000000002E-8</v>
      </c>
      <c r="J641" s="49"/>
      <c r="K641" s="49"/>
      <c r="L641" s="49"/>
    </row>
    <row r="642" spans="1:12" x14ac:dyDescent="0.25">
      <c r="A642" t="s">
        <v>929</v>
      </c>
      <c r="B642" t="s">
        <v>3182</v>
      </c>
      <c r="C642" t="s">
        <v>829</v>
      </c>
      <c r="D642" t="s">
        <v>830</v>
      </c>
      <c r="E642" t="s">
        <v>10</v>
      </c>
      <c r="F642" s="49">
        <v>0</v>
      </c>
      <c r="G642" s="49">
        <v>3</v>
      </c>
      <c r="H642" s="49">
        <v>1.9099999999999999E-8</v>
      </c>
      <c r="I642" s="49">
        <v>2.1600000000000002E-8</v>
      </c>
      <c r="J642" s="49"/>
      <c r="K642" s="49"/>
      <c r="L642" s="49"/>
    </row>
    <row r="643" spans="1:12" x14ac:dyDescent="0.25">
      <c r="A643" t="s">
        <v>931</v>
      </c>
      <c r="B643" t="s">
        <v>3180</v>
      </c>
      <c r="C643" t="s">
        <v>829</v>
      </c>
      <c r="D643" t="s">
        <v>830</v>
      </c>
      <c r="E643" t="s">
        <v>10</v>
      </c>
      <c r="F643" s="49">
        <v>0</v>
      </c>
      <c r="G643" s="49">
        <v>3</v>
      </c>
      <c r="H643" s="49">
        <v>1.9099999999999999E-8</v>
      </c>
      <c r="I643" s="49">
        <v>2.1600000000000002E-8</v>
      </c>
      <c r="J643" s="49"/>
      <c r="K643" s="49"/>
      <c r="L643" s="49"/>
    </row>
    <row r="644" spans="1:12" x14ac:dyDescent="0.25">
      <c r="A644" t="s">
        <v>933</v>
      </c>
      <c r="B644" t="s">
        <v>61</v>
      </c>
      <c r="C644" t="s">
        <v>829</v>
      </c>
      <c r="D644" t="s">
        <v>830</v>
      </c>
      <c r="E644" t="s">
        <v>10</v>
      </c>
      <c r="F644" s="49">
        <v>0</v>
      </c>
      <c r="G644" s="49">
        <v>3</v>
      </c>
      <c r="H644" s="49">
        <v>5.7299999999999997E-8</v>
      </c>
      <c r="I644" s="49">
        <v>6.4700000000000004E-8</v>
      </c>
      <c r="J644" s="49"/>
      <c r="K644" s="49"/>
      <c r="L644" s="49"/>
    </row>
    <row r="645" spans="1:12" x14ac:dyDescent="0.25">
      <c r="A645" t="s">
        <v>932</v>
      </c>
      <c r="B645" t="s">
        <v>3186</v>
      </c>
      <c r="C645" t="s">
        <v>829</v>
      </c>
      <c r="D645" t="s">
        <v>830</v>
      </c>
      <c r="E645" t="s">
        <v>10</v>
      </c>
      <c r="F645" s="49">
        <v>0</v>
      </c>
      <c r="G645" s="49">
        <v>3</v>
      </c>
      <c r="H645" s="49">
        <v>1.9099999999999999E-8</v>
      </c>
      <c r="I645" s="49">
        <v>2.1600000000000002E-8</v>
      </c>
      <c r="J645" s="49"/>
      <c r="K645" s="49"/>
      <c r="L645" s="49"/>
    </row>
    <row r="646" spans="1:12" x14ac:dyDescent="0.25">
      <c r="A646" t="s">
        <v>928</v>
      </c>
      <c r="B646" t="s">
        <v>3190</v>
      </c>
      <c r="C646" t="s">
        <v>829</v>
      </c>
      <c r="D646" t="s">
        <v>830</v>
      </c>
      <c r="E646" t="s">
        <v>10</v>
      </c>
      <c r="F646" s="49">
        <v>0</v>
      </c>
      <c r="G646" s="49">
        <v>3</v>
      </c>
      <c r="H646" s="49">
        <v>1.9099999999999999E-8</v>
      </c>
      <c r="I646" s="49">
        <v>2.1600000000000002E-8</v>
      </c>
      <c r="J646" s="49"/>
      <c r="K646" s="49"/>
      <c r="L646" s="49"/>
    </row>
    <row r="647" spans="1:12" x14ac:dyDescent="0.25">
      <c r="A647" t="s">
        <v>924</v>
      </c>
      <c r="B647" t="s">
        <v>3192</v>
      </c>
      <c r="C647" t="s">
        <v>829</v>
      </c>
      <c r="D647" t="s">
        <v>830</v>
      </c>
      <c r="E647" t="s">
        <v>10</v>
      </c>
      <c r="F647" s="49">
        <v>0</v>
      </c>
      <c r="G647" s="49">
        <v>3</v>
      </c>
      <c r="H647" s="49">
        <v>1.9099999999999999E-8</v>
      </c>
      <c r="I647" s="49">
        <v>2.1600000000000002E-8</v>
      </c>
      <c r="J647" s="49"/>
      <c r="K647" s="49"/>
      <c r="L647" s="49"/>
    </row>
    <row r="648" spans="1:12" x14ac:dyDescent="0.25">
      <c r="A648" t="s">
        <v>923</v>
      </c>
      <c r="B648" t="s">
        <v>61</v>
      </c>
      <c r="C648" t="s">
        <v>829</v>
      </c>
      <c r="D648" t="s">
        <v>830</v>
      </c>
      <c r="E648" t="s">
        <v>10</v>
      </c>
      <c r="F648" s="49">
        <v>0</v>
      </c>
      <c r="G648" s="49">
        <v>3</v>
      </c>
      <c r="H648" s="49">
        <v>3.8199999999999998E-8</v>
      </c>
      <c r="I648" s="49">
        <v>4.3100000000000002E-8</v>
      </c>
      <c r="J648" s="49"/>
      <c r="K648" s="49"/>
      <c r="L648" s="49"/>
    </row>
    <row r="649" spans="1:12" x14ac:dyDescent="0.25">
      <c r="A649" t="s">
        <v>943</v>
      </c>
      <c r="B649" t="s">
        <v>3270</v>
      </c>
      <c r="C649" t="s">
        <v>829</v>
      </c>
      <c r="D649" t="s">
        <v>830</v>
      </c>
      <c r="E649" t="s">
        <v>10</v>
      </c>
      <c r="F649" s="49">
        <v>0</v>
      </c>
      <c r="G649" s="49">
        <v>3</v>
      </c>
      <c r="H649" s="49">
        <v>1.9099999999999999E-8</v>
      </c>
      <c r="I649" s="49">
        <v>2.1600000000000002E-8</v>
      </c>
      <c r="J649" s="49"/>
      <c r="K649" s="49"/>
      <c r="L649" s="49"/>
    </row>
    <row r="650" spans="1:12" x14ac:dyDescent="0.25">
      <c r="A650" t="s">
        <v>925</v>
      </c>
      <c r="B650" t="s">
        <v>61</v>
      </c>
      <c r="C650" t="s">
        <v>829</v>
      </c>
      <c r="D650" t="s">
        <v>830</v>
      </c>
      <c r="E650" t="s">
        <v>10</v>
      </c>
      <c r="F650" s="49">
        <v>0</v>
      </c>
      <c r="G650" s="49">
        <v>3</v>
      </c>
      <c r="H650" s="49">
        <v>3.8199999999999998E-8</v>
      </c>
      <c r="I650" s="49">
        <v>4.3100000000000002E-8</v>
      </c>
      <c r="J650" s="49"/>
      <c r="K650" s="49"/>
      <c r="L650" s="49"/>
    </row>
    <row r="651" spans="1:12" x14ac:dyDescent="0.25">
      <c r="A651" t="s">
        <v>927</v>
      </c>
      <c r="B651" t="s">
        <v>3188</v>
      </c>
      <c r="C651" t="s">
        <v>829</v>
      </c>
      <c r="D651" t="s">
        <v>830</v>
      </c>
      <c r="E651" t="s">
        <v>10</v>
      </c>
      <c r="F651" s="49">
        <v>0</v>
      </c>
      <c r="G651" s="49">
        <v>3</v>
      </c>
      <c r="H651" s="49">
        <v>1.9099999999999999E-8</v>
      </c>
      <c r="I651" s="49">
        <v>2.1600000000000002E-8</v>
      </c>
      <c r="J651" s="49"/>
      <c r="K651" s="49"/>
      <c r="L651" s="49"/>
    </row>
    <row r="652" spans="1:12" x14ac:dyDescent="0.25">
      <c r="A652" t="s">
        <v>926</v>
      </c>
      <c r="B652" t="s">
        <v>3214</v>
      </c>
      <c r="C652" t="s">
        <v>829</v>
      </c>
      <c r="D652" t="s">
        <v>830</v>
      </c>
      <c r="E652" t="s">
        <v>10</v>
      </c>
      <c r="F652" s="49">
        <v>0</v>
      </c>
      <c r="G652" s="49">
        <v>3</v>
      </c>
      <c r="H652" s="49">
        <v>1.9099999999999999E-8</v>
      </c>
      <c r="I652" s="49">
        <v>2.1600000000000002E-8</v>
      </c>
      <c r="J652" s="49"/>
      <c r="K652" s="49"/>
      <c r="L652" s="49"/>
    </row>
    <row r="653" spans="1:12" x14ac:dyDescent="0.25">
      <c r="A653" t="s">
        <v>980</v>
      </c>
      <c r="B653" t="s">
        <v>3244</v>
      </c>
      <c r="C653" t="s">
        <v>829</v>
      </c>
      <c r="D653" t="s">
        <v>830</v>
      </c>
      <c r="E653" t="s">
        <v>10</v>
      </c>
      <c r="F653" s="49">
        <v>0</v>
      </c>
      <c r="G653" s="49">
        <v>3</v>
      </c>
      <c r="H653" s="49">
        <v>1.9099999999999999E-8</v>
      </c>
      <c r="I653" s="49">
        <v>2.1600000000000002E-8</v>
      </c>
      <c r="J653" s="49"/>
      <c r="K653" s="49"/>
      <c r="L653" s="49"/>
    </row>
    <row r="654" spans="1:12" x14ac:dyDescent="0.25">
      <c r="A654" t="s">
        <v>978</v>
      </c>
      <c r="B654" t="s">
        <v>3246</v>
      </c>
      <c r="C654" t="s">
        <v>829</v>
      </c>
      <c r="D654" t="s">
        <v>830</v>
      </c>
      <c r="E654" t="s">
        <v>10</v>
      </c>
      <c r="F654" s="49">
        <v>0</v>
      </c>
      <c r="G654" s="49">
        <v>3</v>
      </c>
      <c r="H654" s="49">
        <v>1.9099999999999999E-8</v>
      </c>
      <c r="I654" s="49">
        <v>2.1600000000000002E-8</v>
      </c>
      <c r="J654" s="49"/>
      <c r="K654" s="49"/>
      <c r="L654" s="49"/>
    </row>
    <row r="655" spans="1:12" x14ac:dyDescent="0.25">
      <c r="A655" t="s">
        <v>979</v>
      </c>
      <c r="B655" t="s">
        <v>3242</v>
      </c>
      <c r="C655" t="s">
        <v>829</v>
      </c>
      <c r="D655" t="s">
        <v>830</v>
      </c>
      <c r="E655" t="s">
        <v>10</v>
      </c>
      <c r="F655" s="49">
        <v>0</v>
      </c>
      <c r="G655" s="49">
        <v>3</v>
      </c>
      <c r="H655" s="49">
        <v>1.9099999999999999E-8</v>
      </c>
      <c r="I655" s="49">
        <v>2.1600000000000002E-8</v>
      </c>
      <c r="J655" s="49"/>
      <c r="K655" s="49"/>
      <c r="L655" s="49"/>
    </row>
    <row r="656" spans="1:12" x14ac:dyDescent="0.25">
      <c r="A656" t="s">
        <v>983</v>
      </c>
      <c r="B656" t="s">
        <v>3238</v>
      </c>
      <c r="C656" t="s">
        <v>829</v>
      </c>
      <c r="D656" t="s">
        <v>830</v>
      </c>
      <c r="E656" t="s">
        <v>10</v>
      </c>
      <c r="F656" s="49">
        <v>0</v>
      </c>
      <c r="G656" s="49">
        <v>3</v>
      </c>
      <c r="H656" s="49">
        <v>1.9099999999999999E-8</v>
      </c>
      <c r="I656" s="49">
        <v>2.1600000000000002E-8</v>
      </c>
      <c r="J656" s="49"/>
      <c r="K656" s="49"/>
      <c r="L656" s="49"/>
    </row>
    <row r="657" spans="1:12" x14ac:dyDescent="0.25">
      <c r="A657" t="s">
        <v>982</v>
      </c>
      <c r="B657" t="s">
        <v>3240</v>
      </c>
      <c r="C657" t="s">
        <v>829</v>
      </c>
      <c r="D657" t="s">
        <v>830</v>
      </c>
      <c r="E657" t="s">
        <v>10</v>
      </c>
      <c r="F657" s="49">
        <v>0</v>
      </c>
      <c r="G657" s="49">
        <v>3</v>
      </c>
      <c r="H657" s="49">
        <v>1.9099999999999999E-8</v>
      </c>
      <c r="I657" s="49">
        <v>2.1600000000000002E-8</v>
      </c>
      <c r="J657" s="49"/>
      <c r="K657" s="49"/>
      <c r="L657" s="49"/>
    </row>
    <row r="658" spans="1:12" x14ac:dyDescent="0.25">
      <c r="A658" t="s">
        <v>984</v>
      </c>
      <c r="B658" t="s">
        <v>61</v>
      </c>
      <c r="C658" t="s">
        <v>829</v>
      </c>
      <c r="D658" t="s">
        <v>830</v>
      </c>
      <c r="E658" t="s">
        <v>10</v>
      </c>
      <c r="F658" s="49">
        <v>0</v>
      </c>
      <c r="G658" s="49">
        <v>3</v>
      </c>
      <c r="H658" s="49">
        <v>5.7299999999999997E-8</v>
      </c>
      <c r="I658" s="49">
        <v>6.4700000000000004E-8</v>
      </c>
      <c r="J658" s="49"/>
      <c r="K658" s="49"/>
      <c r="L658" s="49"/>
    </row>
    <row r="659" spans="1:12" x14ac:dyDescent="0.25">
      <c r="A659" t="s">
        <v>939</v>
      </c>
      <c r="B659" t="s">
        <v>3272</v>
      </c>
      <c r="C659" t="s">
        <v>829</v>
      </c>
      <c r="D659" t="s">
        <v>830</v>
      </c>
      <c r="E659" t="s">
        <v>10</v>
      </c>
      <c r="F659" s="49">
        <v>0</v>
      </c>
      <c r="G659" s="49">
        <v>3</v>
      </c>
      <c r="H659" s="49">
        <v>1.9099999999999999E-8</v>
      </c>
      <c r="I659" s="49">
        <v>2.1600000000000002E-8</v>
      </c>
      <c r="J659" s="49"/>
      <c r="K659" s="49"/>
      <c r="L659" s="49"/>
    </row>
    <row r="660" spans="1:12" x14ac:dyDescent="0.25">
      <c r="A660" t="s">
        <v>986</v>
      </c>
      <c r="B660" t="s">
        <v>3254</v>
      </c>
      <c r="C660" t="s">
        <v>829</v>
      </c>
      <c r="D660" t="s">
        <v>830</v>
      </c>
      <c r="E660" t="s">
        <v>10</v>
      </c>
      <c r="F660" s="49">
        <v>0</v>
      </c>
      <c r="G660" s="49">
        <v>3</v>
      </c>
      <c r="H660" s="49">
        <v>1.9099999999999999E-8</v>
      </c>
      <c r="I660" s="49">
        <v>2.1600000000000002E-8</v>
      </c>
      <c r="J660" s="49"/>
      <c r="K660" s="49"/>
      <c r="L660" s="49"/>
    </row>
    <row r="661" spans="1:12" x14ac:dyDescent="0.25">
      <c r="A661" t="s">
        <v>985</v>
      </c>
      <c r="B661" t="s">
        <v>61</v>
      </c>
      <c r="C661" t="s">
        <v>829</v>
      </c>
      <c r="D661" t="s">
        <v>830</v>
      </c>
      <c r="E661" t="s">
        <v>10</v>
      </c>
      <c r="F661" s="49">
        <v>0</v>
      </c>
      <c r="G661" s="49">
        <v>3</v>
      </c>
      <c r="H661" s="49">
        <v>7.6399999999999996E-8</v>
      </c>
      <c r="I661" s="49">
        <v>8.6299999999999999E-8</v>
      </c>
      <c r="J661" s="49"/>
      <c r="K661" s="49"/>
      <c r="L661" s="49"/>
    </row>
    <row r="662" spans="1:12" x14ac:dyDescent="0.25">
      <c r="A662" t="s">
        <v>981</v>
      </c>
      <c r="B662" t="s">
        <v>3252</v>
      </c>
      <c r="C662" t="s">
        <v>829</v>
      </c>
      <c r="D662" t="s">
        <v>830</v>
      </c>
      <c r="E662" t="s">
        <v>10</v>
      </c>
      <c r="F662" s="49">
        <v>0</v>
      </c>
      <c r="G662" s="49">
        <v>3</v>
      </c>
      <c r="H662" s="49">
        <v>1.9099999999999999E-8</v>
      </c>
      <c r="I662" s="49">
        <v>2.1600000000000002E-8</v>
      </c>
      <c r="J662" s="49"/>
      <c r="K662" s="49"/>
      <c r="L662" s="49"/>
    </row>
    <row r="663" spans="1:12" x14ac:dyDescent="0.25">
      <c r="A663" t="s">
        <v>977</v>
      </c>
      <c r="B663" t="s">
        <v>3248</v>
      </c>
      <c r="C663" t="s">
        <v>829</v>
      </c>
      <c r="D663" t="s">
        <v>830</v>
      </c>
      <c r="E663" t="s">
        <v>10</v>
      </c>
      <c r="F663" s="49">
        <v>0</v>
      </c>
      <c r="G663" s="49">
        <v>3</v>
      </c>
      <c r="H663" s="49">
        <v>1.9099999999999999E-8</v>
      </c>
      <c r="I663" s="49">
        <v>2.1600000000000002E-8</v>
      </c>
      <c r="J663" s="49"/>
      <c r="K663" s="49"/>
      <c r="L663" s="49"/>
    </row>
    <row r="664" spans="1:12" x14ac:dyDescent="0.25">
      <c r="A664" t="s">
        <v>976</v>
      </c>
      <c r="B664" t="s">
        <v>3250</v>
      </c>
      <c r="C664" t="s">
        <v>829</v>
      </c>
      <c r="D664" t="s">
        <v>830</v>
      </c>
      <c r="E664" t="s">
        <v>10</v>
      </c>
      <c r="F664" s="49">
        <v>0</v>
      </c>
      <c r="G664" s="49">
        <v>3</v>
      </c>
      <c r="H664" s="49">
        <v>1.9099999999999999E-8</v>
      </c>
      <c r="I664" s="49">
        <v>2.1600000000000002E-8</v>
      </c>
      <c r="J664" s="49"/>
      <c r="K664" s="49"/>
      <c r="L664" s="49"/>
    </row>
    <row r="665" spans="1:12" x14ac:dyDescent="0.25">
      <c r="A665" t="s">
        <v>987</v>
      </c>
      <c r="B665" t="s">
        <v>3222</v>
      </c>
      <c r="C665" t="s">
        <v>829</v>
      </c>
      <c r="D665" t="s">
        <v>830</v>
      </c>
      <c r="E665" t="s">
        <v>10</v>
      </c>
      <c r="F665" s="49">
        <v>0</v>
      </c>
      <c r="G665" s="49">
        <v>3</v>
      </c>
      <c r="H665" s="49">
        <v>1.9099999999999999E-8</v>
      </c>
      <c r="I665" s="49">
        <v>2.1600000000000002E-8</v>
      </c>
      <c r="J665" s="49"/>
      <c r="K665" s="49"/>
      <c r="L665" s="49"/>
    </row>
    <row r="666" spans="1:12" x14ac:dyDescent="0.25">
      <c r="A666" t="s">
        <v>996</v>
      </c>
      <c r="B666" t="s">
        <v>3224</v>
      </c>
      <c r="C666" t="s">
        <v>829</v>
      </c>
      <c r="D666" t="s">
        <v>830</v>
      </c>
      <c r="E666" t="s">
        <v>10</v>
      </c>
      <c r="F666" s="49">
        <v>0</v>
      </c>
      <c r="G666" s="49">
        <v>3</v>
      </c>
      <c r="H666" s="49">
        <v>1.9099999999999999E-8</v>
      </c>
      <c r="I666" s="49">
        <v>2.1600000000000002E-8</v>
      </c>
      <c r="J666" s="49"/>
      <c r="K666" s="49"/>
      <c r="L666" s="49"/>
    </row>
    <row r="667" spans="1:12" x14ac:dyDescent="0.25">
      <c r="A667" t="s">
        <v>935</v>
      </c>
      <c r="B667" t="s">
        <v>3278</v>
      </c>
      <c r="C667" t="s">
        <v>829</v>
      </c>
      <c r="D667" t="s">
        <v>830</v>
      </c>
      <c r="E667" t="s">
        <v>10</v>
      </c>
      <c r="F667" s="49">
        <v>0</v>
      </c>
      <c r="G667" s="49">
        <v>3</v>
      </c>
      <c r="H667" s="49">
        <v>1.9099999999999999E-8</v>
      </c>
      <c r="I667" s="49">
        <v>2.1600000000000002E-8</v>
      </c>
      <c r="J667" s="49"/>
      <c r="K667" s="49"/>
      <c r="L667" s="49"/>
    </row>
    <row r="668" spans="1:12" x14ac:dyDescent="0.25">
      <c r="A668" t="s">
        <v>995</v>
      </c>
      <c r="B668" t="s">
        <v>3220</v>
      </c>
      <c r="C668" t="s">
        <v>829</v>
      </c>
      <c r="D668" t="s">
        <v>830</v>
      </c>
      <c r="E668" t="s">
        <v>10</v>
      </c>
      <c r="F668" s="49">
        <v>0</v>
      </c>
      <c r="G668" s="49">
        <v>3</v>
      </c>
      <c r="H668" s="49">
        <v>1.9099999999999999E-8</v>
      </c>
      <c r="I668" s="49">
        <v>2.1600000000000002E-8</v>
      </c>
      <c r="J668" s="49"/>
      <c r="K668" s="49"/>
      <c r="L668" s="49"/>
    </row>
    <row r="669" spans="1:12" x14ac:dyDescent="0.25">
      <c r="A669" t="s">
        <v>992</v>
      </c>
      <c r="B669" t="s">
        <v>3216</v>
      </c>
      <c r="C669" t="s">
        <v>829</v>
      </c>
      <c r="D669" t="s">
        <v>830</v>
      </c>
      <c r="E669" t="s">
        <v>10</v>
      </c>
      <c r="F669" s="49">
        <v>0</v>
      </c>
      <c r="G669" s="49">
        <v>3</v>
      </c>
      <c r="H669" s="49">
        <v>1.9099999999999999E-8</v>
      </c>
      <c r="I669" s="49">
        <v>2.1600000000000002E-8</v>
      </c>
      <c r="J669" s="49"/>
      <c r="K669" s="49"/>
      <c r="L669" s="49"/>
    </row>
    <row r="670" spans="1:12" x14ac:dyDescent="0.25">
      <c r="A670" t="s">
        <v>991</v>
      </c>
      <c r="B670" t="s">
        <v>3218</v>
      </c>
      <c r="C670" t="s">
        <v>829</v>
      </c>
      <c r="D670" t="s">
        <v>830</v>
      </c>
      <c r="E670" t="s">
        <v>10</v>
      </c>
      <c r="F670" s="49">
        <v>0</v>
      </c>
      <c r="G670" s="49">
        <v>3</v>
      </c>
      <c r="H670" s="49">
        <v>1.9099999999999999E-8</v>
      </c>
      <c r="I670" s="49">
        <v>2.1600000000000002E-8</v>
      </c>
      <c r="J670" s="49"/>
      <c r="K670" s="49"/>
      <c r="L670" s="49"/>
    </row>
    <row r="671" spans="1:12" x14ac:dyDescent="0.25">
      <c r="A671" t="s">
        <v>993</v>
      </c>
      <c r="B671" t="s">
        <v>3226</v>
      </c>
      <c r="C671" t="s">
        <v>829</v>
      </c>
      <c r="D671" t="s">
        <v>830</v>
      </c>
      <c r="E671" t="s">
        <v>10</v>
      </c>
      <c r="F671" s="49">
        <v>0</v>
      </c>
      <c r="G671" s="49">
        <v>3</v>
      </c>
      <c r="H671" s="49">
        <v>1.9099999999999999E-8</v>
      </c>
      <c r="I671" s="49">
        <v>2.1600000000000002E-8</v>
      </c>
      <c r="J671" s="49"/>
      <c r="K671" s="49"/>
      <c r="L671" s="49"/>
    </row>
    <row r="672" spans="1:12" x14ac:dyDescent="0.25">
      <c r="A672" t="s">
        <v>988</v>
      </c>
      <c r="B672" t="s">
        <v>3234</v>
      </c>
      <c r="C672" t="s">
        <v>829</v>
      </c>
      <c r="D672" t="s">
        <v>830</v>
      </c>
      <c r="E672" t="s">
        <v>10</v>
      </c>
      <c r="F672" s="49">
        <v>0</v>
      </c>
      <c r="G672" s="49">
        <v>3</v>
      </c>
      <c r="H672" s="49">
        <v>1.9099999999999999E-8</v>
      </c>
      <c r="I672" s="49">
        <v>2.1600000000000002E-8</v>
      </c>
      <c r="J672" s="49"/>
      <c r="K672" s="49"/>
      <c r="L672" s="49"/>
    </row>
    <row r="673" spans="1:12" x14ac:dyDescent="0.25">
      <c r="A673" t="s">
        <v>934</v>
      </c>
      <c r="B673" t="s">
        <v>3141</v>
      </c>
      <c r="C673" t="s">
        <v>829</v>
      </c>
      <c r="D673" t="s">
        <v>830</v>
      </c>
      <c r="E673" t="s">
        <v>10</v>
      </c>
      <c r="F673" s="49">
        <v>0</v>
      </c>
      <c r="G673" s="49">
        <v>3</v>
      </c>
      <c r="H673" s="49">
        <v>2.77E-8</v>
      </c>
      <c r="I673" s="49">
        <v>3.1300000000000002E-8</v>
      </c>
      <c r="J673" s="49"/>
      <c r="K673" s="49"/>
      <c r="L673" s="49"/>
    </row>
    <row r="674" spans="1:12" x14ac:dyDescent="0.25">
      <c r="A674" t="s">
        <v>989</v>
      </c>
      <c r="B674" t="s">
        <v>3236</v>
      </c>
      <c r="C674" t="s">
        <v>829</v>
      </c>
      <c r="D674" t="s">
        <v>830</v>
      </c>
      <c r="E674" t="s">
        <v>10</v>
      </c>
      <c r="F674" s="49">
        <v>0</v>
      </c>
      <c r="G674" s="49">
        <v>3</v>
      </c>
      <c r="H674" s="49">
        <v>1.9099999999999999E-8</v>
      </c>
      <c r="I674" s="49">
        <v>2.1600000000000002E-8</v>
      </c>
      <c r="J674" s="49"/>
      <c r="K674" s="49"/>
      <c r="L674" s="49"/>
    </row>
    <row r="675" spans="1:12" x14ac:dyDescent="0.25">
      <c r="A675" t="s">
        <v>990</v>
      </c>
      <c r="B675" t="s">
        <v>3232</v>
      </c>
      <c r="C675" t="s">
        <v>829</v>
      </c>
      <c r="D675" t="s">
        <v>830</v>
      </c>
      <c r="E675" t="s">
        <v>10</v>
      </c>
      <c r="F675" s="49">
        <v>0</v>
      </c>
      <c r="G675" s="49">
        <v>3</v>
      </c>
      <c r="H675" s="49">
        <v>1.9099999999999999E-8</v>
      </c>
      <c r="I675" s="49">
        <v>2.1600000000000002E-8</v>
      </c>
      <c r="J675" s="49"/>
      <c r="K675" s="49"/>
      <c r="L675" s="49"/>
    </row>
    <row r="676" spans="1:12" x14ac:dyDescent="0.25">
      <c r="A676" t="s">
        <v>997</v>
      </c>
      <c r="B676" t="s">
        <v>3228</v>
      </c>
      <c r="C676" t="s">
        <v>829</v>
      </c>
      <c r="D676" t="s">
        <v>830</v>
      </c>
      <c r="E676" t="s">
        <v>10</v>
      </c>
      <c r="F676" s="49">
        <v>0</v>
      </c>
      <c r="G676" s="49">
        <v>3</v>
      </c>
      <c r="H676" s="49">
        <v>1.9099999999999999E-8</v>
      </c>
      <c r="I676" s="49">
        <v>2.1600000000000002E-8</v>
      </c>
      <c r="J676" s="49"/>
      <c r="K676" s="49"/>
      <c r="L676" s="49"/>
    </row>
    <row r="677" spans="1:12" x14ac:dyDescent="0.25">
      <c r="A677" t="s">
        <v>998</v>
      </c>
      <c r="B677" t="s">
        <v>3230</v>
      </c>
      <c r="C677" t="s">
        <v>829</v>
      </c>
      <c r="D677" t="s">
        <v>830</v>
      </c>
      <c r="E677" t="s">
        <v>10</v>
      </c>
      <c r="F677" s="49">
        <v>0</v>
      </c>
      <c r="G677" s="49">
        <v>3</v>
      </c>
      <c r="H677" s="49">
        <v>1.9099999999999999E-8</v>
      </c>
      <c r="I677" s="49">
        <v>2.1600000000000002E-8</v>
      </c>
      <c r="J677" s="49"/>
      <c r="K677" s="49"/>
      <c r="L677" s="49"/>
    </row>
    <row r="678" spans="1:12" x14ac:dyDescent="0.25">
      <c r="A678" t="s">
        <v>994</v>
      </c>
      <c r="B678" t="s">
        <v>3370</v>
      </c>
      <c r="C678" t="s">
        <v>829</v>
      </c>
      <c r="D678" t="s">
        <v>830</v>
      </c>
      <c r="E678" t="s">
        <v>10</v>
      </c>
      <c r="F678" s="49">
        <v>0</v>
      </c>
      <c r="G678" s="49">
        <v>3</v>
      </c>
      <c r="H678" s="49">
        <v>1.9099999999999999E-8</v>
      </c>
      <c r="I678" s="49">
        <v>2.1600000000000002E-8</v>
      </c>
      <c r="J678" s="49"/>
      <c r="K678" s="49"/>
      <c r="L678" s="49"/>
    </row>
    <row r="679" spans="1:12" x14ac:dyDescent="0.25">
      <c r="A679" t="s">
        <v>964</v>
      </c>
      <c r="B679" t="s">
        <v>61</v>
      </c>
      <c r="C679" t="s">
        <v>829</v>
      </c>
      <c r="D679" t="s">
        <v>830</v>
      </c>
      <c r="E679" t="s">
        <v>10</v>
      </c>
      <c r="F679" s="49">
        <v>0</v>
      </c>
      <c r="G679" s="49">
        <v>3</v>
      </c>
      <c r="H679" s="49">
        <v>5.7299999999999997E-8</v>
      </c>
      <c r="I679" s="49">
        <v>6.4700000000000004E-8</v>
      </c>
      <c r="J679" s="49"/>
      <c r="K679" s="49"/>
      <c r="L679" s="49"/>
    </row>
    <row r="680" spans="1:12" x14ac:dyDescent="0.25">
      <c r="A680" t="s">
        <v>963</v>
      </c>
      <c r="B680" t="s">
        <v>61</v>
      </c>
      <c r="C680" t="s">
        <v>829</v>
      </c>
      <c r="D680" t="s">
        <v>830</v>
      </c>
      <c r="E680" t="s">
        <v>10</v>
      </c>
      <c r="F680" s="49">
        <v>0</v>
      </c>
      <c r="G680" s="49">
        <v>3</v>
      </c>
      <c r="H680" s="49">
        <v>1.15E-7</v>
      </c>
      <c r="I680" s="49">
        <v>1.29E-7</v>
      </c>
      <c r="J680" s="49"/>
      <c r="K680" s="49"/>
      <c r="L680" s="49"/>
    </row>
    <row r="681" spans="1:12" x14ac:dyDescent="0.25">
      <c r="A681" t="s">
        <v>965</v>
      </c>
      <c r="B681" t="s">
        <v>3366</v>
      </c>
      <c r="C681" t="s">
        <v>829</v>
      </c>
      <c r="D681" t="s">
        <v>830</v>
      </c>
      <c r="E681" t="s">
        <v>10</v>
      </c>
      <c r="F681" s="49">
        <v>0</v>
      </c>
      <c r="G681" s="49">
        <v>3</v>
      </c>
      <c r="H681" s="49">
        <v>1.9099999999999999E-8</v>
      </c>
      <c r="I681" s="49">
        <v>2.1600000000000002E-8</v>
      </c>
      <c r="J681" s="49"/>
      <c r="K681" s="49"/>
      <c r="L681" s="49"/>
    </row>
    <row r="682" spans="1:12" x14ac:dyDescent="0.25">
      <c r="A682" t="s">
        <v>967</v>
      </c>
      <c r="B682" t="s">
        <v>3368</v>
      </c>
      <c r="C682" t="s">
        <v>829</v>
      </c>
      <c r="D682" t="s">
        <v>830</v>
      </c>
      <c r="E682" t="s">
        <v>10</v>
      </c>
      <c r="F682" s="49">
        <v>0</v>
      </c>
      <c r="G682" s="49">
        <v>3</v>
      </c>
      <c r="H682" s="49">
        <v>1.9099999999999999E-8</v>
      </c>
      <c r="I682" s="49">
        <v>2.1600000000000002E-8</v>
      </c>
      <c r="J682" s="49"/>
      <c r="K682" s="49"/>
      <c r="L682" s="49"/>
    </row>
    <row r="683" spans="1:12" x14ac:dyDescent="0.25">
      <c r="A683" t="s">
        <v>936</v>
      </c>
      <c r="B683" t="s">
        <v>3282</v>
      </c>
      <c r="C683" t="s">
        <v>829</v>
      </c>
      <c r="D683" t="s">
        <v>830</v>
      </c>
      <c r="E683" t="s">
        <v>10</v>
      </c>
      <c r="F683" s="49">
        <v>0</v>
      </c>
      <c r="G683" s="49">
        <v>3</v>
      </c>
      <c r="H683" s="49">
        <v>1.9099999999999999E-8</v>
      </c>
      <c r="I683" s="49">
        <v>2.1600000000000002E-8</v>
      </c>
      <c r="J683" s="49"/>
      <c r="K683" s="49"/>
      <c r="L683" s="49"/>
    </row>
    <row r="684" spans="1:12" x14ac:dyDescent="0.25">
      <c r="A684" t="s">
        <v>966</v>
      </c>
      <c r="B684" t="s">
        <v>61</v>
      </c>
      <c r="C684" t="s">
        <v>829</v>
      </c>
      <c r="D684" t="s">
        <v>830</v>
      </c>
      <c r="E684" t="s">
        <v>10</v>
      </c>
      <c r="F684" s="49">
        <v>0</v>
      </c>
      <c r="G684" s="49">
        <v>3</v>
      </c>
      <c r="H684" s="49">
        <v>5.7299999999999997E-8</v>
      </c>
      <c r="I684" s="49">
        <v>6.4700000000000004E-8</v>
      </c>
      <c r="J684" s="49"/>
      <c r="K684" s="49"/>
      <c r="L684" s="49"/>
    </row>
    <row r="685" spans="1:12" x14ac:dyDescent="0.25">
      <c r="A685" t="s">
        <v>962</v>
      </c>
      <c r="B685" t="s">
        <v>3376</v>
      </c>
      <c r="C685" t="s">
        <v>829</v>
      </c>
      <c r="D685" t="s">
        <v>830</v>
      </c>
      <c r="E685" t="s">
        <v>10</v>
      </c>
      <c r="F685" s="49">
        <v>0</v>
      </c>
      <c r="G685" s="49">
        <v>3</v>
      </c>
      <c r="H685" s="49">
        <v>1.9099999999999999E-8</v>
      </c>
      <c r="I685" s="49">
        <v>2.1600000000000002E-8</v>
      </c>
      <c r="J685" s="49"/>
      <c r="K685" s="49"/>
      <c r="L685" s="49"/>
    </row>
    <row r="686" spans="1:12" x14ac:dyDescent="0.25">
      <c r="A686" t="s">
        <v>958</v>
      </c>
      <c r="B686" t="s">
        <v>3378</v>
      </c>
      <c r="C686" t="s">
        <v>829</v>
      </c>
      <c r="D686" t="s">
        <v>830</v>
      </c>
      <c r="E686" t="s">
        <v>10</v>
      </c>
      <c r="F686" s="49">
        <v>0</v>
      </c>
      <c r="G686" s="49">
        <v>3</v>
      </c>
      <c r="H686" s="49">
        <v>1.9099999999999999E-8</v>
      </c>
      <c r="I686" s="49">
        <v>2.1600000000000002E-8</v>
      </c>
      <c r="J686" s="49"/>
      <c r="K686" s="49"/>
      <c r="L686" s="49"/>
    </row>
    <row r="687" spans="1:12" x14ac:dyDescent="0.25">
      <c r="A687" t="s">
        <v>957</v>
      </c>
      <c r="B687" t="s">
        <v>61</v>
      </c>
      <c r="C687" t="s">
        <v>829</v>
      </c>
      <c r="D687" t="s">
        <v>830</v>
      </c>
      <c r="E687" t="s">
        <v>10</v>
      </c>
      <c r="F687" s="49">
        <v>0</v>
      </c>
      <c r="G687" s="49">
        <v>3</v>
      </c>
      <c r="H687" s="49">
        <v>3.8199999999999998E-8</v>
      </c>
      <c r="I687" s="49">
        <v>4.3100000000000002E-8</v>
      </c>
      <c r="J687" s="49"/>
      <c r="K687" s="49"/>
      <c r="L687" s="49"/>
    </row>
    <row r="688" spans="1:12" x14ac:dyDescent="0.25">
      <c r="A688" t="s">
        <v>959</v>
      </c>
      <c r="B688" t="s">
        <v>3372</v>
      </c>
      <c r="C688" t="s">
        <v>829</v>
      </c>
      <c r="D688" t="s">
        <v>830</v>
      </c>
      <c r="E688" t="s">
        <v>10</v>
      </c>
      <c r="F688" s="49">
        <v>0</v>
      </c>
      <c r="G688" s="49">
        <v>3</v>
      </c>
      <c r="H688" s="49">
        <v>1.9099999999999999E-8</v>
      </c>
      <c r="I688" s="49">
        <v>2.1600000000000002E-8</v>
      </c>
      <c r="J688" s="49"/>
      <c r="K688" s="49"/>
      <c r="L688" s="49"/>
    </row>
    <row r="689" spans="1:12" x14ac:dyDescent="0.25">
      <c r="A689" t="s">
        <v>961</v>
      </c>
      <c r="B689" t="s">
        <v>3374</v>
      </c>
      <c r="C689" t="s">
        <v>829</v>
      </c>
      <c r="D689" t="s">
        <v>830</v>
      </c>
      <c r="E689" t="s">
        <v>10</v>
      </c>
      <c r="F689" s="49">
        <v>0</v>
      </c>
      <c r="G689" s="49">
        <v>3</v>
      </c>
      <c r="H689" s="49">
        <v>1.9099999999999999E-8</v>
      </c>
      <c r="I689" s="49">
        <v>2.1600000000000002E-8</v>
      </c>
      <c r="J689" s="49"/>
      <c r="K689" s="49"/>
      <c r="L689" s="49"/>
    </row>
    <row r="690" spans="1:12" x14ac:dyDescent="0.25">
      <c r="A690" t="s">
        <v>960</v>
      </c>
      <c r="B690" t="s">
        <v>3356</v>
      </c>
      <c r="C690" t="s">
        <v>829</v>
      </c>
      <c r="D690" t="s">
        <v>830</v>
      </c>
      <c r="E690" t="s">
        <v>10</v>
      </c>
      <c r="F690" s="49">
        <v>0</v>
      </c>
      <c r="G690" s="49">
        <v>3</v>
      </c>
      <c r="H690" s="49">
        <v>1.9099999999999999E-8</v>
      </c>
      <c r="I690" s="49">
        <v>2.1600000000000002E-8</v>
      </c>
      <c r="J690" s="49"/>
      <c r="K690" s="49"/>
      <c r="L690" s="49"/>
    </row>
    <row r="691" spans="1:12" x14ac:dyDescent="0.25">
      <c r="A691" t="s">
        <v>968</v>
      </c>
      <c r="B691" t="s">
        <v>61</v>
      </c>
      <c r="C691" t="s">
        <v>829</v>
      </c>
      <c r="D691" t="s">
        <v>830</v>
      </c>
      <c r="E691" t="s">
        <v>10</v>
      </c>
      <c r="F691" s="49">
        <v>0</v>
      </c>
      <c r="G691" s="49">
        <v>3</v>
      </c>
      <c r="H691" s="49">
        <v>3.8199999999999998E-8</v>
      </c>
      <c r="I691" s="49">
        <v>4.3100000000000002E-8</v>
      </c>
      <c r="J691" s="49"/>
      <c r="K691" s="49"/>
      <c r="L691" s="49"/>
    </row>
    <row r="692" spans="1:12" x14ac:dyDescent="0.25">
      <c r="A692" t="s">
        <v>972</v>
      </c>
      <c r="B692" t="s">
        <v>3354</v>
      </c>
      <c r="C692" t="s">
        <v>829</v>
      </c>
      <c r="D692" t="s">
        <v>830</v>
      </c>
      <c r="E692" t="s">
        <v>10</v>
      </c>
      <c r="F692" s="49">
        <v>0</v>
      </c>
      <c r="G692" s="49">
        <v>3</v>
      </c>
      <c r="H692" s="49">
        <v>1.9099999999999999E-8</v>
      </c>
      <c r="I692" s="49">
        <v>2.1600000000000002E-8</v>
      </c>
      <c r="J692" s="49"/>
      <c r="K692" s="49"/>
      <c r="L692" s="49"/>
    </row>
    <row r="693" spans="1:12" x14ac:dyDescent="0.25">
      <c r="A693" t="s">
        <v>9</v>
      </c>
      <c r="B693" t="s">
        <v>1101</v>
      </c>
      <c r="C693" t="s">
        <v>7</v>
      </c>
      <c r="D693" t="s">
        <v>8</v>
      </c>
      <c r="E693" t="s">
        <v>10</v>
      </c>
      <c r="F693" s="49">
        <v>0</v>
      </c>
      <c r="G693" s="49">
        <v>45</v>
      </c>
      <c r="H693" s="49">
        <v>6.7599999999999995E-4</v>
      </c>
      <c r="I693" s="49">
        <v>0.33800000000000002</v>
      </c>
      <c r="J693" s="49"/>
      <c r="K693" s="49"/>
      <c r="L693" s="49"/>
    </row>
    <row r="694" spans="1:12" x14ac:dyDescent="0.25">
      <c r="A694" t="s">
        <v>1034</v>
      </c>
      <c r="B694" t="s">
        <v>4454</v>
      </c>
      <c r="C694" t="s">
        <v>184</v>
      </c>
      <c r="D694" t="s">
        <v>185</v>
      </c>
      <c r="E694" t="s">
        <v>10</v>
      </c>
      <c r="F694" s="49">
        <v>0</v>
      </c>
      <c r="G694" s="49">
        <v>14</v>
      </c>
      <c r="H694" s="49">
        <v>2.3499999999999999E-5</v>
      </c>
      <c r="I694" s="49">
        <v>4.7600000000000002E-4</v>
      </c>
      <c r="J694" s="49"/>
      <c r="K694" s="49"/>
      <c r="L694" s="49"/>
    </row>
    <row r="695" spans="1:12" x14ac:dyDescent="0.25">
      <c r="A695" t="s">
        <v>257</v>
      </c>
      <c r="B695" t="s">
        <v>1954</v>
      </c>
      <c r="C695" t="s">
        <v>241</v>
      </c>
      <c r="D695" t="s">
        <v>242</v>
      </c>
      <c r="E695" t="s">
        <v>10</v>
      </c>
      <c r="F695" s="49">
        <v>0</v>
      </c>
      <c r="G695" s="49">
        <v>15</v>
      </c>
      <c r="H695" s="49">
        <v>5.0000000000000001E-4</v>
      </c>
      <c r="I695" s="49">
        <v>0.53100000000000003</v>
      </c>
      <c r="J695" s="49"/>
      <c r="K695" s="49"/>
      <c r="L695" s="49"/>
    </row>
    <row r="696" spans="1:12" x14ac:dyDescent="0.25">
      <c r="A696" t="s">
        <v>251</v>
      </c>
      <c r="B696" t="s">
        <v>2180</v>
      </c>
      <c r="C696" t="s">
        <v>184</v>
      </c>
      <c r="D696" t="s">
        <v>185</v>
      </c>
      <c r="E696" t="s">
        <v>10</v>
      </c>
      <c r="F696" s="49">
        <v>0</v>
      </c>
      <c r="G696" s="49">
        <v>29</v>
      </c>
      <c r="H696" s="49">
        <v>2.63E-4</v>
      </c>
      <c r="I696" s="49">
        <v>1.34E-2</v>
      </c>
      <c r="J696" s="49"/>
      <c r="K696" s="49"/>
      <c r="L696" s="49"/>
    </row>
    <row r="697" spans="1:12" x14ac:dyDescent="0.25">
      <c r="A697" t="s">
        <v>1035</v>
      </c>
      <c r="B697" t="s">
        <v>4369</v>
      </c>
      <c r="C697" t="s">
        <v>184</v>
      </c>
      <c r="D697" t="s">
        <v>185</v>
      </c>
      <c r="E697" t="s">
        <v>10</v>
      </c>
      <c r="F697" s="49">
        <v>0</v>
      </c>
      <c r="G697" s="49">
        <v>14</v>
      </c>
      <c r="H697" s="49">
        <v>2.8499999999999999E-4</v>
      </c>
      <c r="I697" s="49">
        <v>5.77E-3</v>
      </c>
      <c r="J697" s="49"/>
      <c r="K697" s="49"/>
      <c r="L697" s="49"/>
    </row>
    <row r="698" spans="1:12" x14ac:dyDescent="0.25">
      <c r="A698" t="s">
        <v>250</v>
      </c>
      <c r="B698" t="s">
        <v>2178</v>
      </c>
      <c r="C698" t="s">
        <v>184</v>
      </c>
      <c r="D698" t="s">
        <v>185</v>
      </c>
      <c r="E698" t="s">
        <v>10</v>
      </c>
      <c r="F698" s="49">
        <v>0</v>
      </c>
      <c r="G698" s="49">
        <v>29</v>
      </c>
      <c r="H698" s="49">
        <v>9.8900000000000005E-5</v>
      </c>
      <c r="I698" s="49">
        <v>5.0200000000000002E-3</v>
      </c>
      <c r="J698" s="49"/>
      <c r="K698" s="49"/>
      <c r="L698" s="49"/>
    </row>
    <row r="699" spans="1:12" x14ac:dyDescent="0.25">
      <c r="A699" t="s">
        <v>240</v>
      </c>
      <c r="B699" t="s">
        <v>1832</v>
      </c>
      <c r="C699" t="s">
        <v>184</v>
      </c>
      <c r="D699" t="s">
        <v>185</v>
      </c>
      <c r="E699" t="s">
        <v>10</v>
      </c>
      <c r="F699" s="49">
        <v>0</v>
      </c>
      <c r="G699" s="49">
        <v>29</v>
      </c>
      <c r="H699" s="49">
        <v>1.9900000000000001E-4</v>
      </c>
      <c r="I699" s="49">
        <v>2.0799999999999999E-2</v>
      </c>
      <c r="J699" s="49"/>
      <c r="K699" s="49"/>
      <c r="L699" s="49"/>
    </row>
    <row r="700" spans="1:12" x14ac:dyDescent="0.25">
      <c r="C700" t="s">
        <v>299</v>
      </c>
      <c r="D700" t="s">
        <v>300</v>
      </c>
      <c r="E700" t="s">
        <v>10</v>
      </c>
      <c r="F700" s="49">
        <v>0</v>
      </c>
      <c r="G700" s="49">
        <v>15</v>
      </c>
      <c r="H700" s="49">
        <v>3.2499999999999999E-4</v>
      </c>
      <c r="I700" s="49">
        <v>3.2499999999999999E-4</v>
      </c>
      <c r="J700" s="49"/>
      <c r="K700" s="49"/>
      <c r="L700" s="49"/>
    </row>
    <row r="701" spans="1:12" x14ac:dyDescent="0.25">
      <c r="A701" t="s">
        <v>646</v>
      </c>
      <c r="B701" t="s">
        <v>61</v>
      </c>
      <c r="C701" t="s">
        <v>642</v>
      </c>
      <c r="D701" t="s">
        <v>643</v>
      </c>
      <c r="E701" t="s">
        <v>10</v>
      </c>
      <c r="F701" s="49">
        <v>12</v>
      </c>
      <c r="G701" s="49">
        <v>12</v>
      </c>
      <c r="H701" s="49">
        <v>10</v>
      </c>
      <c r="I701" s="49">
        <v>2000</v>
      </c>
      <c r="J701" s="49">
        <v>813000</v>
      </c>
      <c r="K701" s="49">
        <v>868583.33333333337</v>
      </c>
      <c r="L701" s="49">
        <v>1000000</v>
      </c>
    </row>
    <row r="702" spans="1:12" x14ac:dyDescent="0.25">
      <c r="A702" t="s">
        <v>645</v>
      </c>
      <c r="B702" t="s">
        <v>61</v>
      </c>
      <c r="C702" t="s">
        <v>642</v>
      </c>
      <c r="D702" t="s">
        <v>643</v>
      </c>
      <c r="E702" t="s">
        <v>10</v>
      </c>
      <c r="F702" s="49">
        <v>12</v>
      </c>
      <c r="G702" s="49">
        <v>12</v>
      </c>
      <c r="H702" s="49">
        <v>10</v>
      </c>
      <c r="I702" s="49">
        <v>2000</v>
      </c>
      <c r="J702" s="49">
        <v>83</v>
      </c>
      <c r="K702" s="49">
        <v>131390.25</v>
      </c>
      <c r="L702" s="49">
        <v>187000</v>
      </c>
    </row>
    <row r="703" spans="1:12" x14ac:dyDescent="0.25">
      <c r="A703" t="s">
        <v>555</v>
      </c>
      <c r="B703" t="s">
        <v>2093</v>
      </c>
      <c r="C703" t="s">
        <v>1051</v>
      </c>
      <c r="D703" t="s">
        <v>554</v>
      </c>
      <c r="E703" t="s">
        <v>10</v>
      </c>
      <c r="F703" s="49">
        <v>0</v>
      </c>
      <c r="G703" s="49">
        <v>24</v>
      </c>
      <c r="H703" s="49">
        <v>2.3000000000000001E-4</v>
      </c>
      <c r="I703" s="49">
        <v>2.3E-2</v>
      </c>
      <c r="J703" s="49"/>
      <c r="K703" s="49"/>
      <c r="L703" s="49"/>
    </row>
    <row r="704" spans="1:12" x14ac:dyDescent="0.25">
      <c r="A704" t="s">
        <v>557</v>
      </c>
      <c r="B704" t="s">
        <v>2958</v>
      </c>
      <c r="C704" t="s">
        <v>1046</v>
      </c>
      <c r="D704" t="s">
        <v>532</v>
      </c>
      <c r="E704" t="s">
        <v>10</v>
      </c>
      <c r="F704" s="49">
        <v>0</v>
      </c>
      <c r="G704" s="49">
        <v>4</v>
      </c>
      <c r="H704" s="49">
        <v>4.4799999999999999E-7</v>
      </c>
      <c r="I704" s="49">
        <v>2.3999999999999999E-6</v>
      </c>
      <c r="J704" s="49"/>
      <c r="K704" s="49"/>
      <c r="L704" s="49"/>
    </row>
    <row r="705" spans="1:12" x14ac:dyDescent="0.25">
      <c r="C705" t="s">
        <v>531</v>
      </c>
      <c r="D705" t="s">
        <v>532</v>
      </c>
      <c r="E705" t="s">
        <v>10</v>
      </c>
      <c r="F705" s="49">
        <v>0</v>
      </c>
      <c r="G705" s="49">
        <v>3</v>
      </c>
      <c r="H705" s="49">
        <v>3.8599999999999999E-7</v>
      </c>
      <c r="I705" s="49">
        <v>2.5000000000000002E-6</v>
      </c>
      <c r="J705" s="49"/>
      <c r="K705" s="49"/>
      <c r="L705" s="49"/>
    </row>
    <row r="706" spans="1:12" x14ac:dyDescent="0.25">
      <c r="A706" t="s">
        <v>570</v>
      </c>
      <c r="B706" t="s">
        <v>2968</v>
      </c>
      <c r="C706" t="s">
        <v>1046</v>
      </c>
      <c r="D706" t="s">
        <v>532</v>
      </c>
      <c r="E706" t="s">
        <v>10</v>
      </c>
      <c r="F706" s="49">
        <v>0</v>
      </c>
      <c r="G706" s="49">
        <v>4</v>
      </c>
      <c r="H706" s="49">
        <v>4.4799999999999999E-7</v>
      </c>
      <c r="I706" s="49">
        <v>2.3999999999999999E-6</v>
      </c>
      <c r="J706" s="49"/>
      <c r="K706" s="49"/>
      <c r="L706" s="49"/>
    </row>
    <row r="707" spans="1:12" x14ac:dyDescent="0.25">
      <c r="C707" t="s">
        <v>531</v>
      </c>
      <c r="D707" t="s">
        <v>532</v>
      </c>
      <c r="E707" t="s">
        <v>10</v>
      </c>
      <c r="F707" s="49">
        <v>0</v>
      </c>
      <c r="G707" s="49">
        <v>3</v>
      </c>
      <c r="H707" s="49">
        <v>3.8599999999999999E-7</v>
      </c>
      <c r="I707" s="49">
        <v>2.5000000000000002E-6</v>
      </c>
      <c r="J707" s="49"/>
      <c r="K707" s="49"/>
      <c r="L707" s="49"/>
    </row>
    <row r="708" spans="1:12" x14ac:dyDescent="0.25">
      <c r="A708" t="s">
        <v>569</v>
      </c>
      <c r="B708" t="s">
        <v>2983</v>
      </c>
      <c r="C708" t="s">
        <v>1046</v>
      </c>
      <c r="D708" t="s">
        <v>532</v>
      </c>
      <c r="E708" t="s">
        <v>10</v>
      </c>
      <c r="F708" s="49">
        <v>0</v>
      </c>
      <c r="G708" s="49">
        <v>4</v>
      </c>
      <c r="H708" s="49">
        <v>4.4799999999999999E-7</v>
      </c>
      <c r="I708" s="49">
        <v>2.3999999999999999E-6</v>
      </c>
      <c r="J708" s="49"/>
      <c r="K708" s="49"/>
      <c r="L708" s="49"/>
    </row>
    <row r="709" spans="1:12" x14ac:dyDescent="0.25">
      <c r="C709" t="s">
        <v>531</v>
      </c>
      <c r="D709" t="s">
        <v>532</v>
      </c>
      <c r="E709" t="s">
        <v>10</v>
      </c>
      <c r="F709" s="49">
        <v>0</v>
      </c>
      <c r="G709" s="49">
        <v>3</v>
      </c>
      <c r="H709" s="49">
        <v>3.8599999999999999E-7</v>
      </c>
      <c r="I709" s="49">
        <v>2.5000000000000002E-6</v>
      </c>
      <c r="J709" s="49"/>
      <c r="K709" s="49"/>
      <c r="L709" s="49"/>
    </row>
    <row r="710" spans="1:12" x14ac:dyDescent="0.25">
      <c r="A710" t="s">
        <v>546</v>
      </c>
      <c r="B710" t="s">
        <v>2944</v>
      </c>
      <c r="C710" t="s">
        <v>1046</v>
      </c>
      <c r="D710" t="s">
        <v>532</v>
      </c>
      <c r="E710" t="s">
        <v>10</v>
      </c>
      <c r="F710" s="49">
        <v>0</v>
      </c>
      <c r="G710" s="49">
        <v>4</v>
      </c>
      <c r="H710" s="49">
        <v>4.4799999999999999E-7</v>
      </c>
      <c r="I710" s="49">
        <v>2.3999999999999999E-6</v>
      </c>
      <c r="J710" s="49"/>
      <c r="K710" s="49"/>
      <c r="L710" s="49"/>
    </row>
    <row r="711" spans="1:12" x14ac:dyDescent="0.25">
      <c r="C711" t="s">
        <v>531</v>
      </c>
      <c r="D711" t="s">
        <v>532</v>
      </c>
      <c r="E711" t="s">
        <v>10</v>
      </c>
      <c r="F711" s="49">
        <v>0</v>
      </c>
      <c r="G711" s="49">
        <v>3</v>
      </c>
      <c r="H711" s="49">
        <v>3.8599999999999999E-7</v>
      </c>
      <c r="I711" s="49">
        <v>2.5000000000000002E-6</v>
      </c>
      <c r="J711" s="49"/>
      <c r="K711" s="49"/>
      <c r="L711" s="49"/>
    </row>
    <row r="712" spans="1:12" x14ac:dyDescent="0.25">
      <c r="A712" t="s">
        <v>549</v>
      </c>
      <c r="B712" t="s">
        <v>2995</v>
      </c>
      <c r="C712" t="s">
        <v>1046</v>
      </c>
      <c r="D712" t="s">
        <v>532</v>
      </c>
      <c r="E712" t="s">
        <v>10</v>
      </c>
      <c r="F712" s="49">
        <v>0</v>
      </c>
      <c r="G712" s="49">
        <v>4</v>
      </c>
      <c r="H712" s="49">
        <v>8.9599999999999998E-7</v>
      </c>
      <c r="I712" s="49">
        <v>4.7999999999999998E-6</v>
      </c>
      <c r="J712" s="49"/>
      <c r="K712" s="49"/>
      <c r="L712" s="49"/>
    </row>
    <row r="713" spans="1:12" x14ac:dyDescent="0.25">
      <c r="C713" t="s">
        <v>531</v>
      </c>
      <c r="D713" t="s">
        <v>532</v>
      </c>
      <c r="E713" t="s">
        <v>10</v>
      </c>
      <c r="F713" s="49">
        <v>0</v>
      </c>
      <c r="G713" s="49">
        <v>3</v>
      </c>
      <c r="H713" s="49">
        <v>7.7300000000000005E-7</v>
      </c>
      <c r="I713" s="49">
        <v>5.0000000000000004E-6</v>
      </c>
      <c r="J713" s="49"/>
      <c r="K713" s="49"/>
      <c r="L713" s="49"/>
    </row>
    <row r="714" spans="1:12" x14ac:dyDescent="0.25">
      <c r="A714" t="s">
        <v>544</v>
      </c>
      <c r="B714" t="s">
        <v>2966</v>
      </c>
      <c r="C714" t="s">
        <v>1046</v>
      </c>
      <c r="D714" t="s">
        <v>532</v>
      </c>
      <c r="E714" t="s">
        <v>10</v>
      </c>
      <c r="F714" s="49">
        <v>0</v>
      </c>
      <c r="G714" s="49">
        <v>4</v>
      </c>
      <c r="H714" s="49">
        <v>8.9599999999999995E-8</v>
      </c>
      <c r="I714" s="49">
        <v>4.7999999999999996E-7</v>
      </c>
      <c r="J714" s="49"/>
      <c r="K714" s="49"/>
      <c r="L714" s="49"/>
    </row>
    <row r="715" spans="1:12" x14ac:dyDescent="0.25">
      <c r="C715" t="s">
        <v>531</v>
      </c>
      <c r="D715" t="s">
        <v>532</v>
      </c>
      <c r="E715" t="s">
        <v>10</v>
      </c>
      <c r="F715" s="49">
        <v>0</v>
      </c>
      <c r="G715" s="49">
        <v>3</v>
      </c>
      <c r="H715" s="49">
        <v>3.8599999999999999E-7</v>
      </c>
      <c r="I715" s="49">
        <v>2.5000000000000002E-6</v>
      </c>
      <c r="J715" s="49"/>
      <c r="K715" s="49"/>
      <c r="L715" s="49"/>
    </row>
    <row r="716" spans="1:12" x14ac:dyDescent="0.25">
      <c r="A716" t="s">
        <v>539</v>
      </c>
      <c r="B716" t="s">
        <v>2999</v>
      </c>
      <c r="C716" t="s">
        <v>1046</v>
      </c>
      <c r="D716" t="s">
        <v>532</v>
      </c>
      <c r="E716" t="s">
        <v>10</v>
      </c>
      <c r="F716" s="49">
        <v>0</v>
      </c>
      <c r="G716" s="49">
        <v>4</v>
      </c>
      <c r="H716" s="49">
        <v>8.9599999999999995E-8</v>
      </c>
      <c r="I716" s="49">
        <v>4.7999999999999996E-7</v>
      </c>
      <c r="J716" s="49"/>
      <c r="K716" s="49"/>
      <c r="L716" s="49"/>
    </row>
    <row r="717" spans="1:12" x14ac:dyDescent="0.25">
      <c r="C717" t="s">
        <v>531</v>
      </c>
      <c r="D717" t="s">
        <v>532</v>
      </c>
      <c r="E717" t="s">
        <v>10</v>
      </c>
      <c r="F717" s="49">
        <v>0</v>
      </c>
      <c r="G717" s="49">
        <v>3</v>
      </c>
      <c r="H717" s="49">
        <v>3.8599999999999999E-7</v>
      </c>
      <c r="I717" s="49">
        <v>2.5000000000000002E-6</v>
      </c>
      <c r="J717" s="49"/>
      <c r="K717" s="49"/>
      <c r="L717" s="49"/>
    </row>
    <row r="718" spans="1:12" x14ac:dyDescent="0.25">
      <c r="A718" t="s">
        <v>543</v>
      </c>
      <c r="B718" t="s">
        <v>2932</v>
      </c>
      <c r="C718" t="s">
        <v>1046</v>
      </c>
      <c r="D718" t="s">
        <v>532</v>
      </c>
      <c r="E718" t="s">
        <v>10</v>
      </c>
      <c r="F718" s="49">
        <v>0</v>
      </c>
      <c r="G718" s="49">
        <v>4</v>
      </c>
      <c r="H718" s="49">
        <v>4.4799999999999999E-7</v>
      </c>
      <c r="I718" s="49">
        <v>2.3999999999999999E-6</v>
      </c>
      <c r="J718" s="49"/>
      <c r="K718" s="49"/>
      <c r="L718" s="49"/>
    </row>
    <row r="719" spans="1:12" x14ac:dyDescent="0.25">
      <c r="C719" t="s">
        <v>531</v>
      </c>
      <c r="D719" t="s">
        <v>532</v>
      </c>
      <c r="E719" t="s">
        <v>10</v>
      </c>
      <c r="F719" s="49">
        <v>0</v>
      </c>
      <c r="G719" s="49">
        <v>3</v>
      </c>
      <c r="H719" s="49">
        <v>4.0900000000000002E-7</v>
      </c>
      <c r="I719" s="49">
        <v>2.65E-6</v>
      </c>
      <c r="J719" s="49"/>
      <c r="K719" s="49"/>
      <c r="L719" s="49"/>
    </row>
    <row r="720" spans="1:12" x14ac:dyDescent="0.25">
      <c r="A720" t="s">
        <v>533</v>
      </c>
      <c r="B720" t="s">
        <v>2946</v>
      </c>
      <c r="C720" t="s">
        <v>1046</v>
      </c>
      <c r="D720" t="s">
        <v>532</v>
      </c>
      <c r="E720" t="s">
        <v>10</v>
      </c>
      <c r="F720" s="49">
        <v>0</v>
      </c>
      <c r="G720" s="49">
        <v>4</v>
      </c>
      <c r="H720" s="49">
        <v>4.4799999999999999E-7</v>
      </c>
      <c r="I720" s="49">
        <v>2.3999999999999999E-6</v>
      </c>
      <c r="J720" s="49"/>
      <c r="K720" s="49"/>
      <c r="L720" s="49"/>
    </row>
    <row r="721" spans="1:12" x14ac:dyDescent="0.25">
      <c r="C721" t="s">
        <v>531</v>
      </c>
      <c r="D721" t="s">
        <v>532</v>
      </c>
      <c r="E721" t="s">
        <v>10</v>
      </c>
      <c r="F721" s="49">
        <v>0</v>
      </c>
      <c r="G721" s="49">
        <v>3</v>
      </c>
      <c r="H721" s="49">
        <v>4.2500000000000001E-7</v>
      </c>
      <c r="I721" s="49">
        <v>2.7499999999999999E-6</v>
      </c>
      <c r="J721" s="49"/>
      <c r="K721" s="49"/>
      <c r="L721" s="49"/>
    </row>
    <row r="722" spans="1:12" x14ac:dyDescent="0.25">
      <c r="A722" t="s">
        <v>547</v>
      </c>
      <c r="B722" t="s">
        <v>2950</v>
      </c>
      <c r="C722" t="s">
        <v>1046</v>
      </c>
      <c r="D722" t="s">
        <v>532</v>
      </c>
      <c r="E722" t="s">
        <v>10</v>
      </c>
      <c r="F722" s="49">
        <v>0</v>
      </c>
      <c r="G722" s="49">
        <v>4</v>
      </c>
      <c r="H722" s="49">
        <v>8.9599999999999995E-8</v>
      </c>
      <c r="I722" s="49">
        <v>4.7999999999999996E-7</v>
      </c>
      <c r="J722" s="49"/>
      <c r="K722" s="49"/>
      <c r="L722" s="49"/>
    </row>
    <row r="723" spans="1:12" x14ac:dyDescent="0.25">
      <c r="C723" t="s">
        <v>531</v>
      </c>
      <c r="D723" t="s">
        <v>532</v>
      </c>
      <c r="E723" t="s">
        <v>10</v>
      </c>
      <c r="F723" s="49">
        <v>0</v>
      </c>
      <c r="G723" s="49">
        <v>3</v>
      </c>
      <c r="H723" s="49">
        <v>3.8599999999999999E-7</v>
      </c>
      <c r="I723" s="49">
        <v>2.5000000000000002E-6</v>
      </c>
      <c r="J723" s="49"/>
      <c r="K723" s="49"/>
      <c r="L723" s="49"/>
    </row>
    <row r="724" spans="1:12" x14ac:dyDescent="0.25">
      <c r="A724" t="s">
        <v>538</v>
      </c>
      <c r="B724" t="s">
        <v>2993</v>
      </c>
      <c r="C724" t="s">
        <v>1046</v>
      </c>
      <c r="D724" t="s">
        <v>532</v>
      </c>
      <c r="E724" t="s">
        <v>10</v>
      </c>
      <c r="F724" s="49">
        <v>0</v>
      </c>
      <c r="G724" s="49">
        <v>4</v>
      </c>
      <c r="H724" s="49">
        <v>4.4799999999999999E-7</v>
      </c>
      <c r="I724" s="49">
        <v>2.3999999999999999E-6</v>
      </c>
      <c r="J724" s="49"/>
      <c r="K724" s="49"/>
      <c r="L724" s="49"/>
    </row>
    <row r="725" spans="1:12" x14ac:dyDescent="0.25">
      <c r="C725" t="s">
        <v>531</v>
      </c>
      <c r="D725" t="s">
        <v>532</v>
      </c>
      <c r="E725" t="s">
        <v>10</v>
      </c>
      <c r="F725" s="49">
        <v>0</v>
      </c>
      <c r="G725" s="49">
        <v>3</v>
      </c>
      <c r="H725" s="49">
        <v>3.8599999999999999E-7</v>
      </c>
      <c r="I725" s="49">
        <v>2.5000000000000002E-6</v>
      </c>
      <c r="J725" s="49"/>
      <c r="K725" s="49"/>
      <c r="L725" s="49"/>
    </row>
    <row r="726" spans="1:12" x14ac:dyDescent="0.25">
      <c r="A726" t="s">
        <v>548</v>
      </c>
      <c r="B726" t="s">
        <v>2956</v>
      </c>
      <c r="C726" t="s">
        <v>1046</v>
      </c>
      <c r="D726" t="s">
        <v>532</v>
      </c>
      <c r="E726" t="s">
        <v>10</v>
      </c>
      <c r="F726" s="49">
        <v>0</v>
      </c>
      <c r="G726" s="49">
        <v>4</v>
      </c>
      <c r="H726" s="49">
        <v>4.4799999999999999E-7</v>
      </c>
      <c r="I726" s="49">
        <v>2.3999999999999999E-6</v>
      </c>
      <c r="J726" s="49"/>
      <c r="K726" s="49"/>
      <c r="L726" s="49"/>
    </row>
    <row r="727" spans="1:12" x14ac:dyDescent="0.25">
      <c r="C727" t="s">
        <v>531</v>
      </c>
      <c r="D727" t="s">
        <v>532</v>
      </c>
      <c r="E727" t="s">
        <v>10</v>
      </c>
      <c r="F727" s="49">
        <v>0</v>
      </c>
      <c r="G727" s="49">
        <v>3</v>
      </c>
      <c r="H727" s="49">
        <v>3.8599999999999999E-7</v>
      </c>
      <c r="I727" s="49">
        <v>2.5000000000000002E-6</v>
      </c>
      <c r="J727" s="49"/>
      <c r="K727" s="49"/>
      <c r="L727" s="49"/>
    </row>
    <row r="728" spans="1:12" x14ac:dyDescent="0.25">
      <c r="A728" t="s">
        <v>552</v>
      </c>
      <c r="B728" t="s">
        <v>2991</v>
      </c>
      <c r="C728" t="s">
        <v>1046</v>
      </c>
      <c r="D728" t="s">
        <v>532</v>
      </c>
      <c r="E728" t="s">
        <v>10</v>
      </c>
      <c r="F728" s="49">
        <v>0</v>
      </c>
      <c r="G728" s="49">
        <v>4</v>
      </c>
      <c r="H728" s="49">
        <v>8.9599999999999995E-8</v>
      </c>
      <c r="I728" s="49">
        <v>4.7999999999999996E-7</v>
      </c>
      <c r="J728" s="49"/>
      <c r="K728" s="49"/>
      <c r="L728" s="49"/>
    </row>
    <row r="729" spans="1:12" x14ac:dyDescent="0.25">
      <c r="C729" t="s">
        <v>531</v>
      </c>
      <c r="D729" t="s">
        <v>532</v>
      </c>
      <c r="E729" t="s">
        <v>10</v>
      </c>
      <c r="F729" s="49">
        <v>0</v>
      </c>
      <c r="G729" s="49">
        <v>3</v>
      </c>
      <c r="H729" s="49">
        <v>3.8599999999999999E-7</v>
      </c>
      <c r="I729" s="49">
        <v>2.5000000000000002E-6</v>
      </c>
      <c r="J729" s="49"/>
      <c r="K729" s="49"/>
      <c r="L729" s="49"/>
    </row>
    <row r="730" spans="1:12" x14ac:dyDescent="0.25">
      <c r="A730" t="s">
        <v>541</v>
      </c>
      <c r="B730" t="s">
        <v>2929</v>
      </c>
      <c r="C730" t="s">
        <v>1046</v>
      </c>
      <c r="D730" t="s">
        <v>532</v>
      </c>
      <c r="E730" t="s">
        <v>10</v>
      </c>
      <c r="F730" s="49">
        <v>0</v>
      </c>
      <c r="G730" s="49">
        <v>4</v>
      </c>
      <c r="H730" s="49">
        <v>8.9599999999999995E-8</v>
      </c>
      <c r="I730" s="49">
        <v>4.7999999999999996E-7</v>
      </c>
      <c r="J730" s="49"/>
      <c r="K730" s="49"/>
      <c r="L730" s="49"/>
    </row>
    <row r="731" spans="1:12" x14ac:dyDescent="0.25">
      <c r="C731" t="s">
        <v>531</v>
      </c>
      <c r="D731" t="s">
        <v>532</v>
      </c>
      <c r="E731" t="s">
        <v>10</v>
      </c>
      <c r="F731" s="49">
        <v>0</v>
      </c>
      <c r="G731" s="49">
        <v>3</v>
      </c>
      <c r="H731" s="49">
        <v>3.8599999999999999E-7</v>
      </c>
      <c r="I731" s="49">
        <v>2.5000000000000002E-6</v>
      </c>
      <c r="J731" s="49"/>
      <c r="K731" s="49"/>
      <c r="L731" s="49"/>
    </row>
    <row r="732" spans="1:12" x14ac:dyDescent="0.25">
      <c r="A732" t="s">
        <v>540</v>
      </c>
      <c r="B732" t="s">
        <v>3005</v>
      </c>
      <c r="C732" t="s">
        <v>1046</v>
      </c>
      <c r="D732" t="s">
        <v>532</v>
      </c>
      <c r="E732" t="s">
        <v>10</v>
      </c>
      <c r="F732" s="49">
        <v>0</v>
      </c>
      <c r="G732" s="49">
        <v>4</v>
      </c>
      <c r="H732" s="49">
        <v>8.9599999999999995E-8</v>
      </c>
      <c r="I732" s="49">
        <v>4.7999999999999996E-7</v>
      </c>
      <c r="J732" s="49"/>
      <c r="K732" s="49"/>
      <c r="L732" s="49"/>
    </row>
    <row r="733" spans="1:12" x14ac:dyDescent="0.25">
      <c r="C733" t="s">
        <v>531</v>
      </c>
      <c r="D733" t="s">
        <v>532</v>
      </c>
      <c r="E733" t="s">
        <v>10</v>
      </c>
      <c r="F733" s="49">
        <v>0</v>
      </c>
      <c r="G733" s="49">
        <v>3</v>
      </c>
      <c r="H733" s="49">
        <v>3.8599999999999999E-7</v>
      </c>
      <c r="I733" s="49">
        <v>2.5000000000000002E-6</v>
      </c>
      <c r="J733" s="49"/>
      <c r="K733" s="49"/>
      <c r="L733" s="49"/>
    </row>
    <row r="734" spans="1:12" x14ac:dyDescent="0.25">
      <c r="A734" t="s">
        <v>567</v>
      </c>
      <c r="B734" t="s">
        <v>2940</v>
      </c>
      <c r="C734" t="s">
        <v>1046</v>
      </c>
      <c r="D734" t="s">
        <v>532</v>
      </c>
      <c r="E734" t="s">
        <v>10</v>
      </c>
      <c r="F734" s="49">
        <v>0</v>
      </c>
      <c r="G734" s="49">
        <v>4</v>
      </c>
      <c r="H734" s="49">
        <v>8.9599999999999995E-8</v>
      </c>
      <c r="I734" s="49">
        <v>4.7999999999999996E-7</v>
      </c>
      <c r="J734" s="49"/>
      <c r="K734" s="49"/>
      <c r="L734" s="49"/>
    </row>
    <row r="735" spans="1:12" x14ac:dyDescent="0.25">
      <c r="C735" t="s">
        <v>531</v>
      </c>
      <c r="D735" t="s">
        <v>532</v>
      </c>
      <c r="E735" t="s">
        <v>10</v>
      </c>
      <c r="F735" s="49">
        <v>0</v>
      </c>
      <c r="G735" s="49">
        <v>3</v>
      </c>
      <c r="H735" s="49">
        <v>3.8599999999999999E-7</v>
      </c>
      <c r="I735" s="49">
        <v>2.5000000000000002E-6</v>
      </c>
      <c r="J735" s="49"/>
      <c r="K735" s="49"/>
      <c r="L735" s="49"/>
    </row>
    <row r="736" spans="1:12" x14ac:dyDescent="0.25">
      <c r="A736" t="s">
        <v>542</v>
      </c>
      <c r="B736" t="s">
        <v>2952</v>
      </c>
      <c r="C736" t="s">
        <v>1046</v>
      </c>
      <c r="D736" t="s">
        <v>532</v>
      </c>
      <c r="E736" t="s">
        <v>10</v>
      </c>
      <c r="F736" s="49">
        <v>0</v>
      </c>
      <c r="G736" s="49">
        <v>4</v>
      </c>
      <c r="H736" s="49">
        <v>4.4799999999999999E-7</v>
      </c>
      <c r="I736" s="49">
        <v>2.3999999999999999E-6</v>
      </c>
      <c r="J736" s="49"/>
      <c r="K736" s="49"/>
      <c r="L736" s="49"/>
    </row>
    <row r="737" spans="1:12" x14ac:dyDescent="0.25">
      <c r="C737" t="s">
        <v>531</v>
      </c>
      <c r="D737" t="s">
        <v>532</v>
      </c>
      <c r="E737" t="s">
        <v>10</v>
      </c>
      <c r="F737" s="49">
        <v>0</v>
      </c>
      <c r="G737" s="49">
        <v>3</v>
      </c>
      <c r="H737" s="49">
        <v>3.8599999999999999E-7</v>
      </c>
      <c r="I737" s="49">
        <v>2.5000000000000002E-6</v>
      </c>
      <c r="J737" s="49"/>
      <c r="K737" s="49"/>
      <c r="L737" s="49"/>
    </row>
    <row r="738" spans="1:12" x14ac:dyDescent="0.25">
      <c r="A738" t="s">
        <v>537</v>
      </c>
      <c r="B738" t="s">
        <v>3003</v>
      </c>
      <c r="C738" t="s">
        <v>1046</v>
      </c>
      <c r="D738" t="s">
        <v>532</v>
      </c>
      <c r="E738" t="s">
        <v>10</v>
      </c>
      <c r="F738" s="49">
        <v>0</v>
      </c>
      <c r="G738" s="49">
        <v>4</v>
      </c>
      <c r="H738" s="49">
        <v>4.4799999999999999E-7</v>
      </c>
      <c r="I738" s="49">
        <v>2.3999999999999999E-6</v>
      </c>
      <c r="J738" s="49"/>
      <c r="K738" s="49"/>
      <c r="L738" s="49"/>
    </row>
    <row r="739" spans="1:12" x14ac:dyDescent="0.25">
      <c r="C739" t="s">
        <v>531</v>
      </c>
      <c r="D739" t="s">
        <v>532</v>
      </c>
      <c r="E739" t="s">
        <v>10</v>
      </c>
      <c r="F739" s="49">
        <v>0</v>
      </c>
      <c r="G739" s="49">
        <v>3</v>
      </c>
      <c r="H739" s="49">
        <v>3.8599999999999999E-7</v>
      </c>
      <c r="I739" s="49">
        <v>2.5000000000000002E-6</v>
      </c>
      <c r="J739" s="49"/>
      <c r="K739" s="49"/>
      <c r="L739" s="49"/>
    </row>
    <row r="740" spans="1:12" x14ac:dyDescent="0.25">
      <c r="A740" t="s">
        <v>545</v>
      </c>
      <c r="B740" t="s">
        <v>2954</v>
      </c>
      <c r="C740" t="s">
        <v>1046</v>
      </c>
      <c r="D740" t="s">
        <v>532</v>
      </c>
      <c r="E740" t="s">
        <v>10</v>
      </c>
      <c r="F740" s="49">
        <v>0</v>
      </c>
      <c r="G740" s="49">
        <v>4</v>
      </c>
      <c r="H740" s="49">
        <v>8.9599999999999995E-8</v>
      </c>
      <c r="I740" s="49">
        <v>4.7999999999999996E-7</v>
      </c>
      <c r="J740" s="49"/>
      <c r="K740" s="49"/>
      <c r="L740" s="49"/>
    </row>
    <row r="741" spans="1:12" x14ac:dyDescent="0.25">
      <c r="C741" t="s">
        <v>531</v>
      </c>
      <c r="D741" t="s">
        <v>532</v>
      </c>
      <c r="E741" t="s">
        <v>10</v>
      </c>
      <c r="F741" s="49">
        <v>0</v>
      </c>
      <c r="G741" s="49">
        <v>3</v>
      </c>
      <c r="H741" s="49">
        <v>3.8599999999999999E-7</v>
      </c>
      <c r="I741" s="49">
        <v>2.5000000000000002E-6</v>
      </c>
      <c r="J741" s="49"/>
      <c r="K741" s="49"/>
      <c r="L741" s="49"/>
    </row>
    <row r="742" spans="1:12" x14ac:dyDescent="0.25">
      <c r="A742" t="s">
        <v>553</v>
      </c>
      <c r="B742" t="s">
        <v>2997</v>
      </c>
      <c r="C742" t="s">
        <v>1046</v>
      </c>
      <c r="D742" t="s">
        <v>532</v>
      </c>
      <c r="E742" t="s">
        <v>10</v>
      </c>
      <c r="F742" s="49">
        <v>0</v>
      </c>
      <c r="G742" s="49">
        <v>4</v>
      </c>
      <c r="H742" s="49">
        <v>4.4799999999999999E-7</v>
      </c>
      <c r="I742" s="49">
        <v>2.3999999999999999E-6</v>
      </c>
      <c r="J742" s="49"/>
      <c r="K742" s="49"/>
      <c r="L742" s="49"/>
    </row>
    <row r="743" spans="1:12" x14ac:dyDescent="0.25">
      <c r="C743" t="s">
        <v>531</v>
      </c>
      <c r="D743" t="s">
        <v>532</v>
      </c>
      <c r="E743" t="s">
        <v>10</v>
      </c>
      <c r="F743" s="49">
        <v>0</v>
      </c>
      <c r="G743" s="49">
        <v>3</v>
      </c>
      <c r="H743" s="49">
        <v>3.8599999999999999E-7</v>
      </c>
      <c r="I743" s="49">
        <v>2.5000000000000002E-6</v>
      </c>
      <c r="J743" s="49"/>
      <c r="K743" s="49"/>
      <c r="L743" s="49"/>
    </row>
    <row r="744" spans="1:12" x14ac:dyDescent="0.25">
      <c r="A744" t="s">
        <v>725</v>
      </c>
      <c r="B744" t="s">
        <v>2942</v>
      </c>
      <c r="C744" t="s">
        <v>1046</v>
      </c>
      <c r="D744" t="s">
        <v>532</v>
      </c>
      <c r="E744" t="s">
        <v>10</v>
      </c>
      <c r="F744" s="49">
        <v>0</v>
      </c>
      <c r="G744" s="49">
        <v>4</v>
      </c>
      <c r="H744" s="49">
        <v>4.4799999999999999E-7</v>
      </c>
      <c r="I744" s="49">
        <v>2.3999999999999999E-6</v>
      </c>
      <c r="J744" s="49"/>
      <c r="K744" s="49"/>
      <c r="L744" s="49"/>
    </row>
    <row r="745" spans="1:12" x14ac:dyDescent="0.25">
      <c r="A745" t="s">
        <v>535</v>
      </c>
      <c r="B745" t="s">
        <v>2942</v>
      </c>
      <c r="C745" t="s">
        <v>531</v>
      </c>
      <c r="D745" t="s">
        <v>532</v>
      </c>
      <c r="E745" t="s">
        <v>10</v>
      </c>
      <c r="F745" s="49">
        <v>0</v>
      </c>
      <c r="G745" s="49">
        <v>3</v>
      </c>
      <c r="H745" s="49">
        <v>6.2600000000000002E-7</v>
      </c>
      <c r="I745" s="49">
        <v>4.0500000000000002E-6</v>
      </c>
      <c r="J745" s="49"/>
      <c r="K745" s="49"/>
      <c r="L745" s="49"/>
    </row>
    <row r="746" spans="1:12" x14ac:dyDescent="0.25">
      <c r="A746" t="s">
        <v>536</v>
      </c>
      <c r="B746" t="s">
        <v>2948</v>
      </c>
      <c r="C746" t="s">
        <v>1046</v>
      </c>
      <c r="D746" t="s">
        <v>532</v>
      </c>
      <c r="E746" t="s">
        <v>10</v>
      </c>
      <c r="F746" s="49">
        <v>0</v>
      </c>
      <c r="G746" s="49">
        <v>4</v>
      </c>
      <c r="H746" s="49">
        <v>4.4799999999999999E-7</v>
      </c>
      <c r="I746" s="49">
        <v>2.3999999999999999E-6</v>
      </c>
      <c r="J746" s="49"/>
      <c r="K746" s="49"/>
      <c r="L746" s="49"/>
    </row>
    <row r="747" spans="1:12" x14ac:dyDescent="0.25">
      <c r="C747" t="s">
        <v>531</v>
      </c>
      <c r="D747" t="s">
        <v>532</v>
      </c>
      <c r="E747" t="s">
        <v>10</v>
      </c>
      <c r="F747" s="49">
        <v>0</v>
      </c>
      <c r="G747" s="49">
        <v>3</v>
      </c>
      <c r="H747" s="49">
        <v>4.4799999999999999E-7</v>
      </c>
      <c r="I747" s="49">
        <v>2.9000000000000002E-6</v>
      </c>
      <c r="J747" s="49"/>
      <c r="K747" s="49"/>
      <c r="L747" s="49"/>
    </row>
    <row r="748" spans="1:12" x14ac:dyDescent="0.25">
      <c r="A748" t="s">
        <v>534</v>
      </c>
      <c r="B748" t="s">
        <v>3001</v>
      </c>
      <c r="C748" t="s">
        <v>1046</v>
      </c>
      <c r="D748" t="s">
        <v>532</v>
      </c>
      <c r="E748" t="s">
        <v>10</v>
      </c>
      <c r="F748" s="49">
        <v>0</v>
      </c>
      <c r="G748" s="49">
        <v>4</v>
      </c>
      <c r="H748" s="49">
        <v>4.4799999999999999E-7</v>
      </c>
      <c r="I748" s="49">
        <v>2.3999999999999999E-6</v>
      </c>
      <c r="J748" s="49"/>
      <c r="K748" s="49"/>
      <c r="L748" s="49"/>
    </row>
    <row r="749" spans="1:12" x14ac:dyDescent="0.25">
      <c r="C749" t="s">
        <v>531</v>
      </c>
      <c r="D749" t="s">
        <v>532</v>
      </c>
      <c r="E749" t="s">
        <v>10</v>
      </c>
      <c r="F749" s="49">
        <v>0</v>
      </c>
      <c r="G749" s="49">
        <v>3</v>
      </c>
      <c r="H749" s="49">
        <v>3.8599999999999999E-7</v>
      </c>
      <c r="I749" s="49">
        <v>2.5000000000000002E-6</v>
      </c>
      <c r="J749" s="49"/>
      <c r="K749" s="49"/>
      <c r="L749" s="49"/>
    </row>
    <row r="750" spans="1:12" x14ac:dyDescent="0.25">
      <c r="A750" t="s">
        <v>381</v>
      </c>
      <c r="B750" t="s">
        <v>3880</v>
      </c>
      <c r="C750" t="s">
        <v>317</v>
      </c>
      <c r="D750" t="s">
        <v>318</v>
      </c>
      <c r="E750" t="s">
        <v>10</v>
      </c>
      <c r="F750" s="49">
        <v>0</v>
      </c>
      <c r="G750" s="49">
        <v>15</v>
      </c>
      <c r="H750" s="49">
        <v>1.01E-2</v>
      </c>
      <c r="I750" s="49">
        <v>1.01E-2</v>
      </c>
      <c r="J750" s="49"/>
      <c r="K750" s="49"/>
      <c r="L750" s="49"/>
    </row>
    <row r="751" spans="1:12" x14ac:dyDescent="0.25">
      <c r="A751" t="s">
        <v>177</v>
      </c>
      <c r="B751" t="s">
        <v>61</v>
      </c>
      <c r="C751" t="s">
        <v>176</v>
      </c>
      <c r="D751" t="s">
        <v>177</v>
      </c>
      <c r="E751" t="s">
        <v>6545</v>
      </c>
      <c r="F751" s="49">
        <v>30</v>
      </c>
      <c r="G751" s="49">
        <v>30</v>
      </c>
      <c r="H751" s="49">
        <v>-10000</v>
      </c>
      <c r="I751" s="49">
        <v>-10000</v>
      </c>
      <c r="J751" s="49">
        <v>6.32</v>
      </c>
      <c r="K751" s="49">
        <v>8.1936666666666653</v>
      </c>
      <c r="L751" s="49">
        <v>11.3</v>
      </c>
    </row>
    <row r="752" spans="1:12" x14ac:dyDescent="0.25">
      <c r="C752" t="s">
        <v>1024</v>
      </c>
      <c r="D752" t="s">
        <v>177</v>
      </c>
      <c r="E752" t="s">
        <v>6545</v>
      </c>
      <c r="F752" s="49">
        <v>12</v>
      </c>
      <c r="G752" s="49">
        <v>12</v>
      </c>
      <c r="H752" s="49">
        <v>-10000</v>
      </c>
      <c r="I752" s="49">
        <v>-10000</v>
      </c>
      <c r="J752" s="49">
        <v>3.6</v>
      </c>
      <c r="K752" s="49">
        <v>6.8</v>
      </c>
      <c r="L752" s="49">
        <v>8.5</v>
      </c>
    </row>
    <row r="753" spans="1:12" x14ac:dyDescent="0.25">
      <c r="A753" t="s">
        <v>255</v>
      </c>
      <c r="B753" t="s">
        <v>2182</v>
      </c>
      <c r="C753" t="s">
        <v>184</v>
      </c>
      <c r="D753" t="s">
        <v>185</v>
      </c>
      <c r="E753" t="s">
        <v>10</v>
      </c>
      <c r="F753" s="49">
        <v>0</v>
      </c>
      <c r="G753" s="49">
        <v>29</v>
      </c>
      <c r="H753" s="49">
        <v>9.8900000000000005E-5</v>
      </c>
      <c r="I753" s="49">
        <v>1.78E-2</v>
      </c>
      <c r="J753" s="49"/>
      <c r="K753" s="49"/>
      <c r="L753" s="49"/>
    </row>
    <row r="754" spans="1:12" x14ac:dyDescent="0.25">
      <c r="A754" t="s">
        <v>279</v>
      </c>
      <c r="B754" t="s">
        <v>4136</v>
      </c>
      <c r="C754" t="s">
        <v>184</v>
      </c>
      <c r="D754" t="s">
        <v>185</v>
      </c>
      <c r="E754" t="s">
        <v>10</v>
      </c>
      <c r="F754" s="49">
        <v>7</v>
      </c>
      <c r="G754" s="49">
        <v>29</v>
      </c>
      <c r="H754" s="49">
        <v>1.3200000000000001E-4</v>
      </c>
      <c r="I754" s="49">
        <v>6.7299999999999999E-3</v>
      </c>
      <c r="J754" s="49">
        <v>7.6199999999999998E-4</v>
      </c>
      <c r="K754" s="49">
        <v>2.2626E-2</v>
      </c>
      <c r="L754" s="49">
        <v>0.126</v>
      </c>
    </row>
    <row r="755" spans="1:12" x14ac:dyDescent="0.25">
      <c r="A755" t="s">
        <v>278</v>
      </c>
      <c r="B755" t="s">
        <v>3936</v>
      </c>
      <c r="C755" t="s">
        <v>184</v>
      </c>
      <c r="D755" t="s">
        <v>185</v>
      </c>
      <c r="E755" t="s">
        <v>10</v>
      </c>
      <c r="F755" s="49">
        <v>9</v>
      </c>
      <c r="G755" s="49">
        <v>29</v>
      </c>
      <c r="H755" s="49">
        <v>4.4299999999999998E-4</v>
      </c>
      <c r="I755" s="49">
        <v>5.74E-2</v>
      </c>
      <c r="J755" s="49">
        <v>6.77E-3</v>
      </c>
      <c r="K755" s="49">
        <v>9.283000000000001E-2</v>
      </c>
      <c r="L755" s="49">
        <v>0.216</v>
      </c>
    </row>
    <row r="756" spans="1:12" x14ac:dyDescent="0.25">
      <c r="A756" t="s">
        <v>175</v>
      </c>
      <c r="B756" t="s">
        <v>61</v>
      </c>
      <c r="C756" t="s">
        <v>170</v>
      </c>
      <c r="D756" t="s">
        <v>171</v>
      </c>
      <c r="E756" t="s">
        <v>10</v>
      </c>
      <c r="F756" s="49">
        <v>7</v>
      </c>
      <c r="G756" s="49">
        <v>43</v>
      </c>
      <c r="H756" s="49">
        <v>4</v>
      </c>
      <c r="I756" s="49">
        <v>4</v>
      </c>
      <c r="J756" s="49">
        <v>4.0599999999999996</v>
      </c>
      <c r="K756" s="49">
        <v>84.294285714285706</v>
      </c>
      <c r="L756" s="49">
        <v>154</v>
      </c>
    </row>
    <row r="757" spans="1:12" x14ac:dyDescent="0.25">
      <c r="A757" t="s">
        <v>395</v>
      </c>
      <c r="B757" t="s">
        <v>1861</v>
      </c>
      <c r="C757" t="s">
        <v>392</v>
      </c>
      <c r="D757" t="s">
        <v>394</v>
      </c>
      <c r="E757" t="s">
        <v>10</v>
      </c>
      <c r="F757" s="49">
        <v>4</v>
      </c>
      <c r="G757" s="49">
        <v>10</v>
      </c>
      <c r="H757" s="49">
        <v>5.7999999999999996E-3</v>
      </c>
      <c r="I757" s="49">
        <v>5.7999999999999996E-3</v>
      </c>
      <c r="J757" s="49">
        <v>6.6E-3</v>
      </c>
      <c r="K757" s="49">
        <v>1.0050000000000002E-2</v>
      </c>
      <c r="L757" s="49">
        <v>1.5100000000000001E-2</v>
      </c>
    </row>
    <row r="758" spans="1:12" x14ac:dyDescent="0.25">
      <c r="A758" t="s">
        <v>262</v>
      </c>
      <c r="B758" t="s">
        <v>1944</v>
      </c>
      <c r="C758" t="s">
        <v>722</v>
      </c>
      <c r="D758" t="s">
        <v>723</v>
      </c>
      <c r="E758" t="s">
        <v>10</v>
      </c>
      <c r="F758" s="49">
        <v>0</v>
      </c>
      <c r="G758" s="49">
        <v>2</v>
      </c>
      <c r="H758" s="49">
        <v>3.8000000000000002E-4</v>
      </c>
      <c r="I758" s="49">
        <v>3.8000000000000002E-4</v>
      </c>
      <c r="J758" s="49"/>
      <c r="K758" s="49"/>
      <c r="L758" s="49"/>
    </row>
    <row r="759" spans="1:12" x14ac:dyDescent="0.25">
      <c r="C759" t="s">
        <v>241</v>
      </c>
      <c r="D759" t="s">
        <v>242</v>
      </c>
      <c r="E759" t="s">
        <v>10</v>
      </c>
      <c r="F759" s="49">
        <v>0</v>
      </c>
      <c r="G759" s="49">
        <v>15</v>
      </c>
      <c r="H759" s="49">
        <v>8.0800000000000002E-4</v>
      </c>
      <c r="I759" s="49">
        <v>0.85699999999999998</v>
      </c>
      <c r="J759" s="49"/>
      <c r="K759" s="49"/>
      <c r="L759" s="49"/>
    </row>
    <row r="760" spans="1:12" x14ac:dyDescent="0.25">
      <c r="C760" t="s">
        <v>184</v>
      </c>
      <c r="D760" t="s">
        <v>185</v>
      </c>
      <c r="E760" t="s">
        <v>10</v>
      </c>
      <c r="F760" s="49">
        <v>0</v>
      </c>
      <c r="G760" s="49">
        <v>14</v>
      </c>
      <c r="H760" s="49">
        <v>2.1900000000000001E-4</v>
      </c>
      <c r="I760" s="49">
        <v>4.4299999999999999E-3</v>
      </c>
      <c r="J760" s="49"/>
      <c r="K760" s="49"/>
      <c r="L760" s="49"/>
    </row>
    <row r="761" spans="1:12" x14ac:dyDescent="0.25">
      <c r="A761" t="s">
        <v>632</v>
      </c>
      <c r="B761" t="s">
        <v>61</v>
      </c>
      <c r="C761" t="s">
        <v>630</v>
      </c>
      <c r="D761" t="s">
        <v>631</v>
      </c>
      <c r="E761" t="s">
        <v>10</v>
      </c>
      <c r="F761" s="49">
        <v>0</v>
      </c>
      <c r="G761" s="49">
        <v>5</v>
      </c>
      <c r="H761" s="49">
        <v>5.8999999999999999E-3</v>
      </c>
      <c r="I761" s="49">
        <v>5.8999999999999999E-3</v>
      </c>
      <c r="J761" s="49"/>
      <c r="K761" s="49"/>
      <c r="L761" s="49"/>
    </row>
    <row r="762" spans="1:12" x14ac:dyDescent="0.25">
      <c r="A762" t="s">
        <v>687</v>
      </c>
      <c r="B762" t="s">
        <v>2400</v>
      </c>
      <c r="C762" t="s">
        <v>56</v>
      </c>
      <c r="D762" t="s">
        <v>58</v>
      </c>
      <c r="E762" t="s">
        <v>10</v>
      </c>
      <c r="F762" s="49">
        <v>1</v>
      </c>
      <c r="G762" s="49">
        <v>24</v>
      </c>
      <c r="H762" s="49">
        <v>1.84E-2</v>
      </c>
      <c r="I762" s="49">
        <v>0.92100000000000004</v>
      </c>
      <c r="J762" s="49">
        <v>1.95E-2</v>
      </c>
      <c r="K762" s="49">
        <v>1.95E-2</v>
      </c>
      <c r="L762" s="49">
        <v>1.95E-2</v>
      </c>
    </row>
    <row r="763" spans="1:12" x14ac:dyDescent="0.25">
      <c r="A763" t="s">
        <v>685</v>
      </c>
      <c r="B763" t="s">
        <v>3541</v>
      </c>
      <c r="C763" t="s">
        <v>56</v>
      </c>
      <c r="D763" t="s">
        <v>58</v>
      </c>
      <c r="E763" t="s">
        <v>10</v>
      </c>
      <c r="F763" s="49">
        <v>58</v>
      </c>
      <c r="G763" s="49">
        <v>62</v>
      </c>
      <c r="H763" s="49">
        <v>0.106</v>
      </c>
      <c r="I763" s="49">
        <v>53</v>
      </c>
      <c r="J763" s="49">
        <v>0.443</v>
      </c>
      <c r="K763" s="49">
        <v>405.1536379310345</v>
      </c>
      <c r="L763" s="49">
        <v>970</v>
      </c>
    </row>
    <row r="764" spans="1:12" x14ac:dyDescent="0.25">
      <c r="A764" t="s">
        <v>467</v>
      </c>
      <c r="B764" t="s">
        <v>2638</v>
      </c>
      <c r="C764" t="s">
        <v>455</v>
      </c>
      <c r="D764" t="s">
        <v>457</v>
      </c>
      <c r="E764" t="s">
        <v>2523</v>
      </c>
      <c r="F764" s="49">
        <v>12</v>
      </c>
      <c r="G764" s="49">
        <v>15</v>
      </c>
      <c r="H764" s="49">
        <v>113</v>
      </c>
      <c r="I764" s="49">
        <v>311</v>
      </c>
      <c r="J764" s="49">
        <v>569</v>
      </c>
      <c r="K764" s="49">
        <v>698.41666666666663</v>
      </c>
      <c r="L764" s="49">
        <v>887</v>
      </c>
    </row>
    <row r="765" spans="1:12" x14ac:dyDescent="0.25">
      <c r="A765" t="s">
        <v>254</v>
      </c>
      <c r="B765" t="s">
        <v>2198</v>
      </c>
      <c r="C765" t="s">
        <v>184</v>
      </c>
      <c r="D765" t="s">
        <v>185</v>
      </c>
      <c r="E765" t="s">
        <v>10</v>
      </c>
      <c r="F765" s="49">
        <v>0</v>
      </c>
      <c r="G765" s="49">
        <v>29</v>
      </c>
      <c r="H765" s="49">
        <v>4.9399999999999997E-4</v>
      </c>
      <c r="I765" s="49">
        <v>6.8699999999999997E-2</v>
      </c>
      <c r="J765" s="49"/>
      <c r="K765" s="49"/>
      <c r="L765" s="49"/>
    </row>
    <row r="766" spans="1:12" x14ac:dyDescent="0.25">
      <c r="A766" t="s">
        <v>786</v>
      </c>
      <c r="B766" t="s">
        <v>2438</v>
      </c>
      <c r="C766" t="s">
        <v>617</v>
      </c>
      <c r="D766" t="s">
        <v>618</v>
      </c>
      <c r="E766" t="s">
        <v>10</v>
      </c>
      <c r="F766" s="49">
        <v>0</v>
      </c>
      <c r="G766" s="49">
        <v>28</v>
      </c>
      <c r="H766" s="49">
        <v>1E-3</v>
      </c>
      <c r="I766" s="49">
        <v>0.05</v>
      </c>
      <c r="J766" s="49"/>
      <c r="K766" s="49"/>
      <c r="L766" s="49"/>
    </row>
    <row r="767" spans="1:12" x14ac:dyDescent="0.25">
      <c r="A767" t="s">
        <v>261</v>
      </c>
      <c r="B767" t="s">
        <v>1940</v>
      </c>
      <c r="C767" t="s">
        <v>241</v>
      </c>
      <c r="D767" t="s">
        <v>242</v>
      </c>
      <c r="E767" t="s">
        <v>10</v>
      </c>
      <c r="F767" s="49">
        <v>0</v>
      </c>
      <c r="G767" s="49">
        <v>15</v>
      </c>
      <c r="H767" s="49">
        <v>1.15E-3</v>
      </c>
      <c r="I767" s="49">
        <v>1.22</v>
      </c>
      <c r="J767" s="49"/>
      <c r="K767" s="49"/>
      <c r="L767" s="49"/>
    </row>
    <row r="768" spans="1:12" x14ac:dyDescent="0.25">
      <c r="A768" t="s">
        <v>253</v>
      </c>
      <c r="B768" t="s">
        <v>2196</v>
      </c>
      <c r="C768" t="s">
        <v>184</v>
      </c>
      <c r="D768" t="s">
        <v>185</v>
      </c>
      <c r="E768" t="s">
        <v>10</v>
      </c>
      <c r="F768" s="49">
        <v>0</v>
      </c>
      <c r="G768" s="49">
        <v>29</v>
      </c>
      <c r="H768" s="49">
        <v>9.8900000000000005E-5</v>
      </c>
      <c r="I768" s="49">
        <v>5.0200000000000002E-3</v>
      </c>
      <c r="J768" s="49"/>
      <c r="K768" s="49"/>
      <c r="L768" s="49"/>
    </row>
    <row r="769" spans="1:12" x14ac:dyDescent="0.25">
      <c r="A769" t="s">
        <v>260</v>
      </c>
      <c r="B769" t="s">
        <v>1948</v>
      </c>
      <c r="C769" t="s">
        <v>241</v>
      </c>
      <c r="D769" t="s">
        <v>242</v>
      </c>
      <c r="E769" t="s">
        <v>10</v>
      </c>
      <c r="F769" s="49">
        <v>0</v>
      </c>
      <c r="G769" s="49">
        <v>15</v>
      </c>
      <c r="H769" s="49">
        <v>1.5399999999999999E-3</v>
      </c>
      <c r="I769" s="49">
        <v>1.63</v>
      </c>
      <c r="J769" s="49"/>
      <c r="K769" s="49"/>
      <c r="L769" s="49"/>
    </row>
    <row r="770" spans="1:12" x14ac:dyDescent="0.25">
      <c r="A770" t="s">
        <v>120</v>
      </c>
      <c r="B770" t="s">
        <v>1332</v>
      </c>
      <c r="C770" t="s">
        <v>7</v>
      </c>
      <c r="D770" t="s">
        <v>8</v>
      </c>
      <c r="E770" t="s">
        <v>10</v>
      </c>
      <c r="F770" s="49">
        <v>0</v>
      </c>
      <c r="G770" s="49">
        <v>43</v>
      </c>
      <c r="H770" s="49">
        <v>3.3400000000000001E-3</v>
      </c>
      <c r="I770" s="49">
        <v>1.67</v>
      </c>
      <c r="J770" s="49"/>
      <c r="K770" s="49"/>
      <c r="L770" s="49"/>
    </row>
    <row r="771" spans="1:12" x14ac:dyDescent="0.25">
      <c r="A771" t="s">
        <v>399</v>
      </c>
      <c r="B771" t="s">
        <v>1946</v>
      </c>
      <c r="C771" t="s">
        <v>241</v>
      </c>
      <c r="D771" t="s">
        <v>242</v>
      </c>
      <c r="E771" t="s">
        <v>10</v>
      </c>
      <c r="F771" s="49">
        <v>0</v>
      </c>
      <c r="G771" s="49">
        <v>15</v>
      </c>
      <c r="H771" s="49">
        <v>1.6299999999999999E-3</v>
      </c>
      <c r="I771" s="49">
        <v>1.73</v>
      </c>
      <c r="J771" s="49"/>
      <c r="K771" s="49"/>
      <c r="L771" s="49"/>
    </row>
    <row r="772" spans="1:12" x14ac:dyDescent="0.25">
      <c r="A772" t="s">
        <v>78</v>
      </c>
      <c r="B772" t="s">
        <v>2128</v>
      </c>
      <c r="C772" t="s">
        <v>20</v>
      </c>
      <c r="D772" t="s">
        <v>21</v>
      </c>
      <c r="E772" t="s">
        <v>10</v>
      </c>
      <c r="F772" s="49">
        <v>0</v>
      </c>
      <c r="G772" s="49">
        <v>33</v>
      </c>
      <c r="H772" s="49">
        <v>2</v>
      </c>
      <c r="I772" s="49">
        <v>200</v>
      </c>
      <c r="J772" s="49"/>
      <c r="K772" s="49"/>
      <c r="L772" s="49"/>
    </row>
    <row r="773" spans="1:12" x14ac:dyDescent="0.25">
      <c r="C773" t="s">
        <v>759</v>
      </c>
      <c r="D773" t="s">
        <v>21</v>
      </c>
      <c r="E773" t="s">
        <v>10</v>
      </c>
      <c r="F773" s="49">
        <v>8</v>
      </c>
      <c r="G773" s="49">
        <v>19</v>
      </c>
      <c r="H773" s="49">
        <v>2</v>
      </c>
      <c r="I773" s="49">
        <v>20</v>
      </c>
      <c r="J773" s="49">
        <v>2.93</v>
      </c>
      <c r="K773" s="49">
        <v>6.5887499999999992</v>
      </c>
      <c r="L773" s="49">
        <v>11.7</v>
      </c>
    </row>
    <row r="774" spans="1:12" x14ac:dyDescent="0.25">
      <c r="A774" t="s">
        <v>164</v>
      </c>
      <c r="B774" t="s">
        <v>1812</v>
      </c>
      <c r="C774" t="s">
        <v>160</v>
      </c>
      <c r="D774" t="s">
        <v>161</v>
      </c>
      <c r="E774" t="s">
        <v>10</v>
      </c>
      <c r="F774" s="49">
        <v>1</v>
      </c>
      <c r="G774" s="49">
        <v>29</v>
      </c>
      <c r="H774" s="49">
        <v>1.84</v>
      </c>
      <c r="I774" s="49">
        <v>92.1</v>
      </c>
      <c r="J774" s="49">
        <v>4.59</v>
      </c>
      <c r="K774" s="49">
        <v>4.59</v>
      </c>
      <c r="L774" s="49">
        <v>4.59</v>
      </c>
    </row>
    <row r="775" spans="1:12" x14ac:dyDescent="0.25">
      <c r="A775" t="s">
        <v>462</v>
      </c>
      <c r="B775" t="s">
        <v>2542</v>
      </c>
      <c r="C775" t="s">
        <v>455</v>
      </c>
      <c r="D775" t="s">
        <v>457</v>
      </c>
      <c r="E775" t="s">
        <v>2523</v>
      </c>
      <c r="F775" s="49">
        <v>0</v>
      </c>
      <c r="G775" s="49">
        <v>15</v>
      </c>
      <c r="H775" s="49">
        <v>536</v>
      </c>
      <c r="I775" s="49">
        <v>1780</v>
      </c>
      <c r="J775" s="49"/>
      <c r="K775" s="49"/>
      <c r="L775" s="49"/>
    </row>
    <row r="776" spans="1:12" x14ac:dyDescent="0.25">
      <c r="A776" t="s">
        <v>763</v>
      </c>
      <c r="B776" t="s">
        <v>3648</v>
      </c>
      <c r="C776" t="s">
        <v>617</v>
      </c>
      <c r="D776" t="s">
        <v>618</v>
      </c>
      <c r="E776" t="s">
        <v>10</v>
      </c>
      <c r="F776" s="49">
        <v>0</v>
      </c>
      <c r="G776" s="49">
        <v>18</v>
      </c>
      <c r="H776" s="49">
        <v>1E-3</v>
      </c>
      <c r="I776" s="49">
        <v>1E-3</v>
      </c>
      <c r="J776" s="49"/>
      <c r="K776" s="49"/>
      <c r="L776" s="49"/>
    </row>
    <row r="777" spans="1:12" x14ac:dyDescent="0.25">
      <c r="A777" t="s">
        <v>283</v>
      </c>
      <c r="B777" t="s">
        <v>2045</v>
      </c>
      <c r="C777" t="s">
        <v>184</v>
      </c>
      <c r="D777" t="s">
        <v>185</v>
      </c>
      <c r="E777" t="s">
        <v>10</v>
      </c>
      <c r="F777" s="49">
        <v>1</v>
      </c>
      <c r="G777" s="49">
        <v>29</v>
      </c>
      <c r="H777" s="49">
        <v>8.3900000000000006E-5</v>
      </c>
      <c r="I777" s="49">
        <v>4.2599999999999999E-3</v>
      </c>
      <c r="J777" s="49">
        <v>2.1900000000000001E-4</v>
      </c>
      <c r="K777" s="49">
        <v>2.1900000000000001E-4</v>
      </c>
      <c r="L777" s="49">
        <v>2.1900000000000001E-4</v>
      </c>
    </row>
    <row r="778" spans="1:12" x14ac:dyDescent="0.25">
      <c r="A778" t="s">
        <v>282</v>
      </c>
      <c r="B778" t="s">
        <v>2203</v>
      </c>
      <c r="C778" t="s">
        <v>184</v>
      </c>
      <c r="D778" t="s">
        <v>185</v>
      </c>
      <c r="E778" t="s">
        <v>10</v>
      </c>
      <c r="F778" s="49">
        <v>3</v>
      </c>
      <c r="G778" s="49">
        <v>29</v>
      </c>
      <c r="H778" s="49">
        <v>1.42E-3</v>
      </c>
      <c r="I778" s="49">
        <v>7.22E-2</v>
      </c>
      <c r="J778" s="49">
        <v>7.3600000000000002E-3</v>
      </c>
      <c r="K778" s="49">
        <v>1.2266666666666667E-2</v>
      </c>
      <c r="L778" s="49">
        <v>2.07E-2</v>
      </c>
    </row>
    <row r="779" spans="1:12" x14ac:dyDescent="0.25">
      <c r="A779" t="s">
        <v>81</v>
      </c>
      <c r="B779" t="s">
        <v>2138</v>
      </c>
      <c r="C779" t="s">
        <v>20</v>
      </c>
      <c r="D779" t="s">
        <v>21</v>
      </c>
      <c r="E779" t="s">
        <v>10</v>
      </c>
      <c r="F779" s="49">
        <v>0</v>
      </c>
      <c r="G779" s="49">
        <v>33</v>
      </c>
      <c r="H779" s="49">
        <v>0.25</v>
      </c>
      <c r="I779" s="49">
        <v>25</v>
      </c>
      <c r="J779" s="49"/>
      <c r="K779" s="49"/>
      <c r="L779" s="49"/>
    </row>
    <row r="780" spans="1:12" x14ac:dyDescent="0.25">
      <c r="C780" t="s">
        <v>759</v>
      </c>
      <c r="D780" t="s">
        <v>21</v>
      </c>
      <c r="E780" t="s">
        <v>10</v>
      </c>
      <c r="F780" s="49">
        <v>0</v>
      </c>
      <c r="G780" s="49">
        <v>7</v>
      </c>
      <c r="H780" s="49">
        <v>0.25</v>
      </c>
      <c r="I780" s="49">
        <v>2.5</v>
      </c>
      <c r="J780" s="49"/>
      <c r="K780" s="49"/>
      <c r="L780" s="49"/>
    </row>
    <row r="781" spans="1:12" x14ac:dyDescent="0.25">
      <c r="A781" t="s">
        <v>84</v>
      </c>
      <c r="B781" t="s">
        <v>2125</v>
      </c>
      <c r="C781" t="s">
        <v>20</v>
      </c>
      <c r="D781" t="s">
        <v>21</v>
      </c>
      <c r="E781" t="s">
        <v>10</v>
      </c>
      <c r="F781" s="49">
        <v>0</v>
      </c>
      <c r="G781" s="49">
        <v>33</v>
      </c>
      <c r="H781" s="49">
        <v>2.4</v>
      </c>
      <c r="I781" s="49">
        <v>240</v>
      </c>
      <c r="J781" s="49"/>
      <c r="K781" s="49"/>
      <c r="L781" s="49"/>
    </row>
    <row r="782" spans="1:12" x14ac:dyDescent="0.25">
      <c r="C782" t="s">
        <v>759</v>
      </c>
      <c r="D782" t="s">
        <v>21</v>
      </c>
      <c r="E782" t="s">
        <v>10</v>
      </c>
      <c r="F782" s="49">
        <v>0</v>
      </c>
      <c r="G782" s="49">
        <v>7</v>
      </c>
      <c r="H782" s="49">
        <v>2.4</v>
      </c>
      <c r="I782" s="49">
        <v>24</v>
      </c>
      <c r="J782" s="49"/>
      <c r="K782" s="49"/>
      <c r="L782" s="49"/>
    </row>
    <row r="783" spans="1:12" x14ac:dyDescent="0.25">
      <c r="A783" t="s">
        <v>249</v>
      </c>
      <c r="B783" t="s">
        <v>2201</v>
      </c>
      <c r="C783" t="s">
        <v>184</v>
      </c>
      <c r="D783" t="s">
        <v>185</v>
      </c>
      <c r="E783" t="s">
        <v>10</v>
      </c>
      <c r="F783" s="49">
        <v>0</v>
      </c>
      <c r="G783" s="49">
        <v>15</v>
      </c>
      <c r="H783" s="49">
        <v>4.55E-4</v>
      </c>
      <c r="I783" s="49">
        <v>2.3E-2</v>
      </c>
      <c r="J783" s="49"/>
      <c r="K783" s="49"/>
      <c r="L783" s="49"/>
    </row>
    <row r="784" spans="1:12" x14ac:dyDescent="0.25">
      <c r="A784" t="s">
        <v>461</v>
      </c>
      <c r="B784" t="s">
        <v>2688</v>
      </c>
      <c r="C784" t="s">
        <v>455</v>
      </c>
      <c r="D784" t="s">
        <v>457</v>
      </c>
      <c r="E784" t="s">
        <v>2523</v>
      </c>
      <c r="F784" s="49">
        <v>13</v>
      </c>
      <c r="G784" s="49">
        <v>15</v>
      </c>
      <c r="H784" s="49">
        <v>25.8</v>
      </c>
      <c r="I784" s="49">
        <v>58</v>
      </c>
      <c r="J784" s="49">
        <v>72.8</v>
      </c>
      <c r="K784" s="49">
        <v>567.44615384615383</v>
      </c>
      <c r="L784" s="49">
        <v>987</v>
      </c>
    </row>
    <row r="785" spans="1:12" x14ac:dyDescent="0.25">
      <c r="C785" t="s">
        <v>1053</v>
      </c>
      <c r="D785" t="s">
        <v>482</v>
      </c>
      <c r="E785" t="s">
        <v>2523</v>
      </c>
      <c r="F785" s="49">
        <v>8</v>
      </c>
      <c r="G785" s="49">
        <v>23</v>
      </c>
      <c r="H785" s="49">
        <v>3.0700000000000002E-2</v>
      </c>
      <c r="I785" s="49">
        <v>0.52100000000000002</v>
      </c>
      <c r="J785" s="49">
        <v>0.14799999999999999</v>
      </c>
      <c r="K785" s="49">
        <v>43.042249999999996</v>
      </c>
      <c r="L785" s="49">
        <v>256</v>
      </c>
    </row>
    <row r="786" spans="1:12" x14ac:dyDescent="0.25">
      <c r="A786" t="s">
        <v>458</v>
      </c>
      <c r="B786" t="s">
        <v>2685</v>
      </c>
      <c r="C786" t="s">
        <v>455</v>
      </c>
      <c r="D786" t="s">
        <v>457</v>
      </c>
      <c r="E786" t="s">
        <v>2523</v>
      </c>
      <c r="F786" s="49">
        <v>12</v>
      </c>
      <c r="G786" s="49">
        <v>15</v>
      </c>
      <c r="H786" s="49">
        <v>36.5</v>
      </c>
      <c r="I786" s="49">
        <v>75</v>
      </c>
      <c r="J786" s="49">
        <v>318</v>
      </c>
      <c r="K786" s="49">
        <v>415</v>
      </c>
      <c r="L786" s="49">
        <v>534</v>
      </c>
    </row>
    <row r="787" spans="1:12" x14ac:dyDescent="0.25">
      <c r="C787" t="s">
        <v>1052</v>
      </c>
      <c r="D787" t="s">
        <v>481</v>
      </c>
      <c r="E787" t="s">
        <v>2523</v>
      </c>
      <c r="F787" s="49">
        <v>10</v>
      </c>
      <c r="G787" s="49">
        <v>23</v>
      </c>
      <c r="H787" s="49">
        <v>0.39300000000000002</v>
      </c>
      <c r="I787" s="49">
        <v>1.37</v>
      </c>
      <c r="J787" s="49">
        <v>0.45100000000000001</v>
      </c>
      <c r="K787" s="49">
        <v>151.59010000000001</v>
      </c>
      <c r="L787" s="49">
        <v>368</v>
      </c>
    </row>
    <row r="788" spans="1:12" x14ac:dyDescent="0.25">
      <c r="A788" t="s">
        <v>319</v>
      </c>
      <c r="B788" t="s">
        <v>3866</v>
      </c>
      <c r="C788" t="s">
        <v>317</v>
      </c>
      <c r="D788" t="s">
        <v>318</v>
      </c>
      <c r="E788" t="s">
        <v>10</v>
      </c>
      <c r="F788" s="49">
        <v>1</v>
      </c>
      <c r="G788" s="49">
        <v>15</v>
      </c>
      <c r="H788" s="49">
        <v>6.3699999999999998E-4</v>
      </c>
      <c r="I788" s="49">
        <v>1.4E-3</v>
      </c>
      <c r="J788" s="49">
        <v>3.8600000000000001E-3</v>
      </c>
      <c r="K788" s="49">
        <v>3.8600000000000001E-3</v>
      </c>
      <c r="L788" s="49">
        <v>3.8600000000000001E-3</v>
      </c>
    </row>
    <row r="789" spans="1:12" x14ac:dyDescent="0.25">
      <c r="A789" t="s">
        <v>579</v>
      </c>
      <c r="B789" t="s">
        <v>2278</v>
      </c>
      <c r="C789" t="s">
        <v>722</v>
      </c>
      <c r="D789" t="s">
        <v>723</v>
      </c>
      <c r="E789" t="s">
        <v>10</v>
      </c>
      <c r="F789" s="49">
        <v>0</v>
      </c>
      <c r="G789" s="49">
        <v>2</v>
      </c>
      <c r="H789" s="49">
        <v>4.0499999999999998E-4</v>
      </c>
      <c r="I789" s="49">
        <v>4.0499999999999998E-4</v>
      </c>
      <c r="J789" s="49"/>
      <c r="K789" s="49"/>
      <c r="L789" s="49"/>
    </row>
    <row r="790" spans="1:12" x14ac:dyDescent="0.25">
      <c r="C790" t="s">
        <v>184</v>
      </c>
      <c r="D790" t="s">
        <v>185</v>
      </c>
      <c r="E790" t="s">
        <v>10</v>
      </c>
      <c r="F790" s="49">
        <v>0</v>
      </c>
      <c r="G790" s="49">
        <v>8</v>
      </c>
      <c r="H790" s="49">
        <v>1.03E-4</v>
      </c>
      <c r="I790" s="49">
        <v>5.1999999999999998E-3</v>
      </c>
      <c r="J790" s="49"/>
      <c r="K790" s="49"/>
      <c r="L790" s="49"/>
    </row>
    <row r="791" spans="1:12" x14ac:dyDescent="0.25">
      <c r="A791" t="s">
        <v>245</v>
      </c>
      <c r="B791" t="s">
        <v>4041</v>
      </c>
      <c r="C791" t="s">
        <v>184</v>
      </c>
      <c r="D791" t="s">
        <v>185</v>
      </c>
      <c r="E791" t="s">
        <v>10</v>
      </c>
      <c r="F791" s="49">
        <v>5</v>
      </c>
      <c r="G791" s="49">
        <v>29</v>
      </c>
      <c r="H791" s="49">
        <v>5.6499999999999998E-5</v>
      </c>
      <c r="I791" s="49">
        <v>2.8700000000000002E-3</v>
      </c>
      <c r="J791" s="49">
        <v>2.33E-4</v>
      </c>
      <c r="K791" s="49">
        <v>2.4997999999999999E-3</v>
      </c>
      <c r="L791" s="49">
        <v>7.0699999999999999E-3</v>
      </c>
    </row>
    <row r="792" spans="1:12" x14ac:dyDescent="0.25">
      <c r="A792" t="s">
        <v>773</v>
      </c>
      <c r="B792" t="s">
        <v>61</v>
      </c>
      <c r="C792" t="s">
        <v>772</v>
      </c>
      <c r="D792" t="s">
        <v>773</v>
      </c>
      <c r="E792" t="s">
        <v>6627</v>
      </c>
      <c r="F792" s="49">
        <v>9</v>
      </c>
      <c r="G792" s="49">
        <v>9</v>
      </c>
      <c r="H792" s="49">
        <v>-10000</v>
      </c>
      <c r="I792" s="49">
        <v>-10000</v>
      </c>
      <c r="J792" s="49">
        <v>0.125</v>
      </c>
      <c r="K792" s="49">
        <v>0.20333333333333331</v>
      </c>
      <c r="L792" s="49">
        <v>0.28199999999999997</v>
      </c>
    </row>
    <row r="793" spans="1:12" x14ac:dyDescent="0.25">
      <c r="A793" t="s">
        <v>103</v>
      </c>
      <c r="B793" t="s">
        <v>1136</v>
      </c>
      <c r="C793" t="s">
        <v>7</v>
      </c>
      <c r="D793" t="s">
        <v>8</v>
      </c>
      <c r="E793" t="s">
        <v>10</v>
      </c>
      <c r="F793" s="49">
        <v>0</v>
      </c>
      <c r="G793" s="49">
        <v>45</v>
      </c>
      <c r="H793" s="49">
        <v>4.6799999999999999E-4</v>
      </c>
      <c r="I793" s="49">
        <v>0.23400000000000001</v>
      </c>
      <c r="J793" s="49"/>
      <c r="K793" s="49"/>
      <c r="L793" s="49"/>
    </row>
    <row r="794" spans="1:12" x14ac:dyDescent="0.25">
      <c r="A794" t="s">
        <v>755</v>
      </c>
      <c r="B794" t="s">
        <v>1931</v>
      </c>
      <c r="C794" t="s">
        <v>753</v>
      </c>
      <c r="D794" t="s">
        <v>754</v>
      </c>
      <c r="E794" t="s">
        <v>10</v>
      </c>
      <c r="F794" s="49">
        <v>0</v>
      </c>
      <c r="G794" s="49">
        <v>19</v>
      </c>
      <c r="H794" s="49">
        <v>1.8E-5</v>
      </c>
      <c r="I794" s="49">
        <v>3.6000000000000002E-4</v>
      </c>
      <c r="J794" s="49"/>
      <c r="K794" s="49"/>
      <c r="L794" s="49"/>
    </row>
    <row r="795" spans="1:12" x14ac:dyDescent="0.25">
      <c r="A795" t="s">
        <v>757</v>
      </c>
      <c r="B795" t="s">
        <v>3831</v>
      </c>
      <c r="C795" t="s">
        <v>753</v>
      </c>
      <c r="D795" t="s">
        <v>754</v>
      </c>
      <c r="E795" t="s">
        <v>10</v>
      </c>
      <c r="F795" s="49">
        <v>8</v>
      </c>
      <c r="G795" s="49">
        <v>19</v>
      </c>
      <c r="H795" s="49">
        <v>1.2E-5</v>
      </c>
      <c r="I795" s="49">
        <v>1.2E-5</v>
      </c>
      <c r="J795" s="49">
        <v>2.05E-5</v>
      </c>
      <c r="K795" s="49">
        <v>6.8812499999999999E-5</v>
      </c>
      <c r="L795" s="49">
        <v>1.45E-4</v>
      </c>
    </row>
    <row r="796" spans="1:12" x14ac:dyDescent="0.25">
      <c r="A796" t="s">
        <v>451</v>
      </c>
      <c r="B796" t="s">
        <v>2506</v>
      </c>
      <c r="C796" t="s">
        <v>413</v>
      </c>
      <c r="D796" t="s">
        <v>415</v>
      </c>
      <c r="E796" t="s">
        <v>10</v>
      </c>
      <c r="F796" s="49">
        <v>4</v>
      </c>
      <c r="G796" s="49">
        <v>49</v>
      </c>
      <c r="H796" s="49">
        <v>2.6600000000000001E-4</v>
      </c>
      <c r="I796" s="49">
        <v>2.9499999999999998E-2</v>
      </c>
      <c r="J796" s="49">
        <v>6.7900000000000002E-4</v>
      </c>
      <c r="K796" s="49">
        <v>1.607975E-2</v>
      </c>
      <c r="L796" s="49">
        <v>5.5599999999999997E-2</v>
      </c>
    </row>
    <row r="797" spans="1:12" x14ac:dyDescent="0.25">
      <c r="A797" t="s">
        <v>440</v>
      </c>
      <c r="B797" t="s">
        <v>2483</v>
      </c>
      <c r="C797" t="s">
        <v>413</v>
      </c>
      <c r="D797" t="s">
        <v>415</v>
      </c>
      <c r="E797" t="s">
        <v>10</v>
      </c>
      <c r="F797" s="49">
        <v>0</v>
      </c>
      <c r="G797" s="49">
        <v>63</v>
      </c>
      <c r="H797" s="49">
        <v>1.56E-4</v>
      </c>
      <c r="I797" s="49">
        <v>1.95E-2</v>
      </c>
      <c r="J797" s="49"/>
      <c r="K797" s="49"/>
      <c r="L797" s="49"/>
    </row>
    <row r="798" spans="1:12" x14ac:dyDescent="0.25">
      <c r="A798" t="s">
        <v>303</v>
      </c>
      <c r="B798" t="s">
        <v>1913</v>
      </c>
      <c r="C798" t="s">
        <v>299</v>
      </c>
      <c r="D798" t="s">
        <v>300</v>
      </c>
      <c r="E798" t="s">
        <v>10</v>
      </c>
      <c r="F798" s="49">
        <v>0</v>
      </c>
      <c r="G798" s="49">
        <v>15</v>
      </c>
      <c r="H798" s="49">
        <v>1.1999999999999999E-3</v>
      </c>
      <c r="I798" s="49">
        <v>1.1999999999999999E-3</v>
      </c>
      <c r="J798" s="49"/>
      <c r="K798" s="49"/>
      <c r="L798" s="49"/>
    </row>
    <row r="799" spans="1:12" x14ac:dyDescent="0.25">
      <c r="A799" t="s">
        <v>409</v>
      </c>
      <c r="B799" t="s">
        <v>1958</v>
      </c>
      <c r="C799" t="s">
        <v>241</v>
      </c>
      <c r="D799" t="s">
        <v>242</v>
      </c>
      <c r="E799" t="s">
        <v>10</v>
      </c>
      <c r="F799" s="49">
        <v>0</v>
      </c>
      <c r="G799" s="49">
        <v>15</v>
      </c>
      <c r="H799" s="49">
        <v>1.4400000000000001E-3</v>
      </c>
      <c r="I799" s="49">
        <v>1.53</v>
      </c>
      <c r="J799" s="49"/>
      <c r="K799" s="49"/>
      <c r="L799" s="49"/>
    </row>
    <row r="800" spans="1:12" x14ac:dyDescent="0.25">
      <c r="A800" t="s">
        <v>720</v>
      </c>
      <c r="B800" t="s">
        <v>2396</v>
      </c>
      <c r="C800" t="s">
        <v>56</v>
      </c>
      <c r="D800" t="s">
        <v>58</v>
      </c>
      <c r="E800" t="s">
        <v>10</v>
      </c>
      <c r="F800" s="49">
        <v>48</v>
      </c>
      <c r="G800" s="49">
        <v>58</v>
      </c>
      <c r="H800" s="49">
        <v>0.37</v>
      </c>
      <c r="I800" s="49">
        <v>18.5</v>
      </c>
      <c r="J800" s="49">
        <v>0.56299999999999994</v>
      </c>
      <c r="K800" s="49">
        <v>17.222437500000005</v>
      </c>
      <c r="L800" s="49">
        <v>42.2</v>
      </c>
    </row>
    <row r="801" spans="1:12" x14ac:dyDescent="0.25">
      <c r="A801" t="s">
        <v>525</v>
      </c>
      <c r="B801" t="s">
        <v>61</v>
      </c>
      <c r="C801" t="s">
        <v>524</v>
      </c>
      <c r="D801" t="s">
        <v>525</v>
      </c>
      <c r="E801" t="s">
        <v>1891</v>
      </c>
      <c r="F801" s="49">
        <v>4</v>
      </c>
      <c r="G801" s="49">
        <v>5</v>
      </c>
      <c r="H801" s="49">
        <v>20</v>
      </c>
      <c r="I801" s="49">
        <v>20</v>
      </c>
      <c r="J801" s="49">
        <v>2500</v>
      </c>
      <c r="K801" s="49">
        <v>130625</v>
      </c>
      <c r="L801" s="49">
        <v>440000</v>
      </c>
    </row>
    <row r="802" spans="1:12" x14ac:dyDescent="0.25">
      <c r="A802" t="s">
        <v>779</v>
      </c>
      <c r="B802" t="s">
        <v>3662</v>
      </c>
      <c r="C802" t="s">
        <v>617</v>
      </c>
      <c r="D802" t="s">
        <v>618</v>
      </c>
      <c r="E802" t="s">
        <v>10</v>
      </c>
      <c r="F802" s="49">
        <v>0</v>
      </c>
      <c r="G802" s="49">
        <v>18</v>
      </c>
      <c r="H802" s="49">
        <v>1E-3</v>
      </c>
      <c r="I802" s="49">
        <v>1E-3</v>
      </c>
      <c r="J802" s="49"/>
      <c r="K802" s="49"/>
      <c r="L802" s="49"/>
    </row>
    <row r="803" spans="1:12" x14ac:dyDescent="0.25">
      <c r="A803" t="s">
        <v>75</v>
      </c>
      <c r="B803" t="s">
        <v>5080</v>
      </c>
      <c r="C803" t="s">
        <v>56</v>
      </c>
      <c r="D803" t="s">
        <v>58</v>
      </c>
      <c r="E803" t="s">
        <v>10</v>
      </c>
      <c r="F803" s="49">
        <v>69</v>
      </c>
      <c r="G803" s="49">
        <v>69</v>
      </c>
      <c r="H803" s="49">
        <v>0.152</v>
      </c>
      <c r="I803" s="49">
        <v>75.900000000000006</v>
      </c>
      <c r="J803" s="49">
        <v>0.64300000000000002</v>
      </c>
      <c r="K803" s="49">
        <v>15824.807724637685</v>
      </c>
      <c r="L803" s="49">
        <v>46400</v>
      </c>
    </row>
    <row r="804" spans="1:12" x14ac:dyDescent="0.25">
      <c r="A804" t="s">
        <v>63</v>
      </c>
      <c r="B804" t="s">
        <v>61</v>
      </c>
      <c r="C804" t="s">
        <v>60</v>
      </c>
      <c r="D804" t="s">
        <v>62</v>
      </c>
      <c r="E804" t="s">
        <v>1888</v>
      </c>
      <c r="F804" s="49">
        <v>32</v>
      </c>
      <c r="G804" s="49">
        <v>34</v>
      </c>
      <c r="H804" s="49">
        <v>10</v>
      </c>
      <c r="I804" s="49">
        <v>10</v>
      </c>
      <c r="J804" s="49">
        <v>72.5</v>
      </c>
      <c r="K804" s="49">
        <v>60827.984375</v>
      </c>
      <c r="L804" s="49">
        <v>195000</v>
      </c>
    </row>
    <row r="805" spans="1:12" x14ac:dyDescent="0.25">
      <c r="A805" t="s">
        <v>88</v>
      </c>
      <c r="B805" t="s">
        <v>61</v>
      </c>
      <c r="C805" t="s">
        <v>87</v>
      </c>
      <c r="D805" t="s">
        <v>88</v>
      </c>
      <c r="E805" t="s">
        <v>6596</v>
      </c>
      <c r="F805" s="49">
        <v>29</v>
      </c>
      <c r="G805" s="49">
        <v>29</v>
      </c>
      <c r="H805" s="49">
        <v>0.1</v>
      </c>
      <c r="I805" s="49">
        <v>0.1</v>
      </c>
      <c r="J805" s="49">
        <v>0.99299999999999999</v>
      </c>
      <c r="K805" s="49">
        <v>1.0356206896551725</v>
      </c>
      <c r="L805" s="49">
        <v>1.31</v>
      </c>
    </row>
    <row r="806" spans="1:12" x14ac:dyDescent="0.25">
      <c r="A806" t="s">
        <v>658</v>
      </c>
      <c r="B806" t="s">
        <v>61</v>
      </c>
      <c r="C806" t="s">
        <v>656</v>
      </c>
      <c r="D806" t="s">
        <v>657</v>
      </c>
      <c r="E806" t="s">
        <v>6596</v>
      </c>
      <c r="F806" s="49">
        <v>5</v>
      </c>
      <c r="G806" s="49">
        <v>5</v>
      </c>
      <c r="H806" s="49">
        <v>0.03</v>
      </c>
      <c r="I806" s="49">
        <v>0.03</v>
      </c>
      <c r="J806" s="49">
        <v>1</v>
      </c>
      <c r="K806" s="49">
        <v>1.036</v>
      </c>
      <c r="L806" s="49">
        <v>1.091</v>
      </c>
    </row>
    <row r="807" spans="1:12" x14ac:dyDescent="0.25">
      <c r="A807" t="s">
        <v>653</v>
      </c>
      <c r="B807" t="s">
        <v>61</v>
      </c>
      <c r="C807" t="s">
        <v>659</v>
      </c>
      <c r="D807" t="s">
        <v>660</v>
      </c>
      <c r="E807" t="s">
        <v>1882</v>
      </c>
      <c r="F807" s="49">
        <v>29</v>
      </c>
      <c r="G807" s="49">
        <v>34</v>
      </c>
      <c r="H807" s="49">
        <v>0.1</v>
      </c>
      <c r="I807" s="49">
        <v>0.1</v>
      </c>
      <c r="J807" s="49">
        <v>0.193</v>
      </c>
      <c r="K807" s="49">
        <v>0.43377272727272725</v>
      </c>
      <c r="L807" s="49">
        <v>1.69</v>
      </c>
    </row>
    <row r="808" spans="1:12" x14ac:dyDescent="0.25">
      <c r="A808" t="s">
        <v>480</v>
      </c>
      <c r="B808" t="s">
        <v>2812</v>
      </c>
      <c r="C808" t="s">
        <v>477</v>
      </c>
      <c r="D808" t="s">
        <v>479</v>
      </c>
      <c r="E808" t="s">
        <v>2523</v>
      </c>
      <c r="F808" s="49">
        <v>0</v>
      </c>
      <c r="G808" s="49">
        <v>5</v>
      </c>
      <c r="H808" s="49">
        <v>0.25600000000000001</v>
      </c>
      <c r="I808" s="49">
        <v>1.7</v>
      </c>
      <c r="J808" s="49"/>
      <c r="K808" s="49"/>
      <c r="L808" s="49"/>
    </row>
    <row r="809" spans="1:12" x14ac:dyDescent="0.25">
      <c r="A809" t="s">
        <v>731</v>
      </c>
      <c r="B809" t="s">
        <v>3744</v>
      </c>
      <c r="C809" t="s">
        <v>722</v>
      </c>
      <c r="D809" t="s">
        <v>723</v>
      </c>
      <c r="E809" t="s">
        <v>10</v>
      </c>
      <c r="F809" s="49">
        <v>0</v>
      </c>
      <c r="G809" s="49">
        <v>2</v>
      </c>
      <c r="H809" s="49">
        <v>3.57E-4</v>
      </c>
      <c r="I809" s="49">
        <v>3.57E-4</v>
      </c>
      <c r="J809" s="49"/>
      <c r="K809" s="49"/>
      <c r="L809" s="49"/>
    </row>
    <row r="810" spans="1:12" x14ac:dyDescent="0.25">
      <c r="A810" t="s">
        <v>432</v>
      </c>
      <c r="B810" t="s">
        <v>3618</v>
      </c>
      <c r="C810" t="s">
        <v>413</v>
      </c>
      <c r="D810" t="s">
        <v>415</v>
      </c>
      <c r="E810" t="s">
        <v>10</v>
      </c>
      <c r="F810" s="49">
        <v>45</v>
      </c>
      <c r="G810" s="49">
        <v>49</v>
      </c>
      <c r="H810" s="49">
        <v>7.3800000000000005E-4</v>
      </c>
      <c r="I810" s="49">
        <v>14.9</v>
      </c>
      <c r="J810" s="49">
        <v>7.2399999999999999E-3</v>
      </c>
      <c r="K810" s="49">
        <v>459.31739911111111</v>
      </c>
      <c r="L810" s="49">
        <v>1520</v>
      </c>
    </row>
    <row r="811" spans="1:12" x14ac:dyDescent="0.25">
      <c r="A811" t="s">
        <v>820</v>
      </c>
      <c r="B811" t="s">
        <v>2812</v>
      </c>
      <c r="C811" t="s">
        <v>819</v>
      </c>
      <c r="D811" t="s">
        <v>479</v>
      </c>
      <c r="E811" t="s">
        <v>2523</v>
      </c>
      <c r="F811" s="49">
        <v>1</v>
      </c>
      <c r="G811" s="49">
        <v>18</v>
      </c>
      <c r="H811" s="49">
        <v>0.27</v>
      </c>
      <c r="I811" s="49">
        <v>41.5</v>
      </c>
      <c r="J811" s="49">
        <v>0.45500000000000002</v>
      </c>
      <c r="K811" s="49">
        <v>0.45500000000000002</v>
      </c>
      <c r="L811" s="49">
        <v>0.45500000000000002</v>
      </c>
    </row>
    <row r="812" spans="1:12" x14ac:dyDescent="0.25">
      <c r="A812" t="s">
        <v>123</v>
      </c>
      <c r="B812" t="s">
        <v>1148</v>
      </c>
      <c r="C812" t="s">
        <v>7</v>
      </c>
      <c r="D812" t="s">
        <v>8</v>
      </c>
      <c r="E812" t="s">
        <v>10</v>
      </c>
      <c r="F812" s="49">
        <v>0</v>
      </c>
      <c r="G812" s="49">
        <v>45</v>
      </c>
      <c r="H812" s="49">
        <v>6.1899999999999998E-4</v>
      </c>
      <c r="I812" s="49">
        <v>0.31</v>
      </c>
      <c r="J812" s="49"/>
      <c r="K812" s="49"/>
      <c r="L812" s="49"/>
    </row>
    <row r="813" spans="1:12" x14ac:dyDescent="0.25">
      <c r="A813" t="s">
        <v>83</v>
      </c>
      <c r="B813" t="s">
        <v>2140</v>
      </c>
      <c r="C813" t="s">
        <v>20</v>
      </c>
      <c r="D813" t="s">
        <v>21</v>
      </c>
      <c r="E813" t="s">
        <v>10</v>
      </c>
      <c r="F813" s="49">
        <v>0</v>
      </c>
      <c r="G813" s="49">
        <v>33</v>
      </c>
      <c r="H813" s="49">
        <v>1</v>
      </c>
      <c r="I813" s="49">
        <v>100</v>
      </c>
      <c r="J813" s="49"/>
      <c r="K813" s="49"/>
      <c r="L813" s="49"/>
    </row>
    <row r="814" spans="1:12" x14ac:dyDescent="0.25">
      <c r="C814" t="s">
        <v>759</v>
      </c>
      <c r="D814" t="s">
        <v>21</v>
      </c>
      <c r="E814" t="s">
        <v>10</v>
      </c>
      <c r="F814" s="49">
        <v>0</v>
      </c>
      <c r="G814" s="49">
        <v>7</v>
      </c>
      <c r="H814" s="49">
        <v>1</v>
      </c>
      <c r="I814" s="49">
        <v>10</v>
      </c>
      <c r="J814" s="49"/>
      <c r="K814" s="49"/>
      <c r="L814" s="49"/>
    </row>
    <row r="815" spans="1:12" x14ac:dyDescent="0.25">
      <c r="A815" t="s">
        <v>424</v>
      </c>
      <c r="B815" t="s">
        <v>1845</v>
      </c>
      <c r="C815" t="s">
        <v>65</v>
      </c>
      <c r="D815" t="s">
        <v>67</v>
      </c>
      <c r="E815" t="s">
        <v>10</v>
      </c>
      <c r="F815" s="49">
        <v>25</v>
      </c>
      <c r="G815" s="49">
        <v>39</v>
      </c>
      <c r="H815" s="49">
        <v>0.2</v>
      </c>
      <c r="I815" s="49">
        <v>400</v>
      </c>
      <c r="J815" s="49">
        <v>0.28699999999999998</v>
      </c>
      <c r="K815" s="49">
        <v>217.22628</v>
      </c>
      <c r="L815" s="49">
        <v>526</v>
      </c>
    </row>
    <row r="816" spans="1:12" x14ac:dyDescent="0.25">
      <c r="A816" t="s">
        <v>530</v>
      </c>
      <c r="B816" t="s">
        <v>61</v>
      </c>
      <c r="C816" t="s">
        <v>529</v>
      </c>
      <c r="D816" t="s">
        <v>530</v>
      </c>
      <c r="E816" t="s">
        <v>1891</v>
      </c>
      <c r="F816" s="49">
        <v>1</v>
      </c>
      <c r="G816" s="49">
        <v>5</v>
      </c>
      <c r="H816" s="49">
        <v>1</v>
      </c>
      <c r="I816" s="49">
        <v>1</v>
      </c>
      <c r="J816" s="49">
        <v>75</v>
      </c>
      <c r="K816" s="49">
        <v>75</v>
      </c>
      <c r="L816" s="49">
        <v>75</v>
      </c>
    </row>
    <row r="817" spans="1:12" x14ac:dyDescent="0.25">
      <c r="A817" t="s">
        <v>665</v>
      </c>
      <c r="B817" t="s">
        <v>1823</v>
      </c>
      <c r="C817" t="s">
        <v>662</v>
      </c>
      <c r="D817" t="s">
        <v>664</v>
      </c>
      <c r="E817" t="s">
        <v>10</v>
      </c>
      <c r="F817" s="49">
        <v>2</v>
      </c>
      <c r="G817" s="49">
        <v>24</v>
      </c>
      <c r="H817" s="49">
        <v>2</v>
      </c>
      <c r="I817" s="49">
        <v>4</v>
      </c>
      <c r="J817" s="49">
        <v>5</v>
      </c>
      <c r="K817" s="49">
        <v>28.5</v>
      </c>
      <c r="L817" s="49">
        <v>52</v>
      </c>
    </row>
    <row r="818" spans="1:12" x14ac:dyDescent="0.25">
      <c r="A818" t="s">
        <v>818</v>
      </c>
      <c r="B818" t="s">
        <v>4883</v>
      </c>
      <c r="C818" t="s">
        <v>817</v>
      </c>
      <c r="D818" t="s">
        <v>818</v>
      </c>
      <c r="E818" t="s">
        <v>10</v>
      </c>
      <c r="F818" s="49">
        <v>0</v>
      </c>
      <c r="G818" s="49">
        <v>19</v>
      </c>
      <c r="H818" s="49">
        <v>5</v>
      </c>
      <c r="I818" s="49">
        <v>10</v>
      </c>
      <c r="J818" s="49"/>
      <c r="K818" s="49"/>
      <c r="L818" s="49"/>
    </row>
    <row r="819" spans="1:12" x14ac:dyDescent="0.25">
      <c r="A819" t="s">
        <v>732</v>
      </c>
      <c r="B819" t="s">
        <v>3742</v>
      </c>
      <c r="C819" t="s">
        <v>722</v>
      </c>
      <c r="D819" t="s">
        <v>723</v>
      </c>
      <c r="E819" t="s">
        <v>10</v>
      </c>
      <c r="F819" s="49">
        <v>0</v>
      </c>
      <c r="G819" s="49">
        <v>2</v>
      </c>
      <c r="H819" s="49">
        <v>4.0299999999999998E-4</v>
      </c>
      <c r="I819" s="49">
        <v>4.0299999999999998E-4</v>
      </c>
      <c r="J819" s="49"/>
      <c r="K819" s="49"/>
      <c r="L819" s="49"/>
    </row>
    <row r="820" spans="1:12" x14ac:dyDescent="0.25">
      <c r="C820" t="s">
        <v>184</v>
      </c>
      <c r="D820" t="s">
        <v>185</v>
      </c>
      <c r="E820" t="s">
        <v>10</v>
      </c>
      <c r="F820" s="49">
        <v>0</v>
      </c>
      <c r="G820" s="49">
        <v>14</v>
      </c>
      <c r="H820" s="49">
        <v>1.45E-4</v>
      </c>
      <c r="I820" s="49">
        <v>2.9299999999999999E-3</v>
      </c>
      <c r="J820" s="49"/>
      <c r="K820" s="49"/>
      <c r="L820" s="49"/>
    </row>
    <row r="821" spans="1:12" x14ac:dyDescent="0.25">
      <c r="A821" t="s">
        <v>82</v>
      </c>
      <c r="B821" t="s">
        <v>2114</v>
      </c>
      <c r="C821" t="s">
        <v>20</v>
      </c>
      <c r="D821" t="s">
        <v>21</v>
      </c>
      <c r="E821" t="s">
        <v>10</v>
      </c>
      <c r="F821" s="49">
        <v>0</v>
      </c>
      <c r="G821" s="49">
        <v>33</v>
      </c>
      <c r="H821" s="49">
        <v>1</v>
      </c>
      <c r="I821" s="49">
        <v>100</v>
      </c>
      <c r="J821" s="49"/>
      <c r="K821" s="49"/>
      <c r="L821" s="49"/>
    </row>
    <row r="822" spans="1:12" x14ac:dyDescent="0.25">
      <c r="C822" t="s">
        <v>759</v>
      </c>
      <c r="D822" t="s">
        <v>21</v>
      </c>
      <c r="E822" t="s">
        <v>10</v>
      </c>
      <c r="F822" s="49">
        <v>0</v>
      </c>
      <c r="G822" s="49">
        <v>7</v>
      </c>
      <c r="H822" s="49">
        <v>1</v>
      </c>
      <c r="I822" s="49">
        <v>20</v>
      </c>
      <c r="J822" s="49"/>
      <c r="K822" s="49"/>
      <c r="L822" s="49"/>
    </row>
    <row r="823" spans="1:12" x14ac:dyDescent="0.25">
      <c r="A823" t="s">
        <v>770</v>
      </c>
      <c r="B823" t="s">
        <v>2450</v>
      </c>
      <c r="C823" t="s">
        <v>617</v>
      </c>
      <c r="D823" t="s">
        <v>618</v>
      </c>
      <c r="E823" t="s">
        <v>10</v>
      </c>
      <c r="F823" s="49">
        <v>0</v>
      </c>
      <c r="G823" s="49">
        <v>28</v>
      </c>
      <c r="H823" s="49">
        <v>1E-3</v>
      </c>
      <c r="I823" s="49">
        <v>0.05</v>
      </c>
      <c r="J823" s="49"/>
      <c r="K823" s="49"/>
      <c r="L823" s="49"/>
    </row>
    <row r="824" spans="1:12" x14ac:dyDescent="0.25">
      <c r="A824" t="s">
        <v>104</v>
      </c>
      <c r="B824" t="s">
        <v>1366</v>
      </c>
      <c r="C824" t="s">
        <v>7</v>
      </c>
      <c r="D824" t="s">
        <v>8</v>
      </c>
      <c r="E824" t="s">
        <v>10</v>
      </c>
      <c r="F824" s="49">
        <v>8</v>
      </c>
      <c r="G824" s="49">
        <v>43</v>
      </c>
      <c r="H824" s="49">
        <v>5.0000000000000001E-3</v>
      </c>
      <c r="I824" s="49">
        <v>2.5</v>
      </c>
      <c r="J824" s="49">
        <v>5.0500000000000003E-2</v>
      </c>
      <c r="K824" s="49">
        <v>0.1018125</v>
      </c>
      <c r="L824" s="49">
        <v>0.32</v>
      </c>
    </row>
    <row r="825" spans="1:12" x14ac:dyDescent="0.25">
      <c r="A825" t="s">
        <v>180</v>
      </c>
      <c r="B825" t="s">
        <v>61</v>
      </c>
      <c r="C825" t="s">
        <v>176</v>
      </c>
      <c r="D825" t="s">
        <v>177</v>
      </c>
      <c r="E825" t="s">
        <v>6546</v>
      </c>
      <c r="F825" s="49">
        <v>30</v>
      </c>
      <c r="G825" s="49">
        <v>30</v>
      </c>
      <c r="H825" s="49">
        <v>-10000</v>
      </c>
      <c r="I825" s="49">
        <v>-10000</v>
      </c>
      <c r="J825" s="49">
        <v>14.2</v>
      </c>
      <c r="K825" s="49">
        <v>17.643333333333334</v>
      </c>
      <c r="L825" s="49">
        <v>23.7</v>
      </c>
    </row>
    <row r="826" spans="1:12" x14ac:dyDescent="0.25">
      <c r="C826" t="s">
        <v>1024</v>
      </c>
      <c r="D826" t="s">
        <v>177</v>
      </c>
      <c r="E826" t="s">
        <v>6546</v>
      </c>
      <c r="F826" s="49">
        <v>12</v>
      </c>
      <c r="G826" s="49">
        <v>12</v>
      </c>
      <c r="H826" s="49">
        <v>-10000</v>
      </c>
      <c r="I826" s="49">
        <v>-10000</v>
      </c>
      <c r="J826" s="49">
        <v>16.3</v>
      </c>
      <c r="K826" s="49">
        <v>17.633333333333333</v>
      </c>
      <c r="L826" s="49">
        <v>21</v>
      </c>
    </row>
    <row r="827" spans="1:12" x14ac:dyDescent="0.25">
      <c r="A827" t="s">
        <v>408</v>
      </c>
      <c r="B827" t="s">
        <v>3697</v>
      </c>
      <c r="C827" t="s">
        <v>241</v>
      </c>
      <c r="D827" t="s">
        <v>242</v>
      </c>
      <c r="E827" t="s">
        <v>10</v>
      </c>
      <c r="F827" s="49">
        <v>1</v>
      </c>
      <c r="G827" s="49">
        <v>15</v>
      </c>
      <c r="H827" s="49">
        <v>2.3999999999999998E-3</v>
      </c>
      <c r="I827" s="49">
        <v>2.5499999999999998</v>
      </c>
      <c r="J827" s="49">
        <v>25.8</v>
      </c>
      <c r="K827" s="49">
        <v>25.8</v>
      </c>
      <c r="L827" s="49">
        <v>25.8</v>
      </c>
    </row>
    <row r="828" spans="1:12" x14ac:dyDescent="0.25">
      <c r="A828" t="s">
        <v>13</v>
      </c>
      <c r="B828" t="s">
        <v>1095</v>
      </c>
      <c r="C828" t="s">
        <v>7</v>
      </c>
      <c r="D828" t="s">
        <v>8</v>
      </c>
      <c r="E828" t="s">
        <v>10</v>
      </c>
      <c r="F828" s="49">
        <v>0</v>
      </c>
      <c r="G828" s="49">
        <v>45</v>
      </c>
      <c r="H828" s="49">
        <v>4.4200000000000001E-4</v>
      </c>
      <c r="I828" s="49">
        <v>0.221</v>
      </c>
      <c r="J828" s="49"/>
      <c r="K828" s="49"/>
      <c r="L828" s="49"/>
    </row>
    <row r="829" spans="1:12" x14ac:dyDescent="0.25">
      <c r="A829" t="s">
        <v>122</v>
      </c>
      <c r="B829" t="s">
        <v>1151</v>
      </c>
      <c r="C829" t="s">
        <v>7</v>
      </c>
      <c r="D829" t="s">
        <v>8</v>
      </c>
      <c r="E829" t="s">
        <v>10</v>
      </c>
      <c r="F829" s="49">
        <v>0</v>
      </c>
      <c r="G829" s="49">
        <v>59</v>
      </c>
      <c r="H829" s="49">
        <v>6.5499999999999998E-4</v>
      </c>
      <c r="I829" s="49">
        <v>0.32800000000000001</v>
      </c>
      <c r="J829" s="49"/>
      <c r="K829" s="49"/>
      <c r="L829" s="49"/>
    </row>
    <row r="830" spans="1:12" x14ac:dyDescent="0.25">
      <c r="A830" t="s">
        <v>168</v>
      </c>
      <c r="B830" t="s">
        <v>1808</v>
      </c>
      <c r="C830" t="s">
        <v>160</v>
      </c>
      <c r="D830" t="s">
        <v>161</v>
      </c>
      <c r="E830" t="s">
        <v>10</v>
      </c>
      <c r="F830" s="49">
        <v>0</v>
      </c>
      <c r="G830" s="49">
        <v>17</v>
      </c>
      <c r="H830" s="49">
        <v>5.75</v>
      </c>
      <c r="I830" s="49">
        <v>288</v>
      </c>
      <c r="J830" s="49"/>
      <c r="K830" s="49"/>
      <c r="L830" s="49"/>
    </row>
    <row r="831" spans="1:12" x14ac:dyDescent="0.25">
      <c r="A831" t="s">
        <v>150</v>
      </c>
      <c r="B831" t="s">
        <v>1344</v>
      </c>
      <c r="C831" t="s">
        <v>7</v>
      </c>
      <c r="D831" t="s">
        <v>8</v>
      </c>
      <c r="E831" t="s">
        <v>10</v>
      </c>
      <c r="F831" s="49">
        <v>10</v>
      </c>
      <c r="G831" s="49">
        <v>43</v>
      </c>
      <c r="H831" s="49">
        <v>1.83E-3</v>
      </c>
      <c r="I831" s="49">
        <v>0.91700000000000004</v>
      </c>
      <c r="J831" s="49">
        <v>2.9299999999999999E-3</v>
      </c>
      <c r="K831" s="49">
        <v>1.2211E-2</v>
      </c>
      <c r="L831" s="49">
        <v>3.6600000000000001E-2</v>
      </c>
    </row>
    <row r="832" spans="1:12" x14ac:dyDescent="0.25">
      <c r="A832" t="s">
        <v>322</v>
      </c>
      <c r="B832" t="s">
        <v>3873</v>
      </c>
      <c r="C832" t="s">
        <v>317</v>
      </c>
      <c r="D832" t="s">
        <v>318</v>
      </c>
      <c r="E832" t="s">
        <v>10</v>
      </c>
      <c r="F832" s="49">
        <v>0</v>
      </c>
      <c r="G832" s="49">
        <v>15</v>
      </c>
      <c r="H832" s="49">
        <v>3.9800000000000002E-4</v>
      </c>
      <c r="I832" s="49">
        <v>3.9800000000000002E-4</v>
      </c>
      <c r="J832" s="49"/>
      <c r="K832" s="49"/>
      <c r="L832" s="49"/>
    </row>
    <row r="833" spans="1:12" x14ac:dyDescent="0.25">
      <c r="A833" t="s">
        <v>433</v>
      </c>
      <c r="B833" t="s">
        <v>2507</v>
      </c>
      <c r="C833" t="s">
        <v>413</v>
      </c>
      <c r="D833" t="s">
        <v>415</v>
      </c>
      <c r="E833" t="s">
        <v>10</v>
      </c>
      <c r="F833" s="49">
        <v>0</v>
      </c>
      <c r="G833" s="49">
        <v>49</v>
      </c>
      <c r="H833" s="49">
        <v>1.85E-4</v>
      </c>
      <c r="I833" s="49">
        <v>2.0799999999999999E-2</v>
      </c>
      <c r="J833" s="49"/>
      <c r="K833" s="49"/>
      <c r="L833" s="49"/>
    </row>
    <row r="834" spans="1:12" x14ac:dyDescent="0.25">
      <c r="A834" t="s">
        <v>463</v>
      </c>
      <c r="B834" t="s">
        <v>2539</v>
      </c>
      <c r="C834" t="s">
        <v>455</v>
      </c>
      <c r="D834" t="s">
        <v>457</v>
      </c>
      <c r="E834" t="s">
        <v>2523</v>
      </c>
      <c r="F834" s="49">
        <v>0</v>
      </c>
      <c r="G834" s="49">
        <v>15</v>
      </c>
      <c r="H834" s="49">
        <v>11.1</v>
      </c>
      <c r="I834" s="49">
        <v>30.1</v>
      </c>
      <c r="J834" s="49"/>
      <c r="K834" s="49"/>
      <c r="L834" s="49"/>
    </row>
    <row r="835" spans="1:12" x14ac:dyDescent="0.25">
      <c r="A835" t="s">
        <v>244</v>
      </c>
      <c r="B835" t="s">
        <v>2194</v>
      </c>
      <c r="C835" t="s">
        <v>722</v>
      </c>
      <c r="D835" t="s">
        <v>723</v>
      </c>
      <c r="E835" t="s">
        <v>10</v>
      </c>
      <c r="F835" s="49">
        <v>0</v>
      </c>
      <c r="G835" s="49">
        <v>2</v>
      </c>
      <c r="H835" s="49">
        <v>4.6500000000000003E-4</v>
      </c>
      <c r="I835" s="49">
        <v>4.6500000000000003E-4</v>
      </c>
      <c r="J835" s="49"/>
      <c r="K835" s="49"/>
      <c r="L835" s="49"/>
    </row>
    <row r="836" spans="1:12" x14ac:dyDescent="0.25">
      <c r="C836" t="s">
        <v>184</v>
      </c>
      <c r="D836" t="s">
        <v>185</v>
      </c>
      <c r="E836" t="s">
        <v>10</v>
      </c>
      <c r="F836" s="49">
        <v>0</v>
      </c>
      <c r="G836" s="49">
        <v>37</v>
      </c>
      <c r="H836" s="49">
        <v>2.0599999999999999E-4</v>
      </c>
      <c r="I836" s="49">
        <v>1.04E-2</v>
      </c>
      <c r="J836" s="49"/>
      <c r="K836" s="49"/>
      <c r="L836" s="49"/>
    </row>
    <row r="837" spans="1:12" x14ac:dyDescent="0.25">
      <c r="A837" t="s">
        <v>486</v>
      </c>
      <c r="B837" t="s">
        <v>2682</v>
      </c>
      <c r="C837" t="s">
        <v>484</v>
      </c>
      <c r="D837" t="s">
        <v>485</v>
      </c>
      <c r="E837" t="s">
        <v>2523</v>
      </c>
      <c r="F837" s="49">
        <v>1</v>
      </c>
      <c r="G837" s="49">
        <v>5</v>
      </c>
      <c r="H837" s="49">
        <v>0.30399999999999999</v>
      </c>
      <c r="I837" s="49">
        <v>2.61</v>
      </c>
      <c r="J837" s="49">
        <v>3.26</v>
      </c>
      <c r="K837" s="49">
        <v>3.26</v>
      </c>
      <c r="L837" s="49">
        <v>3.26</v>
      </c>
    </row>
    <row r="838" spans="1:12" x14ac:dyDescent="0.25">
      <c r="A838" t="s">
        <v>487</v>
      </c>
      <c r="B838" t="s">
        <v>2677</v>
      </c>
      <c r="C838" t="s">
        <v>484</v>
      </c>
      <c r="D838" t="s">
        <v>485</v>
      </c>
      <c r="E838" t="s">
        <v>2523</v>
      </c>
      <c r="F838" s="49">
        <v>1</v>
      </c>
      <c r="G838" s="49">
        <v>5</v>
      </c>
      <c r="H838" s="49">
        <v>0.28399999999999997</v>
      </c>
      <c r="I838" s="49">
        <v>1.62</v>
      </c>
      <c r="J838" s="49">
        <v>1.66</v>
      </c>
      <c r="K838" s="49">
        <v>1.66</v>
      </c>
      <c r="L838" s="49">
        <v>1.66</v>
      </c>
    </row>
    <row r="839" spans="1:12" x14ac:dyDescent="0.25">
      <c r="A839" t="s">
        <v>466</v>
      </c>
      <c r="B839" t="s">
        <v>2641</v>
      </c>
      <c r="C839" t="s">
        <v>455</v>
      </c>
      <c r="D839" t="s">
        <v>457</v>
      </c>
      <c r="E839" t="s">
        <v>2523</v>
      </c>
      <c r="F839" s="49">
        <v>12</v>
      </c>
      <c r="G839" s="49">
        <v>15</v>
      </c>
      <c r="H839" s="49">
        <v>36.5</v>
      </c>
      <c r="I839" s="49">
        <v>75</v>
      </c>
      <c r="J839" s="49">
        <v>318</v>
      </c>
      <c r="K839" s="49">
        <v>415</v>
      </c>
      <c r="L839" s="49">
        <v>534</v>
      </c>
    </row>
    <row r="840" spans="1:12" x14ac:dyDescent="0.25">
      <c r="C840" t="s">
        <v>484</v>
      </c>
      <c r="D840" t="s">
        <v>485</v>
      </c>
      <c r="E840" t="s">
        <v>2523</v>
      </c>
      <c r="F840" s="49">
        <v>0</v>
      </c>
      <c r="G840" s="49">
        <v>5</v>
      </c>
      <c r="H840" s="49">
        <v>0.11</v>
      </c>
      <c r="I840" s="49">
        <v>1.23</v>
      </c>
      <c r="J840" s="49"/>
      <c r="K840" s="49"/>
      <c r="L840" s="49"/>
    </row>
    <row r="841" spans="1:12" x14ac:dyDescent="0.25">
      <c r="A841" t="s">
        <v>465</v>
      </c>
      <c r="B841" t="s">
        <v>2534</v>
      </c>
      <c r="C841" t="s">
        <v>455</v>
      </c>
      <c r="D841" t="s">
        <v>457</v>
      </c>
      <c r="E841" t="s">
        <v>2523</v>
      </c>
      <c r="F841" s="49">
        <v>0</v>
      </c>
      <c r="G841" s="49">
        <v>15</v>
      </c>
      <c r="H841" s="49">
        <v>147</v>
      </c>
      <c r="I841" s="49">
        <v>617</v>
      </c>
      <c r="J841" s="49"/>
      <c r="K841" s="49"/>
      <c r="L841" s="49"/>
    </row>
    <row r="842" spans="1:12" x14ac:dyDescent="0.25">
      <c r="A842" t="s">
        <v>428</v>
      </c>
      <c r="B842" t="s">
        <v>2478</v>
      </c>
      <c r="C842" t="s">
        <v>413</v>
      </c>
      <c r="D842" t="s">
        <v>415</v>
      </c>
      <c r="E842" t="s">
        <v>10</v>
      </c>
      <c r="F842" s="49">
        <v>5</v>
      </c>
      <c r="G842" s="49">
        <v>49</v>
      </c>
      <c r="H842" s="49">
        <v>3.3500000000000001E-4</v>
      </c>
      <c r="I842" s="49">
        <v>2.8500000000000001E-2</v>
      </c>
      <c r="J842" s="49">
        <v>7.3499999999999998E-4</v>
      </c>
      <c r="K842" s="49">
        <v>1.6952999999999999E-2</v>
      </c>
      <c r="L842" s="49">
        <v>7.2999999999999995E-2</v>
      </c>
    </row>
    <row r="843" spans="1:12" x14ac:dyDescent="0.25">
      <c r="A843" t="s">
        <v>430</v>
      </c>
      <c r="B843" t="s">
        <v>2476</v>
      </c>
      <c r="C843" t="s">
        <v>413</v>
      </c>
      <c r="D843" t="s">
        <v>415</v>
      </c>
      <c r="E843" t="s">
        <v>10</v>
      </c>
      <c r="F843" s="49">
        <v>2</v>
      </c>
      <c r="G843" s="49">
        <v>49</v>
      </c>
      <c r="H843" s="49">
        <v>6.4300000000000002E-4</v>
      </c>
      <c r="I843" s="49">
        <v>6.6500000000000004E-2</v>
      </c>
      <c r="J843" s="49">
        <v>2.7599999999999999E-3</v>
      </c>
      <c r="K843" s="49">
        <v>2.905E-3</v>
      </c>
      <c r="L843" s="49">
        <v>3.0500000000000002E-3</v>
      </c>
    </row>
    <row r="844" spans="1:12" x14ac:dyDescent="0.25">
      <c r="A844" t="s">
        <v>776</v>
      </c>
      <c r="B844" t="s">
        <v>3658</v>
      </c>
      <c r="C844" t="s">
        <v>617</v>
      </c>
      <c r="D844" t="s">
        <v>618</v>
      </c>
      <c r="E844" t="s">
        <v>10</v>
      </c>
      <c r="F844" s="49">
        <v>0</v>
      </c>
      <c r="G844" s="49">
        <v>18</v>
      </c>
      <c r="H844" s="49">
        <v>1E-3</v>
      </c>
      <c r="I844" s="49">
        <v>1E-3</v>
      </c>
      <c r="J844" s="49"/>
      <c r="K844" s="49"/>
      <c r="L844" s="49"/>
    </row>
    <row r="845" spans="1:12" x14ac:dyDescent="0.25">
      <c r="A845" t="s">
        <v>588</v>
      </c>
      <c r="B845" t="s">
        <v>2282</v>
      </c>
      <c r="C845" t="s">
        <v>722</v>
      </c>
      <c r="D845" t="s">
        <v>723</v>
      </c>
      <c r="E845" t="s">
        <v>10</v>
      </c>
      <c r="F845" s="49">
        <v>0</v>
      </c>
      <c r="G845" s="49">
        <v>2</v>
      </c>
      <c r="H845" s="49">
        <v>4.2999999999999999E-4</v>
      </c>
      <c r="I845" s="49">
        <v>4.2999999999999999E-4</v>
      </c>
      <c r="J845" s="49"/>
      <c r="K845" s="49"/>
      <c r="L845" s="49"/>
    </row>
    <row r="846" spans="1:12" x14ac:dyDescent="0.25">
      <c r="C846" t="s">
        <v>184</v>
      </c>
      <c r="D846" t="s">
        <v>185</v>
      </c>
      <c r="E846" t="s">
        <v>10</v>
      </c>
      <c r="F846" s="49">
        <v>0</v>
      </c>
      <c r="G846" s="49">
        <v>8</v>
      </c>
      <c r="H846" s="49">
        <v>7.86E-5</v>
      </c>
      <c r="I846" s="49">
        <v>3.9500000000000004E-3</v>
      </c>
      <c r="J846" s="49"/>
      <c r="K846" s="49"/>
      <c r="L846" s="49"/>
    </row>
    <row r="847" spans="1:12" x14ac:dyDescent="0.25">
      <c r="A847" t="s">
        <v>121</v>
      </c>
      <c r="B847" t="s">
        <v>1189</v>
      </c>
      <c r="C847" t="s">
        <v>7</v>
      </c>
      <c r="D847" t="s">
        <v>8</v>
      </c>
      <c r="E847" t="s">
        <v>10</v>
      </c>
      <c r="F847" s="49">
        <v>27</v>
      </c>
      <c r="G847" s="49">
        <v>59</v>
      </c>
      <c r="H847" s="49">
        <v>4.75E-4</v>
      </c>
      <c r="I847" s="49">
        <v>0.23799999999999999</v>
      </c>
      <c r="J847" s="49">
        <v>6.0499999999999996E-4</v>
      </c>
      <c r="K847" s="49">
        <v>3.1900977777777775</v>
      </c>
      <c r="L847" s="49">
        <v>12.9</v>
      </c>
    </row>
    <row r="848" spans="1:12" x14ac:dyDescent="0.25">
      <c r="A848" t="s">
        <v>518</v>
      </c>
      <c r="B848" t="s">
        <v>61</v>
      </c>
      <c r="C848" t="s">
        <v>514</v>
      </c>
      <c r="D848" t="s">
        <v>515</v>
      </c>
      <c r="E848" t="s">
        <v>4953</v>
      </c>
      <c r="F848" s="49">
        <v>1</v>
      </c>
      <c r="G848" s="49">
        <v>3</v>
      </c>
      <c r="H848" s="49">
        <v>1</v>
      </c>
      <c r="I848" s="49">
        <v>1</v>
      </c>
      <c r="J848" s="49">
        <v>1</v>
      </c>
      <c r="K848" s="49">
        <v>1</v>
      </c>
      <c r="L848" s="49">
        <v>1</v>
      </c>
    </row>
    <row r="849" spans="1:12" x14ac:dyDescent="0.25">
      <c r="A849" t="s">
        <v>92</v>
      </c>
      <c r="B849" t="s">
        <v>61</v>
      </c>
      <c r="C849" t="s">
        <v>90</v>
      </c>
      <c r="D849" t="s">
        <v>91</v>
      </c>
      <c r="E849" t="s">
        <v>10</v>
      </c>
      <c r="F849" s="49">
        <v>46</v>
      </c>
      <c r="G849" s="49">
        <v>46</v>
      </c>
      <c r="H849" s="49">
        <v>5</v>
      </c>
      <c r="I849" s="49">
        <v>2000</v>
      </c>
      <c r="J849" s="49">
        <v>8.5</v>
      </c>
      <c r="K849" s="49">
        <v>56755.989130434784</v>
      </c>
      <c r="L849" s="49">
        <v>163000</v>
      </c>
    </row>
    <row r="850" spans="1:12" x14ac:dyDescent="0.25">
      <c r="A850" t="s">
        <v>816</v>
      </c>
      <c r="B850" t="s">
        <v>61</v>
      </c>
      <c r="C850" t="s">
        <v>814</v>
      </c>
      <c r="D850" t="s">
        <v>815</v>
      </c>
      <c r="E850" t="s">
        <v>10</v>
      </c>
      <c r="F850" s="49">
        <v>1</v>
      </c>
      <c r="G850" s="49">
        <v>9</v>
      </c>
      <c r="H850" s="49">
        <v>1.9900000000000001E-4</v>
      </c>
      <c r="I850" s="49">
        <v>2.7999999999999998E-4</v>
      </c>
      <c r="J850" s="49">
        <v>1.6900000000000001E-3</v>
      </c>
      <c r="K850" s="49">
        <v>1.6900000000000001E-3</v>
      </c>
      <c r="L850" s="49">
        <v>1.6900000000000001E-3</v>
      </c>
    </row>
    <row r="851" spans="1:12" x14ac:dyDescent="0.25">
      <c r="A851" t="s">
        <v>329</v>
      </c>
      <c r="B851" t="s">
        <v>2021</v>
      </c>
      <c r="C851" t="s">
        <v>309</v>
      </c>
      <c r="D851" t="s">
        <v>310</v>
      </c>
      <c r="E851" t="s">
        <v>10</v>
      </c>
      <c r="F851" s="49">
        <v>0</v>
      </c>
      <c r="G851" s="49">
        <v>15</v>
      </c>
      <c r="H851" s="49">
        <v>4.2899999999999999E-9</v>
      </c>
      <c r="I851" s="49">
        <v>9.0600000000000004E-8</v>
      </c>
      <c r="J851" s="49"/>
      <c r="K851" s="49"/>
      <c r="L851" s="49"/>
    </row>
    <row r="852" spans="1:12" x14ac:dyDescent="0.25">
      <c r="A852" t="s">
        <v>311</v>
      </c>
      <c r="B852" t="s">
        <v>2019</v>
      </c>
      <c r="C852" t="s">
        <v>309</v>
      </c>
      <c r="D852" t="s">
        <v>310</v>
      </c>
      <c r="E852" t="s">
        <v>10</v>
      </c>
      <c r="F852" s="49">
        <v>0</v>
      </c>
      <c r="G852" s="49">
        <v>15</v>
      </c>
      <c r="H852" s="49">
        <v>2.3800000000000001E-9</v>
      </c>
      <c r="I852" s="49">
        <v>8.7999999999999994E-8</v>
      </c>
      <c r="J852" s="49"/>
      <c r="K852" s="49"/>
      <c r="L852" s="49"/>
    </row>
    <row r="853" spans="1:12" x14ac:dyDescent="0.25">
      <c r="A853" t="s">
        <v>312</v>
      </c>
      <c r="B853" t="s">
        <v>2008</v>
      </c>
      <c r="C853" t="s">
        <v>309</v>
      </c>
      <c r="D853" t="s">
        <v>310</v>
      </c>
      <c r="E853" t="s">
        <v>10</v>
      </c>
      <c r="F853" s="49">
        <v>0</v>
      </c>
      <c r="G853" s="49">
        <v>15</v>
      </c>
      <c r="H853" s="49">
        <v>2.3699999999999999E-9</v>
      </c>
      <c r="I853" s="49">
        <v>4.9999999999999998E-8</v>
      </c>
      <c r="J853" s="49"/>
      <c r="K853" s="49"/>
      <c r="L853" s="49"/>
    </row>
    <row r="854" spans="1:12" x14ac:dyDescent="0.25">
      <c r="A854" t="s">
        <v>352</v>
      </c>
      <c r="B854" t="s">
        <v>2006</v>
      </c>
      <c r="C854" t="s">
        <v>309</v>
      </c>
      <c r="D854" t="s">
        <v>310</v>
      </c>
      <c r="E854" t="s">
        <v>10</v>
      </c>
      <c r="F854" s="49">
        <v>0</v>
      </c>
      <c r="G854" s="49">
        <v>15</v>
      </c>
      <c r="H854" s="49">
        <v>2.3699999999999999E-9</v>
      </c>
      <c r="I854" s="49">
        <v>4.9999999999999998E-8</v>
      </c>
      <c r="J854" s="49"/>
      <c r="K854" s="49"/>
      <c r="L854" s="49"/>
    </row>
    <row r="855" spans="1:12" x14ac:dyDescent="0.25">
      <c r="A855" t="s">
        <v>52</v>
      </c>
      <c r="B855" t="s">
        <v>1856</v>
      </c>
      <c r="C855" t="s">
        <v>49</v>
      </c>
      <c r="D855" t="s">
        <v>51</v>
      </c>
      <c r="E855" t="s">
        <v>10</v>
      </c>
      <c r="F855" s="49">
        <v>79</v>
      </c>
      <c r="G855" s="49">
        <v>100</v>
      </c>
      <c r="H855" s="49">
        <v>0.5</v>
      </c>
      <c r="I855" s="49">
        <v>5</v>
      </c>
      <c r="J855" s="49">
        <v>0.51600000000000001</v>
      </c>
      <c r="K855" s="49">
        <v>42.047607594936707</v>
      </c>
      <c r="L855" s="49">
        <v>186</v>
      </c>
    </row>
    <row r="856" spans="1:12" x14ac:dyDescent="0.25">
      <c r="A856" t="s">
        <v>333</v>
      </c>
      <c r="B856" t="s">
        <v>61</v>
      </c>
      <c r="C856" t="s">
        <v>309</v>
      </c>
      <c r="D856" t="s">
        <v>310</v>
      </c>
      <c r="E856" t="s">
        <v>10</v>
      </c>
      <c r="F856" s="49">
        <v>1</v>
      </c>
      <c r="G856" s="49">
        <v>15</v>
      </c>
      <c r="H856" s="49">
        <v>8.2700000000000004E-10</v>
      </c>
      <c r="I856" s="49">
        <v>1.7500000000000001E-8</v>
      </c>
      <c r="J856" s="49">
        <v>2.36E-7</v>
      </c>
      <c r="K856" s="49">
        <v>2.36E-7</v>
      </c>
      <c r="L856" s="49">
        <v>2.36E-7</v>
      </c>
    </row>
    <row r="857" spans="1:12" x14ac:dyDescent="0.25">
      <c r="A857" t="s">
        <v>351</v>
      </c>
      <c r="B857" t="s">
        <v>61</v>
      </c>
      <c r="C857" t="s">
        <v>309</v>
      </c>
      <c r="D857" t="s">
        <v>310</v>
      </c>
      <c r="E857" t="s">
        <v>10</v>
      </c>
      <c r="F857" s="49">
        <v>5</v>
      </c>
      <c r="G857" s="49">
        <v>15</v>
      </c>
      <c r="H857" s="49">
        <v>8.2700000000000004E-10</v>
      </c>
      <c r="I857" s="49">
        <v>1.7500000000000001E-8</v>
      </c>
      <c r="J857" s="49">
        <v>5.9200000000000002E-9</v>
      </c>
      <c r="K857" s="49">
        <v>7.498E-8</v>
      </c>
      <c r="L857" s="49">
        <v>3.4499999999999998E-7</v>
      </c>
    </row>
    <row r="858" spans="1:12" x14ac:dyDescent="0.25">
      <c r="A858" t="s">
        <v>350</v>
      </c>
      <c r="B858" t="s">
        <v>61</v>
      </c>
      <c r="C858" t="s">
        <v>309</v>
      </c>
      <c r="D858" t="s">
        <v>310</v>
      </c>
      <c r="E858" t="s">
        <v>10</v>
      </c>
      <c r="F858" s="49">
        <v>0</v>
      </c>
      <c r="G858" s="49">
        <v>15</v>
      </c>
      <c r="H858" s="49">
        <v>7.7400000000000002E-10</v>
      </c>
      <c r="I858" s="49">
        <v>4.9999999999999998E-8</v>
      </c>
      <c r="J858" s="49"/>
      <c r="K858" s="49"/>
      <c r="L858" s="49"/>
    </row>
    <row r="859" spans="1:12" x14ac:dyDescent="0.25">
      <c r="A859" t="s">
        <v>332</v>
      </c>
      <c r="B859" t="s">
        <v>2012</v>
      </c>
      <c r="C859" t="s">
        <v>309</v>
      </c>
      <c r="D859" t="s">
        <v>310</v>
      </c>
      <c r="E859" t="s">
        <v>10</v>
      </c>
      <c r="F859" s="49">
        <v>0</v>
      </c>
      <c r="G859" s="49">
        <v>15</v>
      </c>
      <c r="H859" s="49">
        <v>2.9899999999999998E-9</v>
      </c>
      <c r="I859" s="49">
        <v>6.3199999999999997E-8</v>
      </c>
      <c r="J859" s="49"/>
      <c r="K859" s="49"/>
      <c r="L859" s="49"/>
    </row>
    <row r="860" spans="1:12" x14ac:dyDescent="0.25">
      <c r="A860" t="s">
        <v>347</v>
      </c>
      <c r="B860" t="s">
        <v>2010</v>
      </c>
      <c r="C860" t="s">
        <v>309</v>
      </c>
      <c r="D860" t="s">
        <v>310</v>
      </c>
      <c r="E860" t="s">
        <v>10</v>
      </c>
      <c r="F860" s="49">
        <v>0</v>
      </c>
      <c r="G860" s="49">
        <v>15</v>
      </c>
      <c r="H860" s="49">
        <v>2.3699999999999999E-9</v>
      </c>
      <c r="I860" s="49">
        <v>4.9999999999999998E-8</v>
      </c>
      <c r="J860" s="49"/>
      <c r="K860" s="49"/>
      <c r="L860" s="49"/>
    </row>
    <row r="861" spans="1:12" x14ac:dyDescent="0.25">
      <c r="A861" t="s">
        <v>402</v>
      </c>
      <c r="B861" t="s">
        <v>61</v>
      </c>
      <c r="C861" t="s">
        <v>400</v>
      </c>
      <c r="D861" t="s">
        <v>401</v>
      </c>
      <c r="E861" t="s">
        <v>10</v>
      </c>
      <c r="F861" s="49">
        <v>13</v>
      </c>
      <c r="G861" s="49">
        <v>25</v>
      </c>
      <c r="H861" s="49">
        <v>0.79</v>
      </c>
      <c r="I861" s="49">
        <v>0.91200000000000003</v>
      </c>
      <c r="J861" s="49">
        <v>1.04</v>
      </c>
      <c r="K861" s="49">
        <v>121.44076923076925</v>
      </c>
      <c r="L861" s="49">
        <v>736</v>
      </c>
    </row>
    <row r="862" spans="1:12" x14ac:dyDescent="0.25">
      <c r="A862" t="s">
        <v>688</v>
      </c>
      <c r="B862" t="s">
        <v>2400</v>
      </c>
      <c r="C862" t="s">
        <v>56</v>
      </c>
      <c r="D862" t="s">
        <v>58</v>
      </c>
      <c r="E862" t="s">
        <v>10</v>
      </c>
      <c r="F862" s="49">
        <v>5</v>
      </c>
      <c r="G862" s="49">
        <v>24</v>
      </c>
      <c r="H862" s="49">
        <v>1.84E-2</v>
      </c>
      <c r="I862" s="49">
        <v>0.92100000000000004</v>
      </c>
      <c r="J862" s="49">
        <v>2.1299999999999999E-2</v>
      </c>
      <c r="K862" s="49">
        <v>0.64170000000000005</v>
      </c>
      <c r="L862" s="49">
        <v>1.08</v>
      </c>
    </row>
    <row r="863" spans="1:12" x14ac:dyDescent="0.25">
      <c r="A863" t="s">
        <v>644</v>
      </c>
      <c r="B863" t="s">
        <v>61</v>
      </c>
      <c r="C863" t="s">
        <v>642</v>
      </c>
      <c r="D863" t="s">
        <v>643</v>
      </c>
      <c r="E863" t="s">
        <v>10</v>
      </c>
      <c r="F863" s="49">
        <v>14</v>
      </c>
      <c r="G863" s="49">
        <v>14</v>
      </c>
      <c r="H863" s="49">
        <v>10</v>
      </c>
      <c r="I863" s="49">
        <v>2000</v>
      </c>
      <c r="J863" s="49">
        <v>83</v>
      </c>
      <c r="K863" s="49">
        <v>125056.85714285714</v>
      </c>
      <c r="L863" s="49">
        <v>187000</v>
      </c>
    </row>
    <row r="864" spans="1:12" x14ac:dyDescent="0.25">
      <c r="A864" t="s">
        <v>650</v>
      </c>
      <c r="B864" t="s">
        <v>61</v>
      </c>
      <c r="C864" t="s">
        <v>648</v>
      </c>
      <c r="D864" t="s">
        <v>649</v>
      </c>
      <c r="E864" t="s">
        <v>10</v>
      </c>
      <c r="F864" s="49">
        <v>21</v>
      </c>
      <c r="G864" s="49">
        <v>38</v>
      </c>
      <c r="H864" s="49">
        <v>4</v>
      </c>
      <c r="I864" s="49">
        <v>40</v>
      </c>
      <c r="J864" s="49">
        <v>8</v>
      </c>
      <c r="K864" s="49">
        <v>309.24761904761903</v>
      </c>
      <c r="L864" s="49">
        <v>1290</v>
      </c>
    </row>
    <row r="865" spans="1:12" x14ac:dyDescent="0.25">
      <c r="A865" t="s">
        <v>344</v>
      </c>
      <c r="B865" t="s">
        <v>2039</v>
      </c>
      <c r="C865" t="s">
        <v>309</v>
      </c>
      <c r="D865" t="s">
        <v>310</v>
      </c>
      <c r="E865" t="s">
        <v>10</v>
      </c>
      <c r="F865" s="49">
        <v>0</v>
      </c>
      <c r="G865" s="49">
        <v>15</v>
      </c>
      <c r="H865" s="49">
        <v>8.2700000000000004E-10</v>
      </c>
      <c r="I865" s="49">
        <v>1.7500000000000001E-8</v>
      </c>
      <c r="J865" s="49"/>
      <c r="K865" s="49"/>
      <c r="L865" s="49"/>
    </row>
    <row r="866" spans="1:12" x14ac:dyDescent="0.25">
      <c r="A866" t="s">
        <v>353</v>
      </c>
      <c r="B866" t="s">
        <v>2037</v>
      </c>
      <c r="C866" t="s">
        <v>309</v>
      </c>
      <c r="D866" t="s">
        <v>310</v>
      </c>
      <c r="E866" t="s">
        <v>10</v>
      </c>
      <c r="F866" s="49">
        <v>0</v>
      </c>
      <c r="G866" s="49">
        <v>15</v>
      </c>
      <c r="H866" s="49">
        <v>7.7400000000000002E-10</v>
      </c>
      <c r="I866" s="49">
        <v>4.6000000000000002E-8</v>
      </c>
      <c r="J866" s="49"/>
      <c r="K866" s="49"/>
      <c r="L866" s="49"/>
    </row>
    <row r="867" spans="1:12" x14ac:dyDescent="0.25">
      <c r="A867" t="s">
        <v>750</v>
      </c>
      <c r="B867" t="s">
        <v>61</v>
      </c>
      <c r="C867" t="s">
        <v>749</v>
      </c>
      <c r="D867" t="s">
        <v>743</v>
      </c>
      <c r="E867" t="s">
        <v>10</v>
      </c>
      <c r="F867" s="49">
        <v>0</v>
      </c>
      <c r="G867" s="49">
        <v>3</v>
      </c>
      <c r="H867" s="49">
        <v>0.97799999999999998</v>
      </c>
      <c r="I867" s="49">
        <v>1.01</v>
      </c>
      <c r="J867" s="49"/>
      <c r="K867" s="49"/>
      <c r="L867" s="49"/>
    </row>
    <row r="868" spans="1:12" x14ac:dyDescent="0.25">
      <c r="A868" t="s">
        <v>824</v>
      </c>
      <c r="B868" t="s">
        <v>2462</v>
      </c>
      <c r="C868" t="s">
        <v>821</v>
      </c>
      <c r="D868" t="s">
        <v>822</v>
      </c>
      <c r="E868" t="s">
        <v>2523</v>
      </c>
      <c r="F868" s="49">
        <v>4</v>
      </c>
      <c r="G868" s="49">
        <v>18</v>
      </c>
      <c r="H868" s="49">
        <v>0.11600000000000001</v>
      </c>
      <c r="I868" s="49">
        <v>0.34699999999999998</v>
      </c>
      <c r="J868" s="49">
        <v>0.16900000000000001</v>
      </c>
      <c r="K868" s="49">
        <v>0.20474999999999999</v>
      </c>
      <c r="L868" s="49">
        <v>0.307</v>
      </c>
    </row>
    <row r="869" spans="1:12" x14ac:dyDescent="0.25">
      <c r="A869" t="s">
        <v>551</v>
      </c>
      <c r="B869" t="s">
        <v>61</v>
      </c>
      <c r="C869" t="s">
        <v>550</v>
      </c>
      <c r="D869" t="s">
        <v>397</v>
      </c>
      <c r="E869" t="s">
        <v>10</v>
      </c>
      <c r="F869" s="49">
        <v>7</v>
      </c>
      <c r="G869" s="49">
        <v>8</v>
      </c>
      <c r="H869" s="49">
        <v>7.4999999999999997E-3</v>
      </c>
      <c r="I869" s="49">
        <v>0.75</v>
      </c>
      <c r="J869" s="49">
        <v>1.0500000000000001E-2</v>
      </c>
      <c r="K869" s="49">
        <v>0.98427142857142869</v>
      </c>
      <c r="L869" s="49">
        <v>3.25</v>
      </c>
    </row>
    <row r="870" spans="1:12" x14ac:dyDescent="0.25">
      <c r="A870" t="s">
        <v>596</v>
      </c>
      <c r="B870" t="s">
        <v>2354</v>
      </c>
      <c r="C870" t="s">
        <v>590</v>
      </c>
      <c r="D870" t="s">
        <v>591</v>
      </c>
      <c r="E870" t="s">
        <v>10</v>
      </c>
      <c r="F870" s="49">
        <v>0</v>
      </c>
      <c r="G870" s="49">
        <v>26</v>
      </c>
      <c r="H870" s="49">
        <v>3.1E-4</v>
      </c>
      <c r="I870" s="49">
        <v>0.18</v>
      </c>
      <c r="J870" s="49"/>
      <c r="K870" s="49"/>
      <c r="L870" s="49"/>
    </row>
    <row r="871" spans="1:12" x14ac:dyDescent="0.25">
      <c r="A871" t="s">
        <v>16</v>
      </c>
      <c r="B871" t="s">
        <v>1086</v>
      </c>
      <c r="C871" t="s">
        <v>7</v>
      </c>
      <c r="D871" t="s">
        <v>8</v>
      </c>
      <c r="E871" t="s">
        <v>10</v>
      </c>
      <c r="F871" s="49">
        <v>0</v>
      </c>
      <c r="G871" s="49">
        <v>59</v>
      </c>
      <c r="H871" s="49">
        <v>3.68E-4</v>
      </c>
      <c r="I871" s="49">
        <v>0.184</v>
      </c>
      <c r="J871" s="49"/>
      <c r="K871" s="49"/>
      <c r="L871" s="49"/>
    </row>
    <row r="872" spans="1:12" x14ac:dyDescent="0.25">
      <c r="A872" t="s">
        <v>15</v>
      </c>
      <c r="B872" t="s">
        <v>1244</v>
      </c>
      <c r="C872" t="s">
        <v>7</v>
      </c>
      <c r="D872" t="s">
        <v>8</v>
      </c>
      <c r="E872" t="s">
        <v>10</v>
      </c>
      <c r="F872" s="49">
        <v>0</v>
      </c>
      <c r="G872" s="49">
        <v>59</v>
      </c>
      <c r="H872" s="49">
        <v>1.2700000000000001E-3</v>
      </c>
      <c r="I872" s="49">
        <v>0.63400000000000001</v>
      </c>
      <c r="J872" s="49"/>
      <c r="K872" s="49"/>
      <c r="L872" s="49"/>
    </row>
    <row r="873" spans="1:12" x14ac:dyDescent="0.25">
      <c r="A873" t="s">
        <v>102</v>
      </c>
      <c r="B873" t="s">
        <v>1315</v>
      </c>
      <c r="C873" t="s">
        <v>7</v>
      </c>
      <c r="D873" t="s">
        <v>8</v>
      </c>
      <c r="E873" t="s">
        <v>10</v>
      </c>
      <c r="F873" s="49">
        <v>0</v>
      </c>
      <c r="G873" s="49">
        <v>43</v>
      </c>
      <c r="H873" s="49">
        <v>1.3500000000000001E-3</v>
      </c>
      <c r="I873" s="49">
        <v>0.67500000000000004</v>
      </c>
      <c r="J873" s="49"/>
      <c r="K873" s="49"/>
      <c r="L873" s="49"/>
    </row>
    <row r="874" spans="1:12" x14ac:dyDescent="0.25">
      <c r="A874" t="s">
        <v>407</v>
      </c>
      <c r="B874" t="s">
        <v>1962</v>
      </c>
      <c r="C874" t="s">
        <v>241</v>
      </c>
      <c r="D874" t="s">
        <v>242</v>
      </c>
      <c r="E874" t="s">
        <v>10</v>
      </c>
      <c r="F874" s="49">
        <v>0</v>
      </c>
      <c r="G874" s="49">
        <v>15</v>
      </c>
      <c r="H874" s="49">
        <v>1.73E-3</v>
      </c>
      <c r="I874" s="49">
        <v>1.84</v>
      </c>
      <c r="J874" s="49"/>
      <c r="K874" s="49"/>
      <c r="L874" s="49"/>
    </row>
    <row r="875" spans="1:12" x14ac:dyDescent="0.25">
      <c r="A875" t="s">
        <v>736</v>
      </c>
      <c r="B875" t="s">
        <v>2862</v>
      </c>
      <c r="C875" t="s">
        <v>733</v>
      </c>
      <c r="D875" t="s">
        <v>735</v>
      </c>
      <c r="E875" t="s">
        <v>10</v>
      </c>
      <c r="F875" s="49">
        <v>1</v>
      </c>
      <c r="G875" s="49">
        <v>10</v>
      </c>
      <c r="H875" s="49">
        <v>1.08E-6</v>
      </c>
      <c r="I875" s="49">
        <v>1.48E-6</v>
      </c>
      <c r="J875" s="49">
        <v>1.4699999999999999E-6</v>
      </c>
      <c r="K875" s="49">
        <v>1.4699999999999999E-6</v>
      </c>
      <c r="L875" s="49">
        <v>1.4699999999999999E-6</v>
      </c>
    </row>
    <row r="876" spans="1:12" x14ac:dyDescent="0.25">
      <c r="A876" t="s">
        <v>811</v>
      </c>
      <c r="B876" t="s">
        <v>3798</v>
      </c>
      <c r="C876" t="s">
        <v>801</v>
      </c>
      <c r="D876" t="s">
        <v>803</v>
      </c>
      <c r="E876" t="s">
        <v>10</v>
      </c>
      <c r="F876" s="49">
        <v>1</v>
      </c>
      <c r="G876" s="49">
        <v>9</v>
      </c>
      <c r="H876" s="49">
        <v>1.9900000000000001E-4</v>
      </c>
      <c r="I876" s="49">
        <v>1.9900000000000001E-4</v>
      </c>
      <c r="J876" s="49">
        <v>4.57E-4</v>
      </c>
      <c r="K876" s="49">
        <v>4.57E-4</v>
      </c>
      <c r="L876" s="49">
        <v>4.57E-4</v>
      </c>
    </row>
    <row r="877" spans="1:12" x14ac:dyDescent="0.25">
      <c r="A877" t="s">
        <v>124</v>
      </c>
      <c r="B877" t="s">
        <v>1242</v>
      </c>
      <c r="C877" t="s">
        <v>7</v>
      </c>
      <c r="D877" t="s">
        <v>8</v>
      </c>
      <c r="E877" t="s">
        <v>10</v>
      </c>
      <c r="F877" s="49">
        <v>0</v>
      </c>
      <c r="G877" s="49">
        <v>59</v>
      </c>
      <c r="H877" s="49">
        <v>1.5E-3</v>
      </c>
      <c r="I877" s="49">
        <v>0.75</v>
      </c>
      <c r="J877" s="49"/>
      <c r="K877" s="49"/>
      <c r="L877" s="49"/>
    </row>
    <row r="878" spans="1:12" x14ac:dyDescent="0.25">
      <c r="A878" t="s">
        <v>127</v>
      </c>
      <c r="B878" t="s">
        <v>1154</v>
      </c>
      <c r="C878" t="s">
        <v>7</v>
      </c>
      <c r="D878" t="s">
        <v>8</v>
      </c>
      <c r="E878" t="s">
        <v>10</v>
      </c>
      <c r="F878" s="49">
        <v>0</v>
      </c>
      <c r="G878" s="49">
        <v>59</v>
      </c>
      <c r="H878" s="49">
        <v>5.5999999999999995E-4</v>
      </c>
      <c r="I878" s="49">
        <v>0.28000000000000003</v>
      </c>
      <c r="J878" s="49"/>
      <c r="K878" s="49"/>
      <c r="L878" s="49"/>
    </row>
    <row r="879" spans="1:12" x14ac:dyDescent="0.25">
      <c r="A879" t="s">
        <v>737</v>
      </c>
      <c r="B879" t="s">
        <v>3746</v>
      </c>
      <c r="C879" t="s">
        <v>722</v>
      </c>
      <c r="D879" t="s">
        <v>723</v>
      </c>
      <c r="E879" t="s">
        <v>10</v>
      </c>
      <c r="F879" s="49">
        <v>0</v>
      </c>
      <c r="G879" s="49">
        <v>2</v>
      </c>
      <c r="H879" s="49">
        <v>5.3600000000000002E-4</v>
      </c>
      <c r="I879" s="49">
        <v>5.3600000000000002E-4</v>
      </c>
      <c r="J879" s="49"/>
      <c r="K879" s="49"/>
      <c r="L879" s="49"/>
    </row>
    <row r="880" spans="1:12" x14ac:dyDescent="0.25">
      <c r="A880" t="s">
        <v>165</v>
      </c>
      <c r="B880" t="s">
        <v>1805</v>
      </c>
      <c r="C880" t="s">
        <v>160</v>
      </c>
      <c r="D880" t="s">
        <v>161</v>
      </c>
      <c r="E880" t="s">
        <v>10</v>
      </c>
      <c r="F880" s="49">
        <v>0</v>
      </c>
      <c r="G880" s="49">
        <v>17</v>
      </c>
      <c r="H880" s="49">
        <v>4.6399999999999997</v>
      </c>
      <c r="I880" s="49">
        <v>232</v>
      </c>
      <c r="J880" s="49"/>
      <c r="K880" s="49"/>
      <c r="L880" s="49"/>
    </row>
    <row r="881" spans="1:12" x14ac:dyDescent="0.25">
      <c r="A881" t="s">
        <v>167</v>
      </c>
      <c r="B881" t="s">
        <v>1810</v>
      </c>
      <c r="C881" t="s">
        <v>160</v>
      </c>
      <c r="D881" t="s">
        <v>161</v>
      </c>
      <c r="E881" t="s">
        <v>10</v>
      </c>
      <c r="F881" s="49">
        <v>0</v>
      </c>
      <c r="G881" s="49">
        <v>17</v>
      </c>
      <c r="H881" s="49">
        <v>1.35</v>
      </c>
      <c r="I881" s="49">
        <v>67.3</v>
      </c>
      <c r="J881" s="49"/>
      <c r="K881" s="49"/>
      <c r="L881" s="49"/>
    </row>
    <row r="882" spans="1:12" x14ac:dyDescent="0.25">
      <c r="A882" t="s">
        <v>410</v>
      </c>
      <c r="B882" t="s">
        <v>1960</v>
      </c>
      <c r="C882" t="s">
        <v>241</v>
      </c>
      <c r="D882" t="s">
        <v>242</v>
      </c>
      <c r="E882" t="s">
        <v>10</v>
      </c>
      <c r="F882" s="49">
        <v>0</v>
      </c>
      <c r="G882" s="49">
        <v>15</v>
      </c>
      <c r="H882" s="49">
        <v>8.6499999999999999E-4</v>
      </c>
      <c r="I882" s="49">
        <v>0.91800000000000004</v>
      </c>
      <c r="J882" s="49"/>
      <c r="K882" s="49"/>
      <c r="L882" s="49"/>
    </row>
    <row r="883" spans="1:12" x14ac:dyDescent="0.25">
      <c r="A883" t="s">
        <v>670</v>
      </c>
      <c r="B883" t="s">
        <v>61</v>
      </c>
      <c r="C883" t="s">
        <v>1050</v>
      </c>
      <c r="D883" t="s">
        <v>669</v>
      </c>
      <c r="E883" t="s">
        <v>1886</v>
      </c>
      <c r="F883" s="49">
        <v>26</v>
      </c>
      <c r="G883" s="49">
        <v>36</v>
      </c>
      <c r="H883" s="49">
        <v>0.5</v>
      </c>
      <c r="I883" s="49">
        <v>50</v>
      </c>
      <c r="J883" s="49">
        <v>0.65</v>
      </c>
      <c r="K883" s="49">
        <v>142.83846153846156</v>
      </c>
      <c r="L883" s="49">
        <v>2000</v>
      </c>
    </row>
    <row r="884" spans="1:12" x14ac:dyDescent="0.25">
      <c r="A884" t="s">
        <v>654</v>
      </c>
      <c r="B884" t="s">
        <v>61</v>
      </c>
      <c r="C884" t="s">
        <v>652</v>
      </c>
      <c r="D884" t="s">
        <v>653</v>
      </c>
      <c r="E884" t="s">
        <v>6609</v>
      </c>
      <c r="F884" s="49">
        <v>29</v>
      </c>
      <c r="G884" s="49">
        <v>29</v>
      </c>
      <c r="H884" s="49">
        <v>-10000</v>
      </c>
      <c r="I884" s="49">
        <v>-10000</v>
      </c>
      <c r="J884" s="49">
        <v>3.0000000000000001E-3</v>
      </c>
      <c r="K884" s="49">
        <v>0.12665517241379309</v>
      </c>
      <c r="L884" s="49">
        <v>0.25600000000000001</v>
      </c>
    </row>
    <row r="885" spans="1:12" x14ac:dyDescent="0.25">
      <c r="E885" t="s">
        <v>6617</v>
      </c>
      <c r="F885" s="49">
        <v>1</v>
      </c>
      <c r="G885" s="49">
        <v>1</v>
      </c>
      <c r="H885" s="49">
        <v>-10000</v>
      </c>
      <c r="I885" s="49">
        <v>-10000</v>
      </c>
      <c r="J885" s="49">
        <v>0.14000000000000001</v>
      </c>
      <c r="K885" s="49">
        <v>0.14000000000000001</v>
      </c>
      <c r="L885" s="49">
        <v>0.14000000000000001</v>
      </c>
    </row>
    <row r="886" spans="1:12" x14ac:dyDescent="0.25">
      <c r="E886" t="s">
        <v>6613</v>
      </c>
      <c r="F886" s="49">
        <v>4</v>
      </c>
      <c r="G886" s="49">
        <v>4</v>
      </c>
      <c r="H886" s="49">
        <v>-10000</v>
      </c>
      <c r="I886" s="49">
        <v>-10000</v>
      </c>
      <c r="J886" s="49">
        <v>1E-3</v>
      </c>
      <c r="K886" s="49">
        <v>0.11499999999999999</v>
      </c>
      <c r="L886" s="49">
        <v>0.182</v>
      </c>
    </row>
    <row r="887" spans="1:12" x14ac:dyDescent="0.25">
      <c r="A887" t="s">
        <v>668</v>
      </c>
      <c r="B887" t="s">
        <v>61</v>
      </c>
      <c r="C887" t="s">
        <v>666</v>
      </c>
      <c r="D887" t="s">
        <v>667</v>
      </c>
      <c r="E887" t="s">
        <v>10</v>
      </c>
      <c r="F887" s="49">
        <v>2</v>
      </c>
      <c r="G887" s="49">
        <v>24</v>
      </c>
      <c r="H887" s="49">
        <v>5</v>
      </c>
      <c r="I887" s="49">
        <v>5</v>
      </c>
      <c r="J887" s="49">
        <v>24.2</v>
      </c>
      <c r="K887" s="49">
        <v>24.2</v>
      </c>
      <c r="L887" s="49">
        <v>24.2</v>
      </c>
    </row>
    <row r="888" spans="1:12" x14ac:dyDescent="0.25">
      <c r="A888" t="s">
        <v>435</v>
      </c>
      <c r="B888" t="s">
        <v>2462</v>
      </c>
      <c r="C888" t="s">
        <v>413</v>
      </c>
      <c r="D888" t="s">
        <v>415</v>
      </c>
      <c r="E888" t="s">
        <v>10</v>
      </c>
      <c r="F888" s="49">
        <v>1</v>
      </c>
      <c r="G888" s="49">
        <v>61</v>
      </c>
      <c r="H888" s="49">
        <v>2.1100000000000001E-4</v>
      </c>
      <c r="I888" s="49">
        <v>1.0500000000000001E-2</v>
      </c>
      <c r="J888" s="49">
        <v>1.0200000000000001E-3</v>
      </c>
      <c r="K888" s="49">
        <v>1.0200000000000001E-3</v>
      </c>
      <c r="L888" s="49">
        <v>1.0200000000000001E-3</v>
      </c>
    </row>
    <row r="889" spans="1:12" x14ac:dyDescent="0.25">
      <c r="A889" t="s">
        <v>823</v>
      </c>
      <c r="B889" t="s">
        <v>2693</v>
      </c>
      <c r="C889" t="s">
        <v>821</v>
      </c>
      <c r="D889" t="s">
        <v>822</v>
      </c>
      <c r="E889" t="s">
        <v>2523</v>
      </c>
      <c r="F889" s="49">
        <v>0</v>
      </c>
      <c r="G889" s="49">
        <v>18</v>
      </c>
      <c r="H889" s="49">
        <v>9.3100000000000002E-2</v>
      </c>
      <c r="I889" s="49">
        <v>0.34699999999999998</v>
      </c>
      <c r="J889" s="49"/>
      <c r="K889" s="49"/>
      <c r="L889" s="49"/>
    </row>
    <row r="890" spans="1:12" x14ac:dyDescent="0.25">
      <c r="A890" t="s">
        <v>464</v>
      </c>
      <c r="B890" t="s">
        <v>2536</v>
      </c>
      <c r="C890" t="s">
        <v>455</v>
      </c>
      <c r="D890" t="s">
        <v>457</v>
      </c>
      <c r="E890" t="s">
        <v>2523</v>
      </c>
      <c r="F890" s="49">
        <v>0</v>
      </c>
      <c r="G890" s="49">
        <v>15</v>
      </c>
      <c r="H890" s="49">
        <v>91.9</v>
      </c>
      <c r="I890" s="49">
        <v>301</v>
      </c>
      <c r="J890" s="49"/>
      <c r="K890" s="49"/>
      <c r="L890" s="49"/>
    </row>
    <row r="891" spans="1:12" x14ac:dyDescent="0.25">
      <c r="C891" t="s">
        <v>821</v>
      </c>
      <c r="D891" t="s">
        <v>822</v>
      </c>
      <c r="E891" t="s">
        <v>2523</v>
      </c>
      <c r="F891" s="49">
        <v>0</v>
      </c>
      <c r="G891" s="49">
        <v>18</v>
      </c>
      <c r="H891" s="49">
        <v>7.5300000000000006E-2</v>
      </c>
      <c r="I891" s="49">
        <v>0.26600000000000001</v>
      </c>
      <c r="J891" s="49"/>
      <c r="K891" s="49"/>
      <c r="L891" s="49"/>
    </row>
    <row r="892" spans="1:12" x14ac:dyDescent="0.25">
      <c r="A892" t="s">
        <v>483</v>
      </c>
      <c r="B892" t="s">
        <v>2462</v>
      </c>
      <c r="C892" t="s">
        <v>455</v>
      </c>
      <c r="D892" t="s">
        <v>457</v>
      </c>
      <c r="E892" t="s">
        <v>2523</v>
      </c>
      <c r="F892" s="49">
        <v>0</v>
      </c>
      <c r="G892" s="49">
        <v>15</v>
      </c>
      <c r="H892" s="49">
        <v>147</v>
      </c>
      <c r="I892" s="49">
        <v>617</v>
      </c>
      <c r="J892" s="49"/>
      <c r="K892" s="49"/>
      <c r="L892" s="49"/>
    </row>
    <row r="893" spans="1:12" x14ac:dyDescent="0.25">
      <c r="C893" t="s">
        <v>821</v>
      </c>
      <c r="D893" t="s">
        <v>822</v>
      </c>
      <c r="E893" t="s">
        <v>2523</v>
      </c>
      <c r="F893" s="49">
        <v>2</v>
      </c>
      <c r="G893" s="49">
        <v>18</v>
      </c>
      <c r="H893" s="49">
        <v>6.9599999999999995E-2</v>
      </c>
      <c r="I893" s="49">
        <v>0.24299999999999999</v>
      </c>
      <c r="J893" s="49">
        <v>8.4500000000000006E-2</v>
      </c>
      <c r="K893" s="49">
        <v>9.325E-2</v>
      </c>
      <c r="L893" s="49">
        <v>0.10199999999999999</v>
      </c>
    </row>
    <row r="894" spans="1:12" x14ac:dyDescent="0.25">
      <c r="A894" t="s">
        <v>22</v>
      </c>
      <c r="B894" t="s">
        <v>2112</v>
      </c>
      <c r="C894" t="s">
        <v>20</v>
      </c>
      <c r="D894" t="s">
        <v>21</v>
      </c>
      <c r="E894" t="s">
        <v>10</v>
      </c>
      <c r="F894" s="49">
        <v>0</v>
      </c>
      <c r="G894" s="49">
        <v>33</v>
      </c>
      <c r="H894" s="49">
        <v>2</v>
      </c>
      <c r="I894" s="49">
        <v>200</v>
      </c>
      <c r="J894" s="49"/>
      <c r="K894" s="49"/>
      <c r="L894" s="49"/>
    </row>
    <row r="895" spans="1:12" x14ac:dyDescent="0.25">
      <c r="C895" t="s">
        <v>759</v>
      </c>
      <c r="D895" t="s">
        <v>21</v>
      </c>
      <c r="E895" t="s">
        <v>10</v>
      </c>
      <c r="F895" s="49">
        <v>0</v>
      </c>
      <c r="G895" s="49">
        <v>7</v>
      </c>
      <c r="H895" s="49">
        <v>2</v>
      </c>
      <c r="I895" s="49">
        <v>20</v>
      </c>
      <c r="J895" s="49"/>
      <c r="K895" s="49"/>
      <c r="L895" s="49"/>
    </row>
    <row r="896" spans="1:12" x14ac:dyDescent="0.25">
      <c r="A896" t="s">
        <v>437</v>
      </c>
      <c r="B896" t="s">
        <v>2482</v>
      </c>
      <c r="C896" t="s">
        <v>413</v>
      </c>
      <c r="D896" t="s">
        <v>415</v>
      </c>
      <c r="E896" t="s">
        <v>10</v>
      </c>
      <c r="F896" s="49">
        <v>5</v>
      </c>
      <c r="G896" s="49">
        <v>49</v>
      </c>
      <c r="H896" s="49">
        <v>1.7200000000000001E-4</v>
      </c>
      <c r="I896" s="49">
        <v>2.2499999999999999E-2</v>
      </c>
      <c r="J896" s="49">
        <v>5.2300000000000003E-4</v>
      </c>
      <c r="K896" s="49">
        <v>9.6679999999999997E-4</v>
      </c>
      <c r="L896" s="49">
        <v>2.3500000000000001E-3</v>
      </c>
    </row>
    <row r="897" spans="1:12" x14ac:dyDescent="0.25">
      <c r="A897" t="s">
        <v>109</v>
      </c>
      <c r="B897" t="s">
        <v>1378</v>
      </c>
      <c r="C897" t="s">
        <v>7</v>
      </c>
      <c r="D897" t="s">
        <v>8</v>
      </c>
      <c r="E897" t="s">
        <v>10</v>
      </c>
      <c r="F897" s="49">
        <v>0</v>
      </c>
      <c r="G897" s="49">
        <v>43</v>
      </c>
      <c r="H897" s="49">
        <v>2.14E-3</v>
      </c>
      <c r="I897" s="49">
        <v>1.07</v>
      </c>
      <c r="J897" s="49"/>
      <c r="K897" s="49"/>
      <c r="L897" s="49"/>
    </row>
    <row r="898" spans="1:12" x14ac:dyDescent="0.25">
      <c r="A898" t="s">
        <v>38</v>
      </c>
      <c r="B898" t="s">
        <v>1368</v>
      </c>
      <c r="C898" t="s">
        <v>7</v>
      </c>
      <c r="D898" t="s">
        <v>8</v>
      </c>
      <c r="E898" t="s">
        <v>10</v>
      </c>
      <c r="F898" s="49">
        <v>0</v>
      </c>
      <c r="G898" s="49">
        <v>59</v>
      </c>
      <c r="H898" s="49">
        <v>4.28E-4</v>
      </c>
      <c r="I898" s="49">
        <v>0.214</v>
      </c>
      <c r="J898" s="49"/>
      <c r="K898" s="49"/>
      <c r="L898" s="49"/>
    </row>
    <row r="899" spans="1:12" x14ac:dyDescent="0.25">
      <c r="A899" t="s">
        <v>764</v>
      </c>
      <c r="B899" t="s">
        <v>3652</v>
      </c>
      <c r="C899" t="s">
        <v>617</v>
      </c>
      <c r="D899" t="s">
        <v>618</v>
      </c>
      <c r="E899" t="s">
        <v>10</v>
      </c>
      <c r="F899" s="49">
        <v>0</v>
      </c>
      <c r="G899" s="49">
        <v>18</v>
      </c>
      <c r="H899" s="49">
        <v>1E-3</v>
      </c>
      <c r="I899" s="49">
        <v>1E-3</v>
      </c>
      <c r="J899" s="49"/>
      <c r="K899" s="49"/>
      <c r="L899" s="49"/>
    </row>
    <row r="900" spans="1:12" x14ac:dyDescent="0.25">
      <c r="A900" t="s">
        <v>18</v>
      </c>
      <c r="B900" t="s">
        <v>1346</v>
      </c>
      <c r="C900" t="s">
        <v>7</v>
      </c>
      <c r="D900" t="s">
        <v>8</v>
      </c>
      <c r="E900" t="s">
        <v>10</v>
      </c>
      <c r="F900" s="49">
        <v>19</v>
      </c>
      <c r="G900" s="49">
        <v>59</v>
      </c>
      <c r="H900" s="49">
        <v>1.24E-3</v>
      </c>
      <c r="I900" s="49">
        <v>0.62</v>
      </c>
      <c r="J900" s="49">
        <v>2.3400000000000001E-3</v>
      </c>
      <c r="K900" s="49">
        <v>1.9179652631578945</v>
      </c>
      <c r="L900" s="49">
        <v>7.11</v>
      </c>
    </row>
    <row r="901" spans="1:12" x14ac:dyDescent="0.25">
      <c r="A901" t="s">
        <v>771</v>
      </c>
      <c r="B901" t="s">
        <v>2444</v>
      </c>
      <c r="C901" t="s">
        <v>617</v>
      </c>
      <c r="D901" t="s">
        <v>618</v>
      </c>
      <c r="E901" t="s">
        <v>10</v>
      </c>
      <c r="F901" s="49">
        <v>0</v>
      </c>
      <c r="G901" s="49">
        <v>28</v>
      </c>
      <c r="H901" s="49">
        <v>1E-3</v>
      </c>
      <c r="I901" s="49">
        <v>0.05</v>
      </c>
      <c r="J901" s="49"/>
      <c r="K901" s="49"/>
      <c r="L901" s="49"/>
    </row>
    <row r="902" spans="1:12" x14ac:dyDescent="0.25">
      <c r="A902" t="s">
        <v>775</v>
      </c>
      <c r="B902" t="s">
        <v>3656</v>
      </c>
      <c r="C902" t="s">
        <v>617</v>
      </c>
      <c r="D902" t="s">
        <v>618</v>
      </c>
      <c r="E902" t="s">
        <v>10</v>
      </c>
      <c r="F902" s="49">
        <v>0</v>
      </c>
      <c r="G902" s="49">
        <v>18</v>
      </c>
      <c r="H902" s="49">
        <v>1E-3</v>
      </c>
      <c r="I902" s="49">
        <v>1E-3</v>
      </c>
      <c r="J902" s="49"/>
      <c r="K902" s="49"/>
      <c r="L902" s="49"/>
    </row>
    <row r="903" spans="1:12" x14ac:dyDescent="0.25">
      <c r="A903" t="s">
        <v>439</v>
      </c>
      <c r="B903" t="s">
        <v>2480</v>
      </c>
      <c r="C903" t="s">
        <v>413</v>
      </c>
      <c r="D903" t="s">
        <v>415</v>
      </c>
      <c r="E903" t="s">
        <v>10</v>
      </c>
      <c r="F903" s="49">
        <v>5</v>
      </c>
      <c r="G903" s="49">
        <v>49</v>
      </c>
      <c r="H903" s="49">
        <v>2.7399999999999998E-3</v>
      </c>
      <c r="I903" s="49">
        <v>0.13700000000000001</v>
      </c>
      <c r="J903" s="49">
        <v>3.4199999999999999E-3</v>
      </c>
      <c r="K903" s="49">
        <v>5.1380000000000002E-3</v>
      </c>
      <c r="L903" s="49">
        <v>8.6099999999999996E-3</v>
      </c>
    </row>
    <row r="904" spans="1:12" x14ac:dyDescent="0.25">
      <c r="A904" t="s">
        <v>619</v>
      </c>
      <c r="B904" t="s">
        <v>2403</v>
      </c>
      <c r="C904" t="s">
        <v>617</v>
      </c>
      <c r="D904" t="s">
        <v>618</v>
      </c>
      <c r="E904" t="s">
        <v>10</v>
      </c>
      <c r="F904" s="49">
        <v>0</v>
      </c>
      <c r="G904" s="49">
        <v>41</v>
      </c>
      <c r="H904" s="49">
        <v>1E-3</v>
      </c>
      <c r="I904" s="49">
        <v>0.25</v>
      </c>
      <c r="J904" s="49"/>
      <c r="K904" s="49"/>
      <c r="L904" s="4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512E0-F751-4DA3-9A86-C042B6197211}">
  <dimension ref="A1:H520"/>
  <sheetViews>
    <sheetView workbookViewId="0">
      <pane ySplit="1" topLeftCell="A2" activePane="bottomLeft" state="frozen"/>
      <selection pane="bottomLeft" activeCell="A3" sqref="A3"/>
    </sheetView>
  </sheetViews>
  <sheetFormatPr defaultRowHeight="15" x14ac:dyDescent="0.25"/>
  <cols>
    <col min="1" max="1" width="14.7109375" style="14" bestFit="1" customWidth="1"/>
    <col min="2" max="2" width="97.85546875" bestFit="1" customWidth="1"/>
    <col min="3" max="3" width="25.42578125" bestFit="1" customWidth="1"/>
    <col min="4" max="4" width="20.7109375" bestFit="1" customWidth="1"/>
    <col min="5" max="5" width="16.42578125" customWidth="1"/>
    <col min="6" max="6" width="16.42578125" style="14" bestFit="1" customWidth="1"/>
    <col min="7" max="7" width="27.28515625" bestFit="1" customWidth="1"/>
    <col min="8" max="8" width="16.42578125" bestFit="1" customWidth="1"/>
  </cols>
  <sheetData>
    <row r="1" spans="1:8" x14ac:dyDescent="0.25">
      <c r="A1" s="13" t="s">
        <v>6849</v>
      </c>
      <c r="B1" s="8" t="s">
        <v>6850</v>
      </c>
      <c r="C1" t="s">
        <v>6851</v>
      </c>
      <c r="D1" t="s">
        <v>6852</v>
      </c>
      <c r="E1" t="s">
        <v>6853</v>
      </c>
      <c r="F1" s="14" t="s">
        <v>6854</v>
      </c>
      <c r="G1" t="s">
        <v>6855</v>
      </c>
      <c r="H1" t="s">
        <v>6856</v>
      </c>
    </row>
    <row r="2" spans="1:8" x14ac:dyDescent="0.25">
      <c r="A2" s="15" t="s">
        <v>1142</v>
      </c>
      <c r="B2" s="17" t="s">
        <v>110</v>
      </c>
      <c r="C2" s="18" t="s">
        <v>6857</v>
      </c>
      <c r="D2" s="18"/>
      <c r="E2" s="18"/>
      <c r="F2" s="19"/>
      <c r="G2" s="18"/>
      <c r="H2" s="18"/>
    </row>
    <row r="3" spans="1:8" x14ac:dyDescent="0.25">
      <c r="A3" s="20"/>
      <c r="B3" s="12" t="s">
        <v>6858</v>
      </c>
    </row>
    <row r="4" spans="1:8" x14ac:dyDescent="0.25">
      <c r="A4" s="21"/>
      <c r="B4" s="12" t="s">
        <v>6859</v>
      </c>
    </row>
    <row r="5" spans="1:8" x14ac:dyDescent="0.25">
      <c r="A5" s="15" t="s">
        <v>6860</v>
      </c>
      <c r="B5" s="17" t="s">
        <v>6861</v>
      </c>
      <c r="C5" s="18" t="s">
        <v>6862</v>
      </c>
      <c r="D5" s="18" t="s">
        <v>6863</v>
      </c>
      <c r="E5" s="18" t="s">
        <v>70</v>
      </c>
      <c r="F5" s="19" t="s">
        <v>3522</v>
      </c>
      <c r="G5" s="18" t="s">
        <v>68</v>
      </c>
      <c r="H5" s="18" t="s">
        <v>1848</v>
      </c>
    </row>
    <row r="6" spans="1:8" x14ac:dyDescent="0.25">
      <c r="A6" s="21"/>
      <c r="B6" s="12" t="s">
        <v>6864</v>
      </c>
    </row>
    <row r="7" spans="1:8" x14ac:dyDescent="0.25">
      <c r="A7" s="15" t="s">
        <v>6865</v>
      </c>
      <c r="B7" s="17" t="s">
        <v>6866</v>
      </c>
      <c r="C7" s="18" t="s">
        <v>6862</v>
      </c>
      <c r="D7" s="18" t="s">
        <v>6863</v>
      </c>
      <c r="E7" s="18" t="s">
        <v>447</v>
      </c>
      <c r="F7" s="19" t="s">
        <v>2497</v>
      </c>
      <c r="G7" s="18" t="s">
        <v>68</v>
      </c>
      <c r="H7" s="18" t="s">
        <v>1848</v>
      </c>
    </row>
    <row r="8" spans="1:8" x14ac:dyDescent="0.25">
      <c r="A8" s="21"/>
      <c r="B8" s="22" t="s">
        <v>6867</v>
      </c>
    </row>
    <row r="9" spans="1:8" x14ac:dyDescent="0.25">
      <c r="A9" s="15" t="s">
        <v>6868</v>
      </c>
      <c r="B9" s="16" t="s">
        <v>6869</v>
      </c>
      <c r="C9" t="s">
        <v>6870</v>
      </c>
      <c r="D9" t="s">
        <v>6870</v>
      </c>
    </row>
    <row r="10" spans="1:8" x14ac:dyDescent="0.25">
      <c r="A10" s="20"/>
      <c r="B10" s="12" t="s">
        <v>6871</v>
      </c>
    </row>
    <row r="11" spans="1:8" x14ac:dyDescent="0.25">
      <c r="A11" s="20"/>
      <c r="B11" s="12" t="s">
        <v>6859</v>
      </c>
    </row>
    <row r="12" spans="1:8" x14ac:dyDescent="0.25">
      <c r="A12" s="20"/>
      <c r="B12" s="23" t="s">
        <v>6872</v>
      </c>
    </row>
    <row r="13" spans="1:8" x14ac:dyDescent="0.25">
      <c r="A13" s="20"/>
      <c r="B13" s="12" t="s">
        <v>6873</v>
      </c>
    </row>
    <row r="14" spans="1:8" x14ac:dyDescent="0.25">
      <c r="A14" s="20"/>
      <c r="B14" s="12" t="s">
        <v>6874</v>
      </c>
    </row>
    <row r="15" spans="1:8" x14ac:dyDescent="0.25">
      <c r="A15" s="21"/>
      <c r="B15" s="12" t="s">
        <v>6867</v>
      </c>
    </row>
    <row r="16" spans="1:8" x14ac:dyDescent="0.25">
      <c r="A16" s="15" t="s">
        <v>4849</v>
      </c>
      <c r="B16" s="17" t="s">
        <v>6875</v>
      </c>
      <c r="C16" s="18" t="s">
        <v>6857</v>
      </c>
      <c r="D16" s="18"/>
      <c r="E16" s="18"/>
      <c r="F16" s="19"/>
      <c r="G16" s="18"/>
      <c r="H16" s="18"/>
    </row>
    <row r="17" spans="1:8" x14ac:dyDescent="0.25">
      <c r="A17" s="20"/>
      <c r="B17" s="12" t="s">
        <v>6874</v>
      </c>
    </row>
    <row r="18" spans="1:8" x14ac:dyDescent="0.25">
      <c r="A18" s="20"/>
      <c r="B18" s="12" t="s">
        <v>6876</v>
      </c>
    </row>
    <row r="19" spans="1:8" x14ac:dyDescent="0.25">
      <c r="A19" s="20"/>
      <c r="B19" s="12" t="s">
        <v>6867</v>
      </c>
    </row>
    <row r="20" spans="1:8" x14ac:dyDescent="0.25">
      <c r="A20" s="21"/>
      <c r="B20" s="12" t="s">
        <v>6859</v>
      </c>
    </row>
    <row r="21" spans="1:8" x14ac:dyDescent="0.25">
      <c r="A21" s="15" t="s">
        <v>6877</v>
      </c>
      <c r="B21" s="17" t="s">
        <v>6878</v>
      </c>
      <c r="C21" s="18" t="s">
        <v>6862</v>
      </c>
      <c r="D21" s="18" t="s">
        <v>6879</v>
      </c>
      <c r="E21" s="18" t="s">
        <v>75</v>
      </c>
      <c r="F21" s="19" t="s">
        <v>5080</v>
      </c>
      <c r="G21" s="18" t="s">
        <v>59</v>
      </c>
      <c r="H21" s="18" t="s">
        <v>3535</v>
      </c>
    </row>
    <row r="22" spans="1:8" x14ac:dyDescent="0.25">
      <c r="A22" s="20"/>
      <c r="B22" s="12" t="s">
        <v>6880</v>
      </c>
    </row>
    <row r="23" spans="1:8" x14ac:dyDescent="0.25">
      <c r="A23" s="20"/>
      <c r="B23" s="16" t="s">
        <v>6881</v>
      </c>
    </row>
    <row r="24" spans="1:8" x14ac:dyDescent="0.25">
      <c r="A24" s="20"/>
      <c r="B24" s="12" t="s">
        <v>6882</v>
      </c>
    </row>
    <row r="25" spans="1:8" x14ac:dyDescent="0.25">
      <c r="A25" s="21"/>
      <c r="B25" s="12" t="s">
        <v>6874</v>
      </c>
    </row>
    <row r="26" spans="1:8" x14ac:dyDescent="0.25">
      <c r="A26" s="15" t="s">
        <v>6883</v>
      </c>
      <c r="B26" s="17" t="s">
        <v>6884</v>
      </c>
      <c r="C26" s="18" t="s">
        <v>6870</v>
      </c>
      <c r="D26" s="18" t="s">
        <v>6870</v>
      </c>
      <c r="E26" s="18"/>
      <c r="F26" s="19"/>
      <c r="G26" s="18"/>
      <c r="H26" s="18"/>
    </row>
    <row r="27" spans="1:8" x14ac:dyDescent="0.25">
      <c r="A27" s="20"/>
      <c r="B27" s="12" t="s">
        <v>6867</v>
      </c>
    </row>
    <row r="28" spans="1:8" x14ac:dyDescent="0.25">
      <c r="A28" s="20"/>
      <c r="B28" s="23" t="s">
        <v>6885</v>
      </c>
    </row>
    <row r="29" spans="1:8" x14ac:dyDescent="0.25">
      <c r="A29" s="20"/>
      <c r="B29" s="12" t="s">
        <v>6858</v>
      </c>
    </row>
    <row r="30" spans="1:8" x14ac:dyDescent="0.25">
      <c r="A30" s="20"/>
      <c r="B30" s="12" t="s">
        <v>6874</v>
      </c>
    </row>
    <row r="31" spans="1:8" x14ac:dyDescent="0.25">
      <c r="A31" s="20"/>
      <c r="B31" s="12" t="s">
        <v>6867</v>
      </c>
    </row>
    <row r="32" spans="1:8" x14ac:dyDescent="0.25">
      <c r="A32" s="21"/>
      <c r="B32" s="12" t="s">
        <v>6859</v>
      </c>
    </row>
    <row r="33" spans="1:8" x14ac:dyDescent="0.25">
      <c r="A33" s="15" t="s">
        <v>1818</v>
      </c>
      <c r="B33" s="17" t="s">
        <v>6886</v>
      </c>
      <c r="C33" s="18" t="s">
        <v>6857</v>
      </c>
      <c r="D33" s="18"/>
      <c r="E33" s="18"/>
      <c r="F33" s="19"/>
      <c r="G33" s="18"/>
      <c r="H33" s="18"/>
    </row>
    <row r="34" spans="1:8" x14ac:dyDescent="0.25">
      <c r="A34" s="20"/>
      <c r="B34" s="12" t="s">
        <v>6873</v>
      </c>
    </row>
    <row r="35" spans="1:8" x14ac:dyDescent="0.25">
      <c r="A35" s="20"/>
      <c r="B35" s="12" t="s">
        <v>6887</v>
      </c>
    </row>
    <row r="36" spans="1:8" x14ac:dyDescent="0.25">
      <c r="A36" s="20"/>
      <c r="B36" s="12" t="s">
        <v>6858</v>
      </c>
    </row>
    <row r="37" spans="1:8" x14ac:dyDescent="0.25">
      <c r="A37" s="20"/>
      <c r="B37" s="12" t="s">
        <v>6874</v>
      </c>
    </row>
    <row r="38" spans="1:8" x14ac:dyDescent="0.25">
      <c r="A38" s="20"/>
      <c r="B38" s="12" t="s">
        <v>6867</v>
      </c>
    </row>
    <row r="39" spans="1:8" x14ac:dyDescent="0.25">
      <c r="A39" s="20"/>
      <c r="B39" s="12" t="s">
        <v>6859</v>
      </c>
    </row>
    <row r="40" spans="1:8" x14ac:dyDescent="0.25">
      <c r="A40" s="20"/>
      <c r="B40" s="12" t="s">
        <v>6888</v>
      </c>
    </row>
    <row r="41" spans="1:8" x14ac:dyDescent="0.25">
      <c r="A41" s="20"/>
      <c r="B41" s="23" t="s">
        <v>6889</v>
      </c>
    </row>
    <row r="42" spans="1:8" x14ac:dyDescent="0.25">
      <c r="A42" s="20"/>
      <c r="B42" s="12" t="s">
        <v>6871</v>
      </c>
    </row>
    <row r="43" spans="1:8" x14ac:dyDescent="0.25">
      <c r="A43" s="21"/>
      <c r="B43" s="12" t="s">
        <v>6859</v>
      </c>
    </row>
    <row r="44" spans="1:8" x14ac:dyDescent="0.25">
      <c r="A44" s="15" t="s">
        <v>6890</v>
      </c>
      <c r="B44" s="17" t="s">
        <v>6891</v>
      </c>
      <c r="C44" s="18" t="s">
        <v>6870</v>
      </c>
      <c r="D44" s="18" t="s">
        <v>6870</v>
      </c>
      <c r="E44" s="18"/>
      <c r="F44" s="19"/>
      <c r="G44" s="18"/>
      <c r="H44" s="18"/>
    </row>
    <row r="45" spans="1:8" x14ac:dyDescent="0.25">
      <c r="A45" s="21"/>
      <c r="B45" s="12" t="s">
        <v>6874</v>
      </c>
    </row>
    <row r="46" spans="1:8" x14ac:dyDescent="0.25">
      <c r="A46" s="15" t="s">
        <v>6892</v>
      </c>
      <c r="B46" s="17" t="s">
        <v>6893</v>
      </c>
      <c r="C46" s="18" t="s">
        <v>6870</v>
      </c>
      <c r="D46" s="18" t="s">
        <v>6870</v>
      </c>
      <c r="E46" s="18"/>
      <c r="F46" s="19"/>
      <c r="G46" s="18"/>
      <c r="H46" s="18"/>
    </row>
    <row r="47" spans="1:8" x14ac:dyDescent="0.25">
      <c r="A47" s="21"/>
      <c r="B47" s="12" t="s">
        <v>6874</v>
      </c>
    </row>
    <row r="48" spans="1:8" x14ac:dyDescent="0.25">
      <c r="A48" s="15" t="s">
        <v>6894</v>
      </c>
      <c r="B48" s="17" t="s">
        <v>6895</v>
      </c>
      <c r="C48" s="18" t="s">
        <v>6870</v>
      </c>
      <c r="D48" s="18" t="s">
        <v>6870</v>
      </c>
      <c r="E48" s="18"/>
      <c r="F48" s="19"/>
      <c r="G48" s="18"/>
      <c r="H48" s="18"/>
    </row>
    <row r="49" spans="1:8" x14ac:dyDescent="0.25">
      <c r="A49" s="21"/>
      <c r="B49" s="12" t="s">
        <v>6874</v>
      </c>
    </row>
    <row r="50" spans="1:8" x14ac:dyDescent="0.25">
      <c r="A50" s="15" t="s">
        <v>3821</v>
      </c>
      <c r="B50" s="17" t="s">
        <v>340</v>
      </c>
      <c r="C50" s="18" t="s">
        <v>6857</v>
      </c>
      <c r="D50" s="18"/>
      <c r="E50" s="18"/>
      <c r="F50" s="19"/>
      <c r="G50" s="18"/>
      <c r="H50" s="18"/>
    </row>
    <row r="51" spans="1:8" x14ac:dyDescent="0.25">
      <c r="A51" s="20"/>
      <c r="B51" s="12" t="s">
        <v>6896</v>
      </c>
    </row>
    <row r="52" spans="1:8" x14ac:dyDescent="0.25">
      <c r="A52" s="20"/>
      <c r="B52" s="12" t="s">
        <v>6874</v>
      </c>
    </row>
    <row r="53" spans="1:8" x14ac:dyDescent="0.25">
      <c r="A53" s="20"/>
      <c r="B53" s="16" t="s">
        <v>6897</v>
      </c>
    </row>
    <row r="54" spans="1:8" x14ac:dyDescent="0.25">
      <c r="A54" s="21"/>
      <c r="B54" s="12" t="s">
        <v>6896</v>
      </c>
    </row>
    <row r="55" spans="1:8" x14ac:dyDescent="0.25">
      <c r="A55" s="15" t="s">
        <v>1803</v>
      </c>
      <c r="B55" s="17" t="s">
        <v>182</v>
      </c>
      <c r="C55" s="18" t="s">
        <v>6857</v>
      </c>
      <c r="D55" s="18"/>
      <c r="E55" s="18"/>
      <c r="F55" s="19"/>
      <c r="G55" s="18"/>
      <c r="H55" s="18"/>
    </row>
    <row r="56" spans="1:8" x14ac:dyDescent="0.25">
      <c r="A56" s="20"/>
      <c r="B56" s="12" t="s">
        <v>6874</v>
      </c>
    </row>
    <row r="57" spans="1:8" x14ac:dyDescent="0.25">
      <c r="A57" s="20"/>
      <c r="B57" s="23" t="s">
        <v>6898</v>
      </c>
    </row>
    <row r="58" spans="1:8" x14ac:dyDescent="0.25">
      <c r="A58" s="21"/>
      <c r="B58" s="12" t="s">
        <v>6873</v>
      </c>
    </row>
    <row r="59" spans="1:8" x14ac:dyDescent="0.25">
      <c r="A59" s="15" t="s">
        <v>6899</v>
      </c>
      <c r="B59" s="17" t="s">
        <v>6900</v>
      </c>
      <c r="C59" s="18" t="s">
        <v>6870</v>
      </c>
      <c r="D59" s="18" t="s">
        <v>6870</v>
      </c>
      <c r="E59" s="18"/>
      <c r="F59" s="19"/>
      <c r="G59" s="18"/>
      <c r="H59" s="18"/>
    </row>
    <row r="60" spans="1:8" x14ac:dyDescent="0.25">
      <c r="A60" s="21"/>
      <c r="B60" s="12" t="s">
        <v>6874</v>
      </c>
    </row>
    <row r="61" spans="1:8" x14ac:dyDescent="0.25">
      <c r="A61" s="15" t="s">
        <v>6901</v>
      </c>
      <c r="B61" s="17" t="s">
        <v>6902</v>
      </c>
      <c r="C61" s="18" t="s">
        <v>6870</v>
      </c>
      <c r="D61" s="18" t="s">
        <v>6870</v>
      </c>
      <c r="E61" s="18"/>
      <c r="F61" s="19"/>
      <c r="G61" s="18"/>
      <c r="H61" s="18"/>
    </row>
    <row r="62" spans="1:8" x14ac:dyDescent="0.25">
      <c r="A62" s="21"/>
      <c r="B62" s="22" t="s">
        <v>6874</v>
      </c>
    </row>
    <row r="63" spans="1:8" x14ac:dyDescent="0.25">
      <c r="A63" s="15" t="s">
        <v>6903</v>
      </c>
      <c r="B63" s="23" t="s">
        <v>6904</v>
      </c>
      <c r="C63" s="18" t="s">
        <v>6870</v>
      </c>
      <c r="D63" s="18" t="s">
        <v>6870</v>
      </c>
      <c r="E63" s="18"/>
      <c r="F63" s="19"/>
      <c r="G63" s="18"/>
      <c r="H63" s="18"/>
    </row>
    <row r="64" spans="1:8" x14ac:dyDescent="0.25">
      <c r="A64" s="21"/>
      <c r="B64" s="12" t="s">
        <v>6874</v>
      </c>
    </row>
    <row r="65" spans="1:8" x14ac:dyDescent="0.25">
      <c r="A65" s="15" t="s">
        <v>6905</v>
      </c>
      <c r="B65" s="17" t="s">
        <v>6906</v>
      </c>
      <c r="C65" s="18" t="s">
        <v>6862</v>
      </c>
      <c r="D65" s="18" t="s">
        <v>6879</v>
      </c>
      <c r="E65" s="18" t="s">
        <v>73</v>
      </c>
      <c r="F65" s="19" t="s">
        <v>1858</v>
      </c>
      <c r="G65" s="18" t="s">
        <v>68</v>
      </c>
      <c r="H65" s="18" t="s">
        <v>1848</v>
      </c>
    </row>
    <row r="66" spans="1:8" x14ac:dyDescent="0.25">
      <c r="A66" s="20"/>
      <c r="B66" s="12" t="s">
        <v>6907</v>
      </c>
    </row>
    <row r="67" spans="1:8" x14ac:dyDescent="0.25">
      <c r="A67" s="20"/>
      <c r="B67" s="12" t="s">
        <v>6908</v>
      </c>
    </row>
    <row r="68" spans="1:8" x14ac:dyDescent="0.25">
      <c r="A68" s="20"/>
      <c r="B68" s="12" t="s">
        <v>6874</v>
      </c>
    </row>
    <row r="69" spans="1:8" x14ac:dyDescent="0.25">
      <c r="A69" s="20"/>
      <c r="B69" s="12" t="s">
        <v>6867</v>
      </c>
    </row>
    <row r="70" spans="1:8" x14ac:dyDescent="0.25">
      <c r="A70" s="20"/>
      <c r="B70" s="12" t="s">
        <v>6859</v>
      </c>
    </row>
    <row r="71" spans="1:8" x14ac:dyDescent="0.25">
      <c r="A71" s="20"/>
      <c r="B71" s="16" t="s">
        <v>6909</v>
      </c>
    </row>
    <row r="72" spans="1:8" x14ac:dyDescent="0.25">
      <c r="A72" s="20"/>
      <c r="B72" s="12" t="s">
        <v>6907</v>
      </c>
    </row>
    <row r="73" spans="1:8" x14ac:dyDescent="0.25">
      <c r="A73" s="20"/>
      <c r="B73" s="12" t="s">
        <v>6859</v>
      </c>
    </row>
    <row r="74" spans="1:8" x14ac:dyDescent="0.25">
      <c r="A74" s="20"/>
      <c r="B74" s="23" t="s">
        <v>6910</v>
      </c>
    </row>
    <row r="75" spans="1:8" x14ac:dyDescent="0.25">
      <c r="A75" s="21"/>
      <c r="B75" s="12" t="s">
        <v>6874</v>
      </c>
    </row>
    <row r="76" spans="1:8" x14ac:dyDescent="0.25">
      <c r="A76" s="15" t="s">
        <v>6911</v>
      </c>
      <c r="B76" s="17" t="s">
        <v>6912</v>
      </c>
      <c r="C76" s="18" t="s">
        <v>6862</v>
      </c>
      <c r="D76" s="18" t="s">
        <v>6863</v>
      </c>
      <c r="E76" s="18" t="s">
        <v>420</v>
      </c>
      <c r="F76" s="19" t="s">
        <v>2453</v>
      </c>
      <c r="G76" s="18" t="s">
        <v>6913</v>
      </c>
      <c r="H76" s="18" t="s">
        <v>2396</v>
      </c>
    </row>
    <row r="77" spans="1:8" x14ac:dyDescent="0.25">
      <c r="A77" s="20"/>
      <c r="B77" s="12" t="s">
        <v>6874</v>
      </c>
    </row>
    <row r="78" spans="1:8" x14ac:dyDescent="0.25">
      <c r="A78" s="21"/>
      <c r="B78" s="12" t="s">
        <v>6867</v>
      </c>
    </row>
    <row r="79" spans="1:8" x14ac:dyDescent="0.25">
      <c r="A79" s="15" t="s">
        <v>6914</v>
      </c>
      <c r="B79" s="17" t="s">
        <v>6915</v>
      </c>
      <c r="C79" s="18" t="s">
        <v>6870</v>
      </c>
      <c r="D79" s="18" t="s">
        <v>6879</v>
      </c>
      <c r="E79" s="18" t="s">
        <v>751</v>
      </c>
      <c r="F79" s="19" t="s">
        <v>2876</v>
      </c>
      <c r="G79" s="18" t="s">
        <v>745</v>
      </c>
      <c r="H79" s="18" t="s">
        <v>2870</v>
      </c>
    </row>
    <row r="80" spans="1:8" x14ac:dyDescent="0.25">
      <c r="A80" s="20"/>
      <c r="B80" s="12" t="s">
        <v>6867</v>
      </c>
    </row>
    <row r="81" spans="1:8" x14ac:dyDescent="0.25">
      <c r="A81" s="20"/>
      <c r="B81" s="16" t="s">
        <v>6916</v>
      </c>
    </row>
    <row r="82" spans="1:8" x14ac:dyDescent="0.25">
      <c r="A82" s="20"/>
      <c r="B82" s="12" t="s">
        <v>6867</v>
      </c>
    </row>
    <row r="83" spans="1:8" x14ac:dyDescent="0.25">
      <c r="A83" s="20"/>
      <c r="B83" s="16" t="s">
        <v>6917</v>
      </c>
    </row>
    <row r="84" spans="1:8" x14ac:dyDescent="0.25">
      <c r="A84" s="20"/>
      <c r="B84" s="12" t="s">
        <v>6876</v>
      </c>
    </row>
    <row r="85" spans="1:8" x14ac:dyDescent="0.25">
      <c r="A85" s="20"/>
      <c r="B85" s="12" t="s">
        <v>6867</v>
      </c>
    </row>
    <row r="86" spans="1:8" x14ac:dyDescent="0.25">
      <c r="A86" s="20"/>
      <c r="B86" s="12" t="s">
        <v>6859</v>
      </c>
    </row>
    <row r="87" spans="1:8" x14ac:dyDescent="0.25">
      <c r="A87" s="20"/>
      <c r="B87" s="16" t="s">
        <v>6918</v>
      </c>
    </row>
    <row r="88" spans="1:8" x14ac:dyDescent="0.25">
      <c r="A88" s="20"/>
      <c r="B88" s="12" t="s">
        <v>6874</v>
      </c>
    </row>
    <row r="89" spans="1:8" x14ac:dyDescent="0.25">
      <c r="A89" s="20"/>
      <c r="B89" s="16" t="s">
        <v>6919</v>
      </c>
    </row>
    <row r="90" spans="1:8" x14ac:dyDescent="0.25">
      <c r="A90" s="20"/>
      <c r="B90" s="12" t="s">
        <v>6874</v>
      </c>
    </row>
    <row r="91" spans="1:8" x14ac:dyDescent="0.25">
      <c r="A91" s="20"/>
      <c r="B91" s="16" t="s">
        <v>6920</v>
      </c>
    </row>
    <row r="92" spans="1:8" x14ac:dyDescent="0.25">
      <c r="A92" s="20"/>
      <c r="B92" s="12" t="s">
        <v>6874</v>
      </c>
    </row>
    <row r="93" spans="1:8" x14ac:dyDescent="0.25">
      <c r="A93" s="20"/>
      <c r="B93" s="23" t="s">
        <v>6921</v>
      </c>
    </row>
    <row r="94" spans="1:8" x14ac:dyDescent="0.25">
      <c r="A94" s="21"/>
      <c r="B94" s="12" t="s">
        <v>6874</v>
      </c>
    </row>
    <row r="95" spans="1:8" x14ac:dyDescent="0.25">
      <c r="A95" s="15" t="s">
        <v>6922</v>
      </c>
      <c r="B95" s="17" t="s">
        <v>6923</v>
      </c>
      <c r="C95" s="18" t="s">
        <v>6862</v>
      </c>
      <c r="D95" s="18" t="s">
        <v>6863</v>
      </c>
      <c r="E95" s="18" t="s">
        <v>75</v>
      </c>
      <c r="F95" s="19" t="s">
        <v>5080</v>
      </c>
      <c r="G95" s="18" t="s">
        <v>86</v>
      </c>
      <c r="H95" s="18" t="s">
        <v>2145</v>
      </c>
    </row>
    <row r="96" spans="1:8" x14ac:dyDescent="0.25">
      <c r="A96" s="21"/>
      <c r="B96" s="12" t="s">
        <v>6874</v>
      </c>
    </row>
    <row r="97" spans="1:8" x14ac:dyDescent="0.25">
      <c r="A97" s="15" t="s">
        <v>6924</v>
      </c>
      <c r="B97" s="17" t="s">
        <v>6925</v>
      </c>
      <c r="C97" s="18" t="s">
        <v>6862</v>
      </c>
      <c r="D97" s="18" t="s">
        <v>6863</v>
      </c>
      <c r="E97" s="18" t="s">
        <v>77</v>
      </c>
      <c r="F97" s="19" t="s">
        <v>3520</v>
      </c>
      <c r="G97" s="18" t="s">
        <v>6913</v>
      </c>
      <c r="H97" s="18" t="s">
        <v>2396</v>
      </c>
    </row>
    <row r="98" spans="1:8" x14ac:dyDescent="0.25">
      <c r="A98" s="20"/>
      <c r="B98" s="12" t="s">
        <v>6874</v>
      </c>
    </row>
    <row r="99" spans="1:8" x14ac:dyDescent="0.25">
      <c r="A99" s="21"/>
      <c r="B99" s="12" t="s">
        <v>6867</v>
      </c>
    </row>
    <row r="100" spans="1:8" x14ac:dyDescent="0.25">
      <c r="A100" s="15" t="s">
        <v>6926</v>
      </c>
      <c r="B100" s="17" t="s">
        <v>6927</v>
      </c>
      <c r="C100" s="18" t="s">
        <v>6862</v>
      </c>
      <c r="D100" s="18" t="s">
        <v>6863</v>
      </c>
      <c r="E100" s="18" t="s">
        <v>412</v>
      </c>
      <c r="F100" s="19" t="s">
        <v>2338</v>
      </c>
      <c r="G100" s="18" t="s">
        <v>177</v>
      </c>
      <c r="H100" s="18" t="s">
        <v>6928</v>
      </c>
    </row>
    <row r="101" spans="1:8" x14ac:dyDescent="0.25">
      <c r="A101" s="21"/>
      <c r="B101" s="12" t="s">
        <v>6874</v>
      </c>
    </row>
    <row r="102" spans="1:8" x14ac:dyDescent="0.25">
      <c r="A102" s="15" t="s">
        <v>6929</v>
      </c>
      <c r="B102" s="24" t="s">
        <v>6930</v>
      </c>
      <c r="C102" s="18" t="s">
        <v>6862</v>
      </c>
      <c r="D102" s="18" t="s">
        <v>6863</v>
      </c>
      <c r="E102" s="18" t="s">
        <v>412</v>
      </c>
      <c r="F102" s="19" t="s">
        <v>2338</v>
      </c>
      <c r="G102" s="18" t="s">
        <v>177</v>
      </c>
      <c r="H102" s="18" t="s">
        <v>6928</v>
      </c>
    </row>
    <row r="103" spans="1:8" x14ac:dyDescent="0.25">
      <c r="A103" s="20"/>
      <c r="B103" s="12" t="s">
        <v>6874</v>
      </c>
    </row>
    <row r="104" spans="1:8" x14ac:dyDescent="0.25">
      <c r="A104" s="21"/>
      <c r="B104" s="22" t="s">
        <v>6867</v>
      </c>
    </row>
    <row r="105" spans="1:8" x14ac:dyDescent="0.25">
      <c r="A105" s="15" t="s">
        <v>6931</v>
      </c>
      <c r="B105" s="23" t="s">
        <v>6932</v>
      </c>
      <c r="C105" s="18" t="s">
        <v>6862</v>
      </c>
      <c r="D105" s="18" t="s">
        <v>6863</v>
      </c>
      <c r="E105" s="18" t="s">
        <v>75</v>
      </c>
      <c r="F105" s="19" t="s">
        <v>5080</v>
      </c>
      <c r="G105" s="18" t="s">
        <v>177</v>
      </c>
      <c r="H105" s="18" t="s">
        <v>6928</v>
      </c>
    </row>
    <row r="106" spans="1:8" x14ac:dyDescent="0.25">
      <c r="A106" s="20"/>
      <c r="B106" s="12" t="s">
        <v>6933</v>
      </c>
    </row>
    <row r="107" spans="1:8" x14ac:dyDescent="0.25">
      <c r="A107" s="20"/>
      <c r="B107" s="12" t="s">
        <v>6874</v>
      </c>
    </row>
    <row r="108" spans="1:8" x14ac:dyDescent="0.25">
      <c r="A108" s="20"/>
      <c r="B108" s="12" t="s">
        <v>6867</v>
      </c>
    </row>
    <row r="109" spans="1:8" x14ac:dyDescent="0.25">
      <c r="A109" s="21"/>
      <c r="B109" s="12" t="s">
        <v>6934</v>
      </c>
    </row>
    <row r="110" spans="1:8" x14ac:dyDescent="0.25">
      <c r="A110" s="15" t="s">
        <v>1346</v>
      </c>
      <c r="B110" s="17" t="s">
        <v>6935</v>
      </c>
      <c r="C110" s="18" t="s">
        <v>6857</v>
      </c>
      <c r="D110" s="18"/>
      <c r="E110" s="18"/>
      <c r="F110" s="19"/>
      <c r="G110" s="18"/>
      <c r="H110" s="18"/>
    </row>
    <row r="111" spans="1:8" x14ac:dyDescent="0.25">
      <c r="A111" s="20"/>
      <c r="B111" s="12" t="s">
        <v>6858</v>
      </c>
    </row>
    <row r="112" spans="1:8" x14ac:dyDescent="0.25">
      <c r="A112" s="21"/>
      <c r="B112" s="12" t="s">
        <v>6859</v>
      </c>
    </row>
    <row r="113" spans="1:8" x14ac:dyDescent="0.25">
      <c r="A113" s="15" t="s">
        <v>6936</v>
      </c>
      <c r="B113" s="17" t="s">
        <v>6937</v>
      </c>
      <c r="C113" s="18" t="s">
        <v>6870</v>
      </c>
      <c r="D113" s="18" t="s">
        <v>6870</v>
      </c>
      <c r="E113" s="18"/>
      <c r="F113" s="19"/>
      <c r="G113" s="18"/>
      <c r="H113" s="18"/>
    </row>
    <row r="114" spans="1:8" x14ac:dyDescent="0.25">
      <c r="A114" s="21"/>
      <c r="B114" s="12" t="s">
        <v>6874</v>
      </c>
    </row>
    <row r="115" spans="1:8" x14ac:dyDescent="0.25">
      <c r="A115" s="15" t="s">
        <v>6938</v>
      </c>
      <c r="B115" s="17" t="s">
        <v>6939</v>
      </c>
      <c r="C115" s="18" t="s">
        <v>6862</v>
      </c>
      <c r="D115" s="18" t="s">
        <v>6863</v>
      </c>
      <c r="E115" s="18" t="s">
        <v>420</v>
      </c>
      <c r="F115" s="19" t="s">
        <v>2453</v>
      </c>
      <c r="G115" s="18" t="s">
        <v>177</v>
      </c>
      <c r="H115" s="18" t="s">
        <v>6928</v>
      </c>
    </row>
    <row r="116" spans="1:8" x14ac:dyDescent="0.25">
      <c r="A116" s="20"/>
      <c r="B116" s="12" t="s">
        <v>6874</v>
      </c>
    </row>
    <row r="117" spans="1:8" x14ac:dyDescent="0.25">
      <c r="A117" s="20"/>
      <c r="B117" s="12" t="s">
        <v>6940</v>
      </c>
    </row>
    <row r="118" spans="1:8" x14ac:dyDescent="0.25">
      <c r="A118" s="20"/>
      <c r="B118" s="12" t="s">
        <v>6867</v>
      </c>
    </row>
    <row r="119" spans="1:8" x14ac:dyDescent="0.25">
      <c r="A119" s="21"/>
      <c r="B119" s="22" t="s">
        <v>6859</v>
      </c>
    </row>
    <row r="120" spans="1:8" x14ac:dyDescent="0.25">
      <c r="A120" s="15" t="s">
        <v>6941</v>
      </c>
      <c r="B120" s="23" t="s">
        <v>6942</v>
      </c>
      <c r="C120" s="18" t="s">
        <v>6862</v>
      </c>
      <c r="D120" s="18" t="s">
        <v>6863</v>
      </c>
      <c r="E120" s="18" t="s">
        <v>430</v>
      </c>
      <c r="F120" s="19" t="s">
        <v>2476</v>
      </c>
      <c r="G120" s="18" t="s">
        <v>177</v>
      </c>
      <c r="H120" s="18" t="s">
        <v>6928</v>
      </c>
    </row>
    <row r="121" spans="1:8" x14ac:dyDescent="0.25">
      <c r="A121" s="21"/>
      <c r="B121" s="12" t="s">
        <v>6874</v>
      </c>
    </row>
    <row r="122" spans="1:8" x14ac:dyDescent="0.25">
      <c r="A122" s="15" t="s">
        <v>1371</v>
      </c>
      <c r="B122" s="17" t="s">
        <v>116</v>
      </c>
      <c r="C122" s="18" t="s">
        <v>6857</v>
      </c>
      <c r="D122" s="18"/>
      <c r="E122" s="18"/>
      <c r="F122" s="19"/>
      <c r="G122" s="18"/>
      <c r="H122" s="18"/>
    </row>
    <row r="123" spans="1:8" x14ac:dyDescent="0.25">
      <c r="A123" s="21"/>
      <c r="B123" s="12" t="s">
        <v>6874</v>
      </c>
    </row>
    <row r="124" spans="1:8" x14ac:dyDescent="0.25">
      <c r="A124" s="15" t="s">
        <v>2396</v>
      </c>
      <c r="B124" s="17" t="s">
        <v>6943</v>
      </c>
      <c r="C124" s="18" t="s">
        <v>6857</v>
      </c>
      <c r="D124" s="18"/>
      <c r="E124" s="18"/>
      <c r="F124" s="19"/>
      <c r="G124" s="18"/>
      <c r="H124" s="18"/>
    </row>
    <row r="125" spans="1:8" x14ac:dyDescent="0.25">
      <c r="A125" s="20"/>
      <c r="B125" s="12" t="s">
        <v>6874</v>
      </c>
    </row>
    <row r="126" spans="1:8" x14ac:dyDescent="0.25">
      <c r="A126" s="20"/>
      <c r="B126" s="16" t="s">
        <v>6944</v>
      </c>
    </row>
    <row r="127" spans="1:8" x14ac:dyDescent="0.25">
      <c r="A127" s="20"/>
      <c r="B127" s="12" t="s">
        <v>6874</v>
      </c>
    </row>
    <row r="128" spans="1:8" x14ac:dyDescent="0.25">
      <c r="A128" s="20"/>
      <c r="B128" s="12" t="s">
        <v>6940</v>
      </c>
    </row>
    <row r="129" spans="1:2" x14ac:dyDescent="0.25">
      <c r="A129" s="20"/>
      <c r="B129" s="12" t="s">
        <v>6867</v>
      </c>
    </row>
    <row r="130" spans="1:2" x14ac:dyDescent="0.25">
      <c r="A130" s="20"/>
      <c r="B130" s="16" t="s">
        <v>6945</v>
      </c>
    </row>
    <row r="131" spans="1:2" x14ac:dyDescent="0.25">
      <c r="A131" s="20"/>
      <c r="B131" s="12" t="s">
        <v>6874</v>
      </c>
    </row>
    <row r="132" spans="1:2" x14ac:dyDescent="0.25">
      <c r="A132" s="20"/>
      <c r="B132" s="12" t="s">
        <v>6946</v>
      </c>
    </row>
    <row r="133" spans="1:2" x14ac:dyDescent="0.25">
      <c r="A133" s="20"/>
      <c r="B133" s="16" t="s">
        <v>6947</v>
      </c>
    </row>
    <row r="134" spans="1:2" x14ac:dyDescent="0.25">
      <c r="A134" s="20"/>
      <c r="B134" s="12" t="s">
        <v>6874</v>
      </c>
    </row>
    <row r="135" spans="1:2" x14ac:dyDescent="0.25">
      <c r="A135" s="20"/>
      <c r="B135" s="16" t="s">
        <v>6948</v>
      </c>
    </row>
    <row r="136" spans="1:2" x14ac:dyDescent="0.25">
      <c r="A136" s="20"/>
      <c r="B136" s="12" t="s">
        <v>6874</v>
      </c>
    </row>
    <row r="137" spans="1:2" x14ac:dyDescent="0.25">
      <c r="A137" s="20"/>
      <c r="B137" s="12" t="s">
        <v>6946</v>
      </c>
    </row>
    <row r="138" spans="1:2" x14ac:dyDescent="0.25">
      <c r="A138" s="20"/>
      <c r="B138" s="16" t="s">
        <v>6949</v>
      </c>
    </row>
    <row r="139" spans="1:2" x14ac:dyDescent="0.25">
      <c r="A139" s="20"/>
      <c r="B139" s="12" t="s">
        <v>6950</v>
      </c>
    </row>
    <row r="140" spans="1:2" x14ac:dyDescent="0.25">
      <c r="A140" s="20"/>
      <c r="B140" s="16" t="s">
        <v>6951</v>
      </c>
    </row>
    <row r="141" spans="1:2" x14ac:dyDescent="0.25">
      <c r="A141" s="20"/>
      <c r="B141" s="12" t="s">
        <v>6946</v>
      </c>
    </row>
    <row r="142" spans="1:2" x14ac:dyDescent="0.25">
      <c r="A142" s="20"/>
      <c r="B142" s="16" t="s">
        <v>6952</v>
      </c>
    </row>
    <row r="143" spans="1:2" x14ac:dyDescent="0.25">
      <c r="A143" s="20"/>
      <c r="B143" s="12" t="s">
        <v>6953</v>
      </c>
    </row>
    <row r="144" spans="1:2" x14ac:dyDescent="0.25">
      <c r="A144" s="20"/>
      <c r="B144" s="16" t="s">
        <v>6954</v>
      </c>
    </row>
    <row r="145" spans="1:8" x14ac:dyDescent="0.25">
      <c r="A145" s="20"/>
      <c r="B145" s="12" t="s">
        <v>6874</v>
      </c>
    </row>
    <row r="146" spans="1:8" x14ac:dyDescent="0.25">
      <c r="A146" s="20"/>
      <c r="B146" s="23" t="s">
        <v>6955</v>
      </c>
    </row>
    <row r="147" spans="1:8" x14ac:dyDescent="0.25">
      <c r="A147" s="21"/>
      <c r="B147" s="12" t="s">
        <v>6956</v>
      </c>
    </row>
    <row r="148" spans="1:8" x14ac:dyDescent="0.25">
      <c r="A148" s="15" t="s">
        <v>6957</v>
      </c>
      <c r="B148" s="17" t="s">
        <v>6958</v>
      </c>
      <c r="C148" s="18" t="s">
        <v>6870</v>
      </c>
      <c r="D148" s="18" t="s">
        <v>6870</v>
      </c>
      <c r="E148" s="18"/>
      <c r="F148" s="19"/>
      <c r="G148" s="18"/>
      <c r="H148" s="18"/>
    </row>
    <row r="149" spans="1:8" x14ac:dyDescent="0.25">
      <c r="A149" s="21"/>
      <c r="B149" s="12" t="s">
        <v>6874</v>
      </c>
    </row>
    <row r="150" spans="1:8" x14ac:dyDescent="0.25">
      <c r="A150" s="15" t="s">
        <v>6959</v>
      </c>
      <c r="B150" s="17" t="s">
        <v>6960</v>
      </c>
      <c r="C150" s="18" t="s">
        <v>6870</v>
      </c>
      <c r="D150" s="18" t="s">
        <v>6870</v>
      </c>
      <c r="E150" s="18"/>
      <c r="F150" s="19"/>
      <c r="G150" s="18"/>
      <c r="H150" s="18"/>
    </row>
    <row r="151" spans="1:8" x14ac:dyDescent="0.25">
      <c r="A151" s="21"/>
      <c r="B151" s="12" t="s">
        <v>6874</v>
      </c>
    </row>
    <row r="152" spans="1:8" x14ac:dyDescent="0.25">
      <c r="A152" s="15" t="s">
        <v>6961</v>
      </c>
      <c r="B152" s="17" t="s">
        <v>6962</v>
      </c>
      <c r="C152" s="18" t="s">
        <v>6870</v>
      </c>
      <c r="D152" s="18" t="s">
        <v>6870</v>
      </c>
      <c r="E152" s="18"/>
      <c r="F152" s="19"/>
      <c r="G152" s="18"/>
      <c r="H152" s="18"/>
    </row>
    <row r="153" spans="1:8" x14ac:dyDescent="0.25">
      <c r="A153" s="21"/>
      <c r="B153" s="12" t="s">
        <v>6874</v>
      </c>
    </row>
    <row r="154" spans="1:8" x14ac:dyDescent="0.25">
      <c r="A154" s="15" t="s">
        <v>6963</v>
      </c>
      <c r="B154" s="17" t="s">
        <v>6964</v>
      </c>
      <c r="C154" s="18" t="s">
        <v>6870</v>
      </c>
      <c r="D154" s="18" t="s">
        <v>6870</v>
      </c>
      <c r="E154" s="18"/>
      <c r="F154" s="19"/>
      <c r="G154" s="18"/>
      <c r="H154" s="18"/>
    </row>
    <row r="155" spans="1:8" x14ac:dyDescent="0.25">
      <c r="A155" s="21"/>
      <c r="B155" s="22" t="s">
        <v>6874</v>
      </c>
    </row>
    <row r="156" spans="1:8" x14ac:dyDescent="0.25">
      <c r="A156" s="15" t="s">
        <v>6965</v>
      </c>
      <c r="B156" s="16" t="s">
        <v>6966</v>
      </c>
      <c r="C156" s="18" t="s">
        <v>6870</v>
      </c>
      <c r="D156" s="18" t="s">
        <v>6879</v>
      </c>
      <c r="E156" s="18" t="s">
        <v>280</v>
      </c>
      <c r="F156" s="19" t="s">
        <v>2073</v>
      </c>
      <c r="G156" s="18" t="s">
        <v>75</v>
      </c>
      <c r="H156" s="18" t="s">
        <v>5080</v>
      </c>
    </row>
    <row r="157" spans="1:8" x14ac:dyDescent="0.25">
      <c r="A157" s="20"/>
      <c r="B157" s="12" t="s">
        <v>6874</v>
      </c>
    </row>
    <row r="158" spans="1:8" x14ac:dyDescent="0.25">
      <c r="A158" s="20"/>
      <c r="B158" s="12" t="s">
        <v>6867</v>
      </c>
    </row>
    <row r="159" spans="1:8" x14ac:dyDescent="0.25">
      <c r="A159" s="20"/>
      <c r="B159" s="23" t="s">
        <v>6967</v>
      </c>
    </row>
    <row r="160" spans="1:8" x14ac:dyDescent="0.25">
      <c r="A160" s="21"/>
      <c r="B160" s="22" t="s">
        <v>6874</v>
      </c>
    </row>
    <row r="161" spans="1:8" x14ac:dyDescent="0.25">
      <c r="A161" s="15" t="s">
        <v>6968</v>
      </c>
      <c r="B161" s="16" t="s">
        <v>6969</v>
      </c>
      <c r="C161" s="18" t="s">
        <v>6870</v>
      </c>
      <c r="D161" s="18" t="s">
        <v>6879</v>
      </c>
      <c r="E161" s="18" t="s">
        <v>169</v>
      </c>
      <c r="F161" s="19" t="s">
        <v>1818</v>
      </c>
      <c r="G161" s="18"/>
      <c r="H161" s="18"/>
    </row>
    <row r="162" spans="1:8" x14ac:dyDescent="0.25">
      <c r="A162" s="20"/>
      <c r="B162" s="12" t="s">
        <v>6874</v>
      </c>
    </row>
    <row r="163" spans="1:8" x14ac:dyDescent="0.25">
      <c r="A163" s="20"/>
      <c r="B163" s="12" t="s">
        <v>6970</v>
      </c>
    </row>
    <row r="164" spans="1:8" x14ac:dyDescent="0.25">
      <c r="A164" s="21"/>
      <c r="B164" s="12" t="s">
        <v>6859</v>
      </c>
    </row>
    <row r="165" spans="1:8" x14ac:dyDescent="0.25">
      <c r="A165" s="15" t="s">
        <v>6971</v>
      </c>
      <c r="B165" s="25" t="s">
        <v>6972</v>
      </c>
      <c r="C165" s="18" t="s">
        <v>6870</v>
      </c>
      <c r="D165" s="18" t="s">
        <v>6870</v>
      </c>
      <c r="E165" s="18"/>
      <c r="F165" s="19"/>
      <c r="G165" s="18"/>
      <c r="H165" s="18"/>
    </row>
    <row r="166" spans="1:8" x14ac:dyDescent="0.25">
      <c r="A166" s="21"/>
      <c r="B166" s="12" t="s">
        <v>6874</v>
      </c>
    </row>
    <row r="167" spans="1:8" x14ac:dyDescent="0.25">
      <c r="A167" s="15" t="s">
        <v>6973</v>
      </c>
      <c r="B167" s="25" t="s">
        <v>6974</v>
      </c>
      <c r="C167" s="18" t="s">
        <v>6870</v>
      </c>
      <c r="D167" s="18" t="s">
        <v>6870</v>
      </c>
      <c r="E167" s="18"/>
      <c r="F167" s="19"/>
      <c r="G167" s="18"/>
      <c r="H167" s="18"/>
    </row>
    <row r="168" spans="1:8" x14ac:dyDescent="0.25">
      <c r="A168" s="20"/>
      <c r="B168" s="12" t="s">
        <v>6887</v>
      </c>
    </row>
    <row r="169" spans="1:8" x14ac:dyDescent="0.25">
      <c r="A169" s="21"/>
      <c r="B169" s="12" t="s">
        <v>6867</v>
      </c>
    </row>
    <row r="170" spans="1:8" x14ac:dyDescent="0.25">
      <c r="A170" s="15" t="s">
        <v>6975</v>
      </c>
      <c r="B170" s="17" t="s">
        <v>6976</v>
      </c>
      <c r="C170" s="18" t="s">
        <v>6870</v>
      </c>
      <c r="D170" s="18" t="s">
        <v>6870</v>
      </c>
      <c r="E170" s="18"/>
      <c r="F170" s="19"/>
      <c r="G170" s="18"/>
      <c r="H170" s="18"/>
    </row>
    <row r="171" spans="1:8" x14ac:dyDescent="0.25">
      <c r="A171" s="21"/>
      <c r="B171" s="22" t="s">
        <v>6859</v>
      </c>
    </row>
    <row r="172" spans="1:8" x14ac:dyDescent="0.25">
      <c r="A172" s="15" t="s">
        <v>6977</v>
      </c>
      <c r="B172" s="23" t="s">
        <v>6974</v>
      </c>
      <c r="C172" s="18" t="s">
        <v>6870</v>
      </c>
      <c r="D172" s="18" t="s">
        <v>6870</v>
      </c>
      <c r="E172" s="18"/>
      <c r="F172" s="19"/>
      <c r="G172" s="18"/>
      <c r="H172" s="18"/>
    </row>
    <row r="173" spans="1:8" x14ac:dyDescent="0.25">
      <c r="A173" s="20"/>
      <c r="B173" s="12" t="s">
        <v>6871</v>
      </c>
    </row>
    <row r="174" spans="1:8" x14ac:dyDescent="0.25">
      <c r="A174" s="21"/>
      <c r="B174" s="22" t="s">
        <v>6859</v>
      </c>
    </row>
    <row r="175" spans="1:8" x14ac:dyDescent="0.25">
      <c r="A175" s="15" t="s">
        <v>6978</v>
      </c>
      <c r="B175" s="16" t="s">
        <v>6979</v>
      </c>
      <c r="C175" s="18" t="s">
        <v>6870</v>
      </c>
      <c r="D175" s="18" t="s">
        <v>6870</v>
      </c>
      <c r="E175" s="18"/>
      <c r="F175" s="19"/>
      <c r="G175" s="18"/>
      <c r="H175" s="18"/>
    </row>
    <row r="176" spans="1:8" x14ac:dyDescent="0.25">
      <c r="A176" s="20"/>
      <c r="B176" s="12" t="s">
        <v>6874</v>
      </c>
    </row>
    <row r="177" spans="1:8" x14ac:dyDescent="0.25">
      <c r="A177" s="20"/>
      <c r="B177" s="12" t="s">
        <v>6867</v>
      </c>
    </row>
    <row r="178" spans="1:8" x14ac:dyDescent="0.25">
      <c r="A178" s="20"/>
      <c r="B178" s="16" t="s">
        <v>6980</v>
      </c>
    </row>
    <row r="179" spans="1:8" x14ac:dyDescent="0.25">
      <c r="A179" s="20"/>
      <c r="B179" s="12" t="s">
        <v>6871</v>
      </c>
    </row>
    <row r="180" spans="1:8" x14ac:dyDescent="0.25">
      <c r="A180" s="20"/>
      <c r="B180" s="12" t="s">
        <v>6874</v>
      </c>
    </row>
    <row r="181" spans="1:8" x14ac:dyDescent="0.25">
      <c r="A181" s="20"/>
      <c r="B181" s="12" t="s">
        <v>6859</v>
      </c>
    </row>
    <row r="182" spans="1:8" x14ac:dyDescent="0.25">
      <c r="A182" s="20"/>
      <c r="B182" s="23" t="s">
        <v>6981</v>
      </c>
    </row>
    <row r="183" spans="1:8" x14ac:dyDescent="0.25">
      <c r="A183" s="21"/>
      <c r="B183" s="22" t="s">
        <v>6887</v>
      </c>
    </row>
    <row r="184" spans="1:8" x14ac:dyDescent="0.25">
      <c r="A184" s="15" t="s">
        <v>6982</v>
      </c>
      <c r="B184" s="23" t="s">
        <v>6983</v>
      </c>
      <c r="C184" s="18" t="s">
        <v>6870</v>
      </c>
      <c r="D184" s="18" t="s">
        <v>6870</v>
      </c>
      <c r="E184" s="18"/>
      <c r="F184" s="19"/>
      <c r="G184" s="18"/>
      <c r="H184" s="18"/>
    </row>
    <row r="185" spans="1:8" x14ac:dyDescent="0.25">
      <c r="A185" s="21"/>
      <c r="B185" s="22" t="s">
        <v>6874</v>
      </c>
    </row>
    <row r="186" spans="1:8" x14ac:dyDescent="0.25">
      <c r="A186" s="15" t="s">
        <v>6984</v>
      </c>
      <c r="B186" s="23" t="s">
        <v>6985</v>
      </c>
      <c r="C186" s="18" t="s">
        <v>6870</v>
      </c>
      <c r="D186" s="18" t="s">
        <v>6870</v>
      </c>
      <c r="E186" s="18"/>
      <c r="F186" s="19"/>
      <c r="G186" s="18"/>
      <c r="H186" s="18"/>
    </row>
    <row r="187" spans="1:8" x14ac:dyDescent="0.25">
      <c r="A187" s="21"/>
      <c r="B187" s="22" t="s">
        <v>6986</v>
      </c>
    </row>
    <row r="188" spans="1:8" x14ac:dyDescent="0.25">
      <c r="A188" s="15" t="s">
        <v>6987</v>
      </c>
      <c r="B188" s="23" t="s">
        <v>6988</v>
      </c>
      <c r="C188" s="18" t="s">
        <v>6870</v>
      </c>
      <c r="D188" s="18" t="s">
        <v>6870</v>
      </c>
      <c r="E188" s="18"/>
      <c r="F188" s="19"/>
      <c r="G188" s="18"/>
      <c r="H188" s="18"/>
    </row>
    <row r="189" spans="1:8" x14ac:dyDescent="0.25">
      <c r="A189" s="21"/>
      <c r="B189" s="22" t="s">
        <v>6874</v>
      </c>
    </row>
    <row r="190" spans="1:8" x14ac:dyDescent="0.25">
      <c r="A190" s="15" t="s">
        <v>6989</v>
      </c>
      <c r="B190" s="23" t="s">
        <v>6990</v>
      </c>
      <c r="C190" s="18" t="s">
        <v>6862</v>
      </c>
      <c r="D190" s="18" t="s">
        <v>6863</v>
      </c>
      <c r="E190" s="18" t="s">
        <v>70</v>
      </c>
      <c r="F190" s="19" t="s">
        <v>3522</v>
      </c>
      <c r="G190" s="18" t="s">
        <v>171</v>
      </c>
      <c r="H190" s="18" t="s">
        <v>6928</v>
      </c>
    </row>
    <row r="191" spans="1:8" x14ac:dyDescent="0.25">
      <c r="A191" s="20"/>
      <c r="B191" s="12" t="s">
        <v>6874</v>
      </c>
    </row>
    <row r="192" spans="1:8" x14ac:dyDescent="0.25">
      <c r="A192" s="21"/>
      <c r="B192" s="22" t="s">
        <v>6867</v>
      </c>
    </row>
    <row r="193" spans="1:8" x14ac:dyDescent="0.25">
      <c r="A193" s="15" t="s">
        <v>3823</v>
      </c>
      <c r="B193" s="16" t="s">
        <v>342</v>
      </c>
      <c r="C193" s="18" t="s">
        <v>6857</v>
      </c>
      <c r="D193" s="18"/>
      <c r="E193" s="18"/>
      <c r="F193" s="19"/>
      <c r="G193" s="18"/>
      <c r="H193" s="18"/>
    </row>
    <row r="194" spans="1:8" x14ac:dyDescent="0.25">
      <c r="A194" s="21"/>
      <c r="B194" s="12" t="s">
        <v>6874</v>
      </c>
    </row>
    <row r="195" spans="1:8" x14ac:dyDescent="0.25">
      <c r="A195" s="15" t="s">
        <v>6991</v>
      </c>
      <c r="B195" s="25" t="s">
        <v>6992</v>
      </c>
      <c r="C195" s="18" t="s">
        <v>6870</v>
      </c>
      <c r="D195" s="18" t="s">
        <v>6870</v>
      </c>
      <c r="E195" s="18"/>
      <c r="F195" s="19"/>
      <c r="G195" s="18"/>
      <c r="H195" s="18"/>
    </row>
    <row r="196" spans="1:8" x14ac:dyDescent="0.25">
      <c r="A196" s="21"/>
      <c r="B196" s="12" t="s">
        <v>6874</v>
      </c>
    </row>
    <row r="197" spans="1:8" x14ac:dyDescent="0.25">
      <c r="A197" s="15" t="s">
        <v>6993</v>
      </c>
      <c r="B197" s="17" t="s">
        <v>6994</v>
      </c>
      <c r="C197" s="18" t="s">
        <v>6862</v>
      </c>
      <c r="D197" s="18" t="s">
        <v>6863</v>
      </c>
      <c r="E197" s="18" t="s">
        <v>75</v>
      </c>
      <c r="F197" s="19" t="s">
        <v>5080</v>
      </c>
      <c r="G197" s="18" t="s">
        <v>233</v>
      </c>
      <c r="H197" s="18" t="s">
        <v>2335</v>
      </c>
    </row>
    <row r="198" spans="1:8" x14ac:dyDescent="0.25">
      <c r="A198" s="21"/>
      <c r="B198" s="22" t="s">
        <v>6874</v>
      </c>
    </row>
    <row r="199" spans="1:8" x14ac:dyDescent="0.25">
      <c r="A199" s="15" t="s">
        <v>6995</v>
      </c>
      <c r="B199" s="16" t="s">
        <v>6996</v>
      </c>
      <c r="C199" s="18" t="s">
        <v>6870</v>
      </c>
      <c r="D199" s="18" t="s">
        <v>6870</v>
      </c>
      <c r="E199" s="18"/>
      <c r="F199" s="19"/>
      <c r="G199" s="18"/>
      <c r="H199" s="18"/>
    </row>
    <row r="200" spans="1:8" x14ac:dyDescent="0.25">
      <c r="A200" s="21"/>
      <c r="B200" s="12" t="s">
        <v>6874</v>
      </c>
    </row>
    <row r="201" spans="1:8" x14ac:dyDescent="0.25">
      <c r="A201" s="15" t="s">
        <v>6997</v>
      </c>
      <c r="B201" s="25" t="s">
        <v>6998</v>
      </c>
      <c r="C201" s="18" t="s">
        <v>6870</v>
      </c>
      <c r="D201" s="18" t="s">
        <v>6870</v>
      </c>
      <c r="E201" s="18"/>
      <c r="F201" s="19"/>
      <c r="G201" s="18"/>
      <c r="H201" s="18"/>
    </row>
    <row r="202" spans="1:8" x14ac:dyDescent="0.25">
      <c r="A202" s="21"/>
      <c r="B202" s="12" t="s">
        <v>6874</v>
      </c>
    </row>
    <row r="203" spans="1:8" x14ac:dyDescent="0.25">
      <c r="A203" s="15" t="s">
        <v>6999</v>
      </c>
      <c r="B203" s="25" t="s">
        <v>7000</v>
      </c>
      <c r="C203" s="18" t="s">
        <v>6870</v>
      </c>
      <c r="D203" s="18" t="s">
        <v>6870</v>
      </c>
      <c r="E203" s="18"/>
      <c r="F203" s="19"/>
      <c r="G203" s="18"/>
      <c r="H203" s="18"/>
    </row>
    <row r="204" spans="1:8" x14ac:dyDescent="0.25">
      <c r="A204" s="20"/>
      <c r="B204" s="12" t="s">
        <v>6874</v>
      </c>
    </row>
    <row r="205" spans="1:8" x14ac:dyDescent="0.25">
      <c r="A205" s="20"/>
      <c r="B205" s="23" t="s">
        <v>7001</v>
      </c>
    </row>
    <row r="206" spans="1:8" x14ac:dyDescent="0.25">
      <c r="A206" s="21"/>
      <c r="B206" s="22" t="s">
        <v>6874</v>
      </c>
    </row>
    <row r="207" spans="1:8" x14ac:dyDescent="0.25">
      <c r="A207" s="15" t="s">
        <v>7002</v>
      </c>
      <c r="B207" s="16" t="s">
        <v>7003</v>
      </c>
      <c r="C207" s="18" t="s">
        <v>6870</v>
      </c>
      <c r="D207" s="18" t="s">
        <v>6870</v>
      </c>
      <c r="E207" s="18"/>
      <c r="F207" s="19"/>
      <c r="G207" s="18"/>
      <c r="H207" s="18"/>
    </row>
    <row r="208" spans="1:8" x14ac:dyDescent="0.25">
      <c r="A208" s="21"/>
      <c r="B208" s="12" t="s">
        <v>6867</v>
      </c>
    </row>
    <row r="209" spans="1:8" x14ac:dyDescent="0.25">
      <c r="A209" s="15" t="s">
        <v>7004</v>
      </c>
      <c r="B209" s="17" t="s">
        <v>7005</v>
      </c>
      <c r="C209" s="18" t="s">
        <v>6870</v>
      </c>
      <c r="D209" s="18" t="s">
        <v>6870</v>
      </c>
      <c r="E209" s="18"/>
      <c r="F209" s="19"/>
      <c r="G209" s="18"/>
      <c r="H209" s="18"/>
    </row>
    <row r="210" spans="1:8" x14ac:dyDescent="0.25">
      <c r="A210" s="21"/>
      <c r="B210" s="22" t="s">
        <v>6873</v>
      </c>
    </row>
    <row r="211" spans="1:8" x14ac:dyDescent="0.25">
      <c r="A211" s="15" t="s">
        <v>7006</v>
      </c>
      <c r="B211" s="16" t="s">
        <v>7007</v>
      </c>
      <c r="C211" s="18" t="s">
        <v>6870</v>
      </c>
      <c r="D211" s="18" t="s">
        <v>6870</v>
      </c>
      <c r="E211" s="18"/>
      <c r="F211" s="19"/>
      <c r="G211" s="18"/>
      <c r="H211" s="18"/>
    </row>
    <row r="212" spans="1:8" x14ac:dyDescent="0.25">
      <c r="A212" s="21"/>
      <c r="B212" s="12" t="s">
        <v>6874</v>
      </c>
    </row>
    <row r="213" spans="1:8" x14ac:dyDescent="0.25">
      <c r="A213" s="15" t="s">
        <v>7008</v>
      </c>
      <c r="B213" s="17" t="s">
        <v>7009</v>
      </c>
      <c r="C213" s="18" t="s">
        <v>6870</v>
      </c>
      <c r="D213" s="18" t="s">
        <v>6870</v>
      </c>
      <c r="E213" s="18"/>
      <c r="F213" s="19"/>
      <c r="G213" s="18"/>
      <c r="H213" s="18"/>
    </row>
    <row r="214" spans="1:8" x14ac:dyDescent="0.25">
      <c r="A214" s="21"/>
      <c r="B214" s="22" t="s">
        <v>6874</v>
      </c>
    </row>
    <row r="215" spans="1:8" x14ac:dyDescent="0.25">
      <c r="A215" s="15" t="s">
        <v>7010</v>
      </c>
      <c r="B215" s="23" t="s">
        <v>7011</v>
      </c>
      <c r="C215" s="18" t="s">
        <v>6870</v>
      </c>
      <c r="D215" s="18" t="s">
        <v>6870</v>
      </c>
      <c r="E215" s="18"/>
      <c r="F215" s="19"/>
      <c r="G215" s="18"/>
      <c r="H215" s="18"/>
    </row>
    <row r="216" spans="1:8" x14ac:dyDescent="0.25">
      <c r="A216" s="21"/>
      <c r="B216" s="22" t="s">
        <v>6874</v>
      </c>
    </row>
    <row r="217" spans="1:8" x14ac:dyDescent="0.25">
      <c r="A217" s="15" t="s">
        <v>7012</v>
      </c>
      <c r="B217" s="23" t="s">
        <v>7013</v>
      </c>
      <c r="C217" s="18" t="s">
        <v>6870</v>
      </c>
      <c r="D217" s="18" t="s">
        <v>6870</v>
      </c>
      <c r="E217" s="18"/>
      <c r="F217" s="19"/>
      <c r="G217" s="18"/>
      <c r="H217" s="18"/>
    </row>
    <row r="218" spans="1:8" x14ac:dyDescent="0.25">
      <c r="A218" s="20"/>
      <c r="B218" s="12" t="s">
        <v>6858</v>
      </c>
    </row>
    <row r="219" spans="1:8" x14ac:dyDescent="0.25">
      <c r="A219" s="21"/>
      <c r="B219" s="22" t="s">
        <v>6859</v>
      </c>
    </row>
    <row r="220" spans="1:8" x14ac:dyDescent="0.25">
      <c r="A220" s="15" t="s">
        <v>7014</v>
      </c>
      <c r="B220" s="23" t="s">
        <v>7015</v>
      </c>
      <c r="C220" s="18" t="s">
        <v>6870</v>
      </c>
      <c r="D220" s="18" t="s">
        <v>6870</v>
      </c>
      <c r="E220" s="18"/>
      <c r="F220" s="19"/>
      <c r="G220" s="18"/>
      <c r="H220" s="18"/>
    </row>
    <row r="221" spans="1:8" x14ac:dyDescent="0.25">
      <c r="A221" s="21"/>
      <c r="B221" s="22" t="s">
        <v>6874</v>
      </c>
    </row>
    <row r="222" spans="1:8" x14ac:dyDescent="0.25">
      <c r="A222" s="15" t="s">
        <v>7016</v>
      </c>
      <c r="B222" s="16" t="s">
        <v>7017</v>
      </c>
      <c r="C222" s="18" t="s">
        <v>6870</v>
      </c>
      <c r="D222" s="18" t="s">
        <v>6870</v>
      </c>
      <c r="E222" s="18"/>
      <c r="F222" s="19"/>
      <c r="G222" s="18"/>
      <c r="H222" s="18"/>
    </row>
    <row r="223" spans="1:8" x14ac:dyDescent="0.25">
      <c r="A223" s="21"/>
      <c r="B223" s="12" t="s">
        <v>6874</v>
      </c>
    </row>
    <row r="224" spans="1:8" x14ac:dyDescent="0.25">
      <c r="A224" s="15" t="s">
        <v>7018</v>
      </c>
      <c r="B224" s="17" t="s">
        <v>7019</v>
      </c>
      <c r="C224" s="18" t="s">
        <v>6870</v>
      </c>
      <c r="D224" s="18" t="s">
        <v>6870</v>
      </c>
      <c r="E224" s="18"/>
      <c r="F224" s="19"/>
      <c r="G224" s="18"/>
      <c r="H224" s="18"/>
    </row>
    <row r="225" spans="1:8" x14ac:dyDescent="0.25">
      <c r="A225" s="21"/>
      <c r="B225" s="22" t="s">
        <v>6874</v>
      </c>
    </row>
    <row r="226" spans="1:8" x14ac:dyDescent="0.25">
      <c r="A226" s="15" t="s">
        <v>7020</v>
      </c>
      <c r="B226" s="23" t="s">
        <v>7021</v>
      </c>
      <c r="C226" s="18" t="s">
        <v>6862</v>
      </c>
      <c r="D226" s="18" t="s">
        <v>6879</v>
      </c>
      <c r="E226" s="18" t="s">
        <v>75</v>
      </c>
      <c r="F226" s="19" t="s">
        <v>5080</v>
      </c>
      <c r="G226" s="18" t="s">
        <v>86</v>
      </c>
      <c r="H226" s="18" t="s">
        <v>2145</v>
      </c>
    </row>
    <row r="227" spans="1:8" x14ac:dyDescent="0.25">
      <c r="A227" s="21"/>
      <c r="B227" s="22" t="s">
        <v>6874</v>
      </c>
    </row>
    <row r="228" spans="1:8" x14ac:dyDescent="0.25">
      <c r="A228" s="15" t="s">
        <v>1792</v>
      </c>
      <c r="B228" s="16" t="s">
        <v>47</v>
      </c>
      <c r="C228" s="18" t="s">
        <v>6857</v>
      </c>
      <c r="D228" s="18"/>
      <c r="E228" s="18"/>
      <c r="F228" s="19"/>
      <c r="G228" s="18"/>
      <c r="H228" s="18"/>
    </row>
    <row r="229" spans="1:8" x14ac:dyDescent="0.25">
      <c r="A229" s="20"/>
      <c r="B229" s="12" t="s">
        <v>6896</v>
      </c>
    </row>
    <row r="230" spans="1:8" x14ac:dyDescent="0.25">
      <c r="A230" s="20"/>
      <c r="B230" s="12" t="s">
        <v>6874</v>
      </c>
    </row>
    <row r="231" spans="1:8" x14ac:dyDescent="0.25">
      <c r="A231" s="21"/>
      <c r="B231" s="12" t="s">
        <v>6888</v>
      </c>
    </row>
    <row r="232" spans="1:8" x14ac:dyDescent="0.25">
      <c r="A232" s="15" t="s">
        <v>2106</v>
      </c>
      <c r="B232" s="17" t="s">
        <v>7022</v>
      </c>
      <c r="C232" s="18" t="s">
        <v>6857</v>
      </c>
      <c r="D232" s="18"/>
      <c r="E232" s="18"/>
      <c r="F232" s="19"/>
      <c r="G232" s="18"/>
      <c r="H232" s="18"/>
    </row>
    <row r="233" spans="1:8" x14ac:dyDescent="0.25">
      <c r="A233" s="20"/>
      <c r="B233" s="12" t="s">
        <v>6873</v>
      </c>
    </row>
    <row r="234" spans="1:8" x14ac:dyDescent="0.25">
      <c r="A234" s="20"/>
      <c r="B234" s="12" t="s">
        <v>6874</v>
      </c>
    </row>
    <row r="235" spans="1:8" x14ac:dyDescent="0.25">
      <c r="A235" s="21"/>
      <c r="B235" s="12" t="s">
        <v>6867</v>
      </c>
    </row>
    <row r="236" spans="1:8" x14ac:dyDescent="0.25">
      <c r="A236" s="15" t="s">
        <v>2145</v>
      </c>
      <c r="B236" s="25" t="s">
        <v>7023</v>
      </c>
      <c r="C236" s="18" t="s">
        <v>6857</v>
      </c>
      <c r="D236" s="18"/>
      <c r="E236" s="18"/>
      <c r="F236" s="19"/>
      <c r="G236" s="18"/>
      <c r="H236" s="18"/>
    </row>
    <row r="237" spans="1:8" x14ac:dyDescent="0.25">
      <c r="A237" s="20"/>
      <c r="B237" s="12" t="s">
        <v>6871</v>
      </c>
    </row>
    <row r="238" spans="1:8" x14ac:dyDescent="0.25">
      <c r="A238" s="20"/>
      <c r="B238" s="12" t="s">
        <v>6887</v>
      </c>
    </row>
    <row r="239" spans="1:8" x14ac:dyDescent="0.25">
      <c r="A239" s="20"/>
      <c r="B239" s="12" t="s">
        <v>6896</v>
      </c>
    </row>
    <row r="240" spans="1:8" x14ac:dyDescent="0.25">
      <c r="A240" s="20"/>
      <c r="B240" s="12" t="s">
        <v>6874</v>
      </c>
    </row>
    <row r="241" spans="1:8" x14ac:dyDescent="0.25">
      <c r="A241" s="20"/>
      <c r="B241" s="12" t="s">
        <v>6867</v>
      </c>
    </row>
    <row r="242" spans="1:8" x14ac:dyDescent="0.25">
      <c r="A242" s="21"/>
      <c r="B242" s="12" t="s">
        <v>6859</v>
      </c>
    </row>
    <row r="243" spans="1:8" x14ac:dyDescent="0.25">
      <c r="A243" s="15" t="s">
        <v>7024</v>
      </c>
      <c r="B243" s="17" t="s">
        <v>7025</v>
      </c>
      <c r="C243" s="18" t="s">
        <v>6862</v>
      </c>
      <c r="D243" s="18" t="s">
        <v>6863</v>
      </c>
      <c r="E243" s="18" t="s">
        <v>70</v>
      </c>
      <c r="F243" s="19" t="s">
        <v>3522</v>
      </c>
      <c r="G243" s="18" t="s">
        <v>7026</v>
      </c>
      <c r="H243" s="18" t="s">
        <v>6928</v>
      </c>
    </row>
    <row r="244" spans="1:8" x14ac:dyDescent="0.25">
      <c r="A244" s="20"/>
      <c r="B244" s="12" t="s">
        <v>6874</v>
      </c>
    </row>
    <row r="245" spans="1:8" x14ac:dyDescent="0.25">
      <c r="A245" s="21"/>
      <c r="B245" s="22" t="s">
        <v>6867</v>
      </c>
    </row>
    <row r="246" spans="1:8" x14ac:dyDescent="0.25">
      <c r="A246" s="15" t="s">
        <v>7027</v>
      </c>
      <c r="B246" s="16" t="s">
        <v>7028</v>
      </c>
      <c r="C246" s="18" t="s">
        <v>6870</v>
      </c>
      <c r="D246" s="18" t="s">
        <v>6879</v>
      </c>
      <c r="E246" s="18" t="s">
        <v>402</v>
      </c>
      <c r="F246" s="19" t="s">
        <v>6928</v>
      </c>
      <c r="G246" s="18"/>
      <c r="H246" s="18"/>
    </row>
    <row r="247" spans="1:8" x14ac:dyDescent="0.25">
      <c r="A247" s="20"/>
      <c r="B247" s="12" t="s">
        <v>6874</v>
      </c>
    </row>
    <row r="248" spans="1:8" x14ac:dyDescent="0.25">
      <c r="A248" s="20"/>
      <c r="B248" s="23" t="s">
        <v>7029</v>
      </c>
    </row>
    <row r="249" spans="1:8" x14ac:dyDescent="0.25">
      <c r="A249" s="21"/>
      <c r="B249" s="22" t="s">
        <v>6874</v>
      </c>
    </row>
    <row r="250" spans="1:8" x14ac:dyDescent="0.25">
      <c r="A250" s="15" t="s">
        <v>7030</v>
      </c>
      <c r="B250" s="16" t="s">
        <v>7031</v>
      </c>
      <c r="C250" s="18" t="s">
        <v>6870</v>
      </c>
      <c r="D250" s="18" t="s">
        <v>6879</v>
      </c>
      <c r="E250" s="18" t="s">
        <v>402</v>
      </c>
      <c r="F250" s="19" t="s">
        <v>6928</v>
      </c>
      <c r="G250" s="18"/>
      <c r="H250" s="18"/>
    </row>
    <row r="251" spans="1:8" x14ac:dyDescent="0.25">
      <c r="A251" s="20"/>
      <c r="B251" s="12" t="s">
        <v>6907</v>
      </c>
    </row>
    <row r="252" spans="1:8" x14ac:dyDescent="0.25">
      <c r="A252" s="20"/>
      <c r="B252" s="12" t="s">
        <v>6867</v>
      </c>
    </row>
    <row r="253" spans="1:8" x14ac:dyDescent="0.25">
      <c r="A253" s="20"/>
      <c r="B253" s="16" t="s">
        <v>7032</v>
      </c>
    </row>
    <row r="254" spans="1:8" x14ac:dyDescent="0.25">
      <c r="A254" s="20"/>
      <c r="B254" s="12" t="s">
        <v>6907</v>
      </c>
    </row>
    <row r="255" spans="1:8" x14ac:dyDescent="0.25">
      <c r="A255" s="20"/>
      <c r="B255" s="16" t="s">
        <v>7033</v>
      </c>
    </row>
    <row r="256" spans="1:8" x14ac:dyDescent="0.25">
      <c r="A256" s="20"/>
      <c r="B256" s="12" t="s">
        <v>6908</v>
      </c>
    </row>
    <row r="257" spans="1:2" x14ac:dyDescent="0.25">
      <c r="A257" s="20"/>
      <c r="B257" s="12" t="s">
        <v>7034</v>
      </c>
    </row>
    <row r="258" spans="1:2" x14ac:dyDescent="0.25">
      <c r="A258" s="20"/>
      <c r="B258" s="12" t="s">
        <v>6874</v>
      </c>
    </row>
    <row r="259" spans="1:2" x14ac:dyDescent="0.25">
      <c r="A259" s="20"/>
      <c r="B259" s="12" t="s">
        <v>6867</v>
      </c>
    </row>
    <row r="260" spans="1:2" x14ac:dyDescent="0.25">
      <c r="A260" s="20"/>
      <c r="B260" s="16" t="s">
        <v>7035</v>
      </c>
    </row>
    <row r="261" spans="1:2" x14ac:dyDescent="0.25">
      <c r="A261" s="20"/>
      <c r="B261" s="12" t="s">
        <v>6908</v>
      </c>
    </row>
    <row r="262" spans="1:2" x14ac:dyDescent="0.25">
      <c r="A262" s="20"/>
      <c r="B262" s="16" t="s">
        <v>7036</v>
      </c>
    </row>
    <row r="263" spans="1:2" x14ac:dyDescent="0.25">
      <c r="A263" s="20"/>
      <c r="B263" s="12" t="s">
        <v>6907</v>
      </c>
    </row>
    <row r="264" spans="1:2" x14ac:dyDescent="0.25">
      <c r="A264" s="20"/>
      <c r="B264" s="16" t="s">
        <v>7037</v>
      </c>
    </row>
    <row r="265" spans="1:2" x14ac:dyDescent="0.25">
      <c r="A265" s="20"/>
      <c r="B265" s="12" t="s">
        <v>6867</v>
      </c>
    </row>
    <row r="266" spans="1:2" x14ac:dyDescent="0.25">
      <c r="A266" s="20"/>
      <c r="B266" s="16" t="s">
        <v>7038</v>
      </c>
    </row>
    <row r="267" spans="1:2" x14ac:dyDescent="0.25">
      <c r="A267" s="20"/>
      <c r="B267" s="12" t="s">
        <v>6907</v>
      </c>
    </row>
    <row r="268" spans="1:2" x14ac:dyDescent="0.25">
      <c r="A268" s="20"/>
      <c r="B268" s="12" t="s">
        <v>6867</v>
      </c>
    </row>
    <row r="269" spans="1:2" x14ac:dyDescent="0.25">
      <c r="A269" s="20"/>
      <c r="B269" s="16" t="s">
        <v>7039</v>
      </c>
    </row>
    <row r="270" spans="1:2" x14ac:dyDescent="0.25">
      <c r="A270" s="20"/>
      <c r="B270" s="12" t="s">
        <v>6908</v>
      </c>
    </row>
    <row r="271" spans="1:2" x14ac:dyDescent="0.25">
      <c r="A271" s="20"/>
      <c r="B271" s="16" t="s">
        <v>7040</v>
      </c>
    </row>
    <row r="272" spans="1:2" x14ac:dyDescent="0.25">
      <c r="A272" s="20"/>
      <c r="B272" s="12" t="s">
        <v>6874</v>
      </c>
    </row>
    <row r="273" spans="1:8" x14ac:dyDescent="0.25">
      <c r="A273" s="20"/>
      <c r="B273" s="16" t="s">
        <v>7041</v>
      </c>
    </row>
    <row r="274" spans="1:8" x14ac:dyDescent="0.25">
      <c r="A274" s="20"/>
      <c r="B274" s="12" t="s">
        <v>6874</v>
      </c>
    </row>
    <row r="275" spans="1:8" x14ac:dyDescent="0.25">
      <c r="A275" s="21"/>
      <c r="B275" s="12" t="s">
        <v>6867</v>
      </c>
    </row>
    <row r="276" spans="1:8" x14ac:dyDescent="0.25">
      <c r="A276" s="15" t="s">
        <v>7042</v>
      </c>
      <c r="B276" s="17" t="s">
        <v>7043</v>
      </c>
      <c r="C276" s="18" t="s">
        <v>6870</v>
      </c>
      <c r="D276" s="18" t="s">
        <v>6879</v>
      </c>
      <c r="E276" s="18" t="s">
        <v>402</v>
      </c>
      <c r="F276" s="19" t="s">
        <v>6928</v>
      </c>
      <c r="G276" s="18"/>
      <c r="H276" s="18"/>
    </row>
    <row r="277" spans="1:8" x14ac:dyDescent="0.25">
      <c r="A277" s="21"/>
      <c r="B277" s="22" t="s">
        <v>7044</v>
      </c>
    </row>
    <row r="278" spans="1:8" x14ac:dyDescent="0.25">
      <c r="A278" s="15" t="s">
        <v>7045</v>
      </c>
      <c r="B278" s="16" t="s">
        <v>7046</v>
      </c>
      <c r="C278" t="s">
        <v>6862</v>
      </c>
      <c r="D278" t="s">
        <v>6870</v>
      </c>
    </row>
    <row r="279" spans="1:8" x14ac:dyDescent="0.25">
      <c r="A279" s="21"/>
      <c r="B279" s="12" t="s">
        <v>6864</v>
      </c>
    </row>
    <row r="280" spans="1:8" x14ac:dyDescent="0.25">
      <c r="A280" s="15" t="s">
        <v>1790</v>
      </c>
      <c r="B280" s="17" t="s">
        <v>7047</v>
      </c>
      <c r="C280" s="18" t="s">
        <v>6857</v>
      </c>
      <c r="D280" s="18"/>
      <c r="E280" s="18"/>
      <c r="F280" s="19"/>
      <c r="G280" s="18"/>
      <c r="H280" s="18"/>
    </row>
    <row r="281" spans="1:8" x14ac:dyDescent="0.25">
      <c r="A281" s="20"/>
      <c r="B281" s="12" t="s">
        <v>6867</v>
      </c>
    </row>
    <row r="282" spans="1:8" x14ac:dyDescent="0.25">
      <c r="A282" s="20"/>
      <c r="B282" s="16" t="s">
        <v>46</v>
      </c>
    </row>
    <row r="283" spans="1:8" x14ac:dyDescent="0.25">
      <c r="A283" s="20"/>
      <c r="B283" s="12" t="s">
        <v>6858</v>
      </c>
    </row>
    <row r="284" spans="1:8" x14ac:dyDescent="0.25">
      <c r="A284" s="20"/>
      <c r="B284" s="12" t="s">
        <v>6874</v>
      </c>
    </row>
    <row r="285" spans="1:8" x14ac:dyDescent="0.25">
      <c r="A285" s="20"/>
      <c r="B285" s="12" t="s">
        <v>6876</v>
      </c>
    </row>
    <row r="286" spans="1:8" x14ac:dyDescent="0.25">
      <c r="A286" s="20"/>
      <c r="B286" s="12" t="s">
        <v>6986</v>
      </c>
    </row>
    <row r="287" spans="1:8" x14ac:dyDescent="0.25">
      <c r="A287" s="20"/>
      <c r="B287" s="12" t="s">
        <v>6867</v>
      </c>
    </row>
    <row r="288" spans="1:8" x14ac:dyDescent="0.25">
      <c r="A288" s="20"/>
      <c r="B288" s="12" t="s">
        <v>6859</v>
      </c>
    </row>
    <row r="289" spans="1:8" x14ac:dyDescent="0.25">
      <c r="A289" s="20"/>
      <c r="B289" s="23" t="s">
        <v>7048</v>
      </c>
    </row>
    <row r="290" spans="1:8" x14ac:dyDescent="0.25">
      <c r="A290" s="21"/>
      <c r="B290" s="12" t="s">
        <v>6874</v>
      </c>
    </row>
    <row r="291" spans="1:8" x14ac:dyDescent="0.25">
      <c r="A291" s="15" t="s">
        <v>1335</v>
      </c>
      <c r="B291" s="17" t="s">
        <v>45</v>
      </c>
      <c r="C291" s="18" t="s">
        <v>6857</v>
      </c>
      <c r="D291" s="18"/>
      <c r="E291" s="18"/>
      <c r="F291" s="19"/>
      <c r="G291" s="18"/>
      <c r="H291" s="18"/>
    </row>
    <row r="292" spans="1:8" x14ac:dyDescent="0.25">
      <c r="A292" s="20"/>
      <c r="B292" s="12" t="s">
        <v>6858</v>
      </c>
    </row>
    <row r="293" spans="1:8" x14ac:dyDescent="0.25">
      <c r="A293" s="20"/>
      <c r="B293" s="12" t="s">
        <v>6874</v>
      </c>
    </row>
    <row r="294" spans="1:8" x14ac:dyDescent="0.25">
      <c r="A294" s="20"/>
      <c r="B294" s="16" t="s">
        <v>7049</v>
      </c>
    </row>
    <row r="295" spans="1:8" x14ac:dyDescent="0.25">
      <c r="A295" s="20"/>
      <c r="B295" s="12" t="s">
        <v>6874</v>
      </c>
    </row>
    <row r="296" spans="1:8" x14ac:dyDescent="0.25">
      <c r="A296" s="21"/>
      <c r="B296" s="12" t="s">
        <v>6867</v>
      </c>
    </row>
    <row r="297" spans="1:8" x14ac:dyDescent="0.25">
      <c r="A297" s="15" t="s">
        <v>7050</v>
      </c>
      <c r="B297" s="17" t="s">
        <v>7051</v>
      </c>
      <c r="C297" s="18" t="s">
        <v>6870</v>
      </c>
      <c r="D297" s="18" t="s">
        <v>6870</v>
      </c>
      <c r="E297" s="18"/>
      <c r="F297" s="19"/>
      <c r="G297" s="18"/>
      <c r="H297" s="18"/>
    </row>
    <row r="298" spans="1:8" x14ac:dyDescent="0.25">
      <c r="A298" s="20"/>
      <c r="B298" s="12" t="s">
        <v>6874</v>
      </c>
    </row>
    <row r="299" spans="1:8" x14ac:dyDescent="0.25">
      <c r="A299" s="20"/>
      <c r="B299" s="16" t="s">
        <v>7052</v>
      </c>
    </row>
    <row r="300" spans="1:8" x14ac:dyDescent="0.25">
      <c r="A300" s="20"/>
      <c r="B300" s="12" t="s">
        <v>6874</v>
      </c>
    </row>
    <row r="301" spans="1:8" x14ac:dyDescent="0.25">
      <c r="A301" s="20"/>
      <c r="B301" s="23" t="s">
        <v>7053</v>
      </c>
    </row>
    <row r="302" spans="1:8" x14ac:dyDescent="0.25">
      <c r="A302" s="21"/>
      <c r="B302" s="22" t="s">
        <v>6874</v>
      </c>
    </row>
    <row r="303" spans="1:8" x14ac:dyDescent="0.25">
      <c r="A303" s="15" t="s">
        <v>7054</v>
      </c>
      <c r="B303" s="16" t="s">
        <v>7055</v>
      </c>
      <c r="C303" s="18" t="s">
        <v>6870</v>
      </c>
      <c r="D303" s="18" t="s">
        <v>6870</v>
      </c>
      <c r="E303" s="18"/>
      <c r="F303" s="19"/>
      <c r="G303" s="18"/>
      <c r="H303" s="18"/>
    </row>
    <row r="304" spans="1:8" x14ac:dyDescent="0.25">
      <c r="A304" s="20"/>
      <c r="B304" s="12" t="s">
        <v>6867</v>
      </c>
    </row>
    <row r="305" spans="1:8" x14ac:dyDescent="0.25">
      <c r="A305" s="20"/>
      <c r="B305" s="23" t="s">
        <v>7056</v>
      </c>
    </row>
    <row r="306" spans="1:8" x14ac:dyDescent="0.25">
      <c r="A306" s="21"/>
      <c r="B306" s="22" t="s">
        <v>6874</v>
      </c>
    </row>
    <row r="307" spans="1:8" x14ac:dyDescent="0.25">
      <c r="A307" s="15" t="s">
        <v>7057</v>
      </c>
      <c r="B307" s="16" t="s">
        <v>7058</v>
      </c>
      <c r="C307" s="18" t="s">
        <v>6870</v>
      </c>
      <c r="D307" s="18" t="s">
        <v>6870</v>
      </c>
      <c r="E307" s="18"/>
      <c r="F307" s="19"/>
      <c r="G307" s="18"/>
      <c r="H307" s="18"/>
    </row>
    <row r="308" spans="1:8" x14ac:dyDescent="0.25">
      <c r="A308" s="20"/>
      <c r="B308" s="12" t="s">
        <v>6874</v>
      </c>
    </row>
    <row r="309" spans="1:8" x14ac:dyDescent="0.25">
      <c r="A309" s="20"/>
      <c r="B309" s="23" t="s">
        <v>7059</v>
      </c>
    </row>
    <row r="310" spans="1:8" x14ac:dyDescent="0.25">
      <c r="A310" s="20"/>
      <c r="B310" s="12" t="s">
        <v>6874</v>
      </c>
    </row>
    <row r="311" spans="1:8" x14ac:dyDescent="0.25">
      <c r="A311" s="21"/>
      <c r="B311" s="22" t="s">
        <v>6867</v>
      </c>
    </row>
    <row r="312" spans="1:8" x14ac:dyDescent="0.25">
      <c r="A312" s="15" t="s">
        <v>7060</v>
      </c>
      <c r="B312" s="23" t="s">
        <v>7061</v>
      </c>
      <c r="C312" s="18" t="s">
        <v>6870</v>
      </c>
      <c r="D312" s="18" t="s">
        <v>6870</v>
      </c>
      <c r="E312" s="18"/>
      <c r="F312" s="19"/>
      <c r="G312" s="18"/>
      <c r="H312" s="18"/>
    </row>
    <row r="313" spans="1:8" x14ac:dyDescent="0.25">
      <c r="A313" s="21"/>
      <c r="B313" s="22" t="s">
        <v>6874</v>
      </c>
    </row>
    <row r="314" spans="1:8" x14ac:dyDescent="0.25">
      <c r="A314" s="15" t="s">
        <v>7062</v>
      </c>
      <c r="B314" s="23" t="s">
        <v>7063</v>
      </c>
      <c r="C314" s="18" t="s">
        <v>6870</v>
      </c>
      <c r="D314" s="18" t="s">
        <v>6870</v>
      </c>
      <c r="E314" s="18"/>
      <c r="F314" s="19"/>
      <c r="G314" s="18"/>
      <c r="H314" s="18"/>
    </row>
    <row r="315" spans="1:8" x14ac:dyDescent="0.25">
      <c r="A315" s="20"/>
      <c r="B315" s="12" t="s">
        <v>6859</v>
      </c>
    </row>
    <row r="316" spans="1:8" x14ac:dyDescent="0.25">
      <c r="A316" s="21"/>
      <c r="B316" s="22" t="s">
        <v>6888</v>
      </c>
    </row>
    <row r="317" spans="1:8" x14ac:dyDescent="0.25">
      <c r="A317" s="15" t="s">
        <v>7064</v>
      </c>
      <c r="B317" s="23" t="s">
        <v>7065</v>
      </c>
      <c r="C317" s="18" t="s">
        <v>6870</v>
      </c>
      <c r="D317" s="18" t="s">
        <v>6870</v>
      </c>
      <c r="E317" s="18"/>
      <c r="F317" s="19"/>
      <c r="G317" s="18"/>
      <c r="H317" s="18"/>
    </row>
    <row r="318" spans="1:8" x14ac:dyDescent="0.25">
      <c r="A318" s="21"/>
      <c r="B318" s="22" t="s">
        <v>6871</v>
      </c>
    </row>
    <row r="319" spans="1:8" x14ac:dyDescent="0.25">
      <c r="A319" s="15" t="s">
        <v>7066</v>
      </c>
      <c r="B319" s="16" t="s">
        <v>7067</v>
      </c>
      <c r="C319" s="18" t="s">
        <v>6870</v>
      </c>
      <c r="D319" s="18" t="s">
        <v>6870</v>
      </c>
    </row>
    <row r="320" spans="1:8" x14ac:dyDescent="0.25">
      <c r="A320" s="20"/>
      <c r="B320" s="12" t="s">
        <v>6896</v>
      </c>
    </row>
    <row r="321" spans="1:8" x14ac:dyDescent="0.25">
      <c r="A321" s="20"/>
      <c r="B321" s="12" t="s">
        <v>6859</v>
      </c>
    </row>
    <row r="322" spans="1:8" x14ac:dyDescent="0.25">
      <c r="A322" s="20"/>
      <c r="B322" s="16" t="s">
        <v>7068</v>
      </c>
    </row>
    <row r="323" spans="1:8" x14ac:dyDescent="0.25">
      <c r="A323" s="20"/>
      <c r="B323" s="12" t="s">
        <v>6874</v>
      </c>
    </row>
    <row r="324" spans="1:8" x14ac:dyDescent="0.25">
      <c r="A324" s="20"/>
      <c r="B324" s="16" t="s">
        <v>7069</v>
      </c>
    </row>
    <row r="325" spans="1:8" x14ac:dyDescent="0.25">
      <c r="A325" s="21"/>
      <c r="B325" s="12" t="s">
        <v>6896</v>
      </c>
    </row>
    <row r="326" spans="1:8" x14ac:dyDescent="0.25">
      <c r="A326" s="15" t="s">
        <v>7070</v>
      </c>
      <c r="B326" s="17" t="s">
        <v>7071</v>
      </c>
      <c r="C326" s="18" t="s">
        <v>6870</v>
      </c>
      <c r="D326" s="18" t="s">
        <v>6870</v>
      </c>
      <c r="E326" s="18"/>
      <c r="F326" s="19"/>
      <c r="G326" s="18"/>
      <c r="H326" s="18"/>
    </row>
    <row r="327" spans="1:8" x14ac:dyDescent="0.25">
      <c r="A327" s="21"/>
      <c r="B327" s="22" t="s">
        <v>6874</v>
      </c>
    </row>
    <row r="328" spans="1:8" x14ac:dyDescent="0.25">
      <c r="A328" s="15" t="s">
        <v>7072</v>
      </c>
      <c r="B328" s="23" t="s">
        <v>7073</v>
      </c>
      <c r="C328" s="18" t="s">
        <v>6870</v>
      </c>
      <c r="D328" s="18" t="s">
        <v>6870</v>
      </c>
      <c r="E328" s="18"/>
      <c r="F328" s="19"/>
      <c r="G328" s="18"/>
      <c r="H328" s="18"/>
    </row>
    <row r="329" spans="1:8" x14ac:dyDescent="0.25">
      <c r="A329" s="20"/>
      <c r="B329" s="12" t="s">
        <v>6859</v>
      </c>
    </row>
    <row r="330" spans="1:8" x14ac:dyDescent="0.25">
      <c r="A330" s="21"/>
      <c r="B330" s="22" t="s">
        <v>6888</v>
      </c>
    </row>
    <row r="331" spans="1:8" x14ac:dyDescent="0.25">
      <c r="A331" s="15" t="s">
        <v>7074</v>
      </c>
      <c r="B331" s="23" t="s">
        <v>7075</v>
      </c>
      <c r="C331" t="s">
        <v>6862</v>
      </c>
      <c r="D331" t="s">
        <v>6863</v>
      </c>
      <c r="E331" s="18" t="s">
        <v>420</v>
      </c>
      <c r="F331" s="19" t="s">
        <v>2453</v>
      </c>
      <c r="G331" s="18" t="s">
        <v>6913</v>
      </c>
      <c r="H331" s="18" t="s">
        <v>2396</v>
      </c>
    </row>
    <row r="332" spans="1:8" x14ac:dyDescent="0.25">
      <c r="A332" s="20"/>
      <c r="B332" s="12" t="s">
        <v>6950</v>
      </c>
    </row>
    <row r="333" spans="1:8" x14ac:dyDescent="0.25">
      <c r="A333" s="21"/>
      <c r="B333" s="22" t="s">
        <v>6859</v>
      </c>
    </row>
    <row r="334" spans="1:8" x14ac:dyDescent="0.25">
      <c r="A334" s="15" t="s">
        <v>7076</v>
      </c>
      <c r="B334" s="16" t="s">
        <v>7077</v>
      </c>
      <c r="C334" s="18" t="s">
        <v>6870</v>
      </c>
      <c r="D334" s="18" t="s">
        <v>6870</v>
      </c>
      <c r="E334" s="18"/>
      <c r="F334" s="19"/>
      <c r="G334" s="18"/>
      <c r="H334" s="18"/>
    </row>
    <row r="335" spans="1:8" x14ac:dyDescent="0.25">
      <c r="A335" s="20"/>
      <c r="B335" s="12" t="s">
        <v>6858</v>
      </c>
    </row>
    <row r="336" spans="1:8" x14ac:dyDescent="0.25">
      <c r="A336" s="21"/>
      <c r="B336" s="12" t="s">
        <v>6859</v>
      </c>
    </row>
    <row r="337" spans="1:8" x14ac:dyDescent="0.25">
      <c r="A337" s="15" t="s">
        <v>7078</v>
      </c>
      <c r="B337" s="25" t="s">
        <v>7079</v>
      </c>
      <c r="C337" s="18" t="s">
        <v>6870</v>
      </c>
      <c r="D337" s="18" t="s">
        <v>6870</v>
      </c>
      <c r="E337" s="18"/>
      <c r="F337" s="19"/>
      <c r="G337" s="18"/>
      <c r="H337" s="18"/>
    </row>
    <row r="338" spans="1:8" x14ac:dyDescent="0.25">
      <c r="A338" s="21"/>
      <c r="B338" s="12" t="s">
        <v>6873</v>
      </c>
    </row>
    <row r="339" spans="1:8" x14ac:dyDescent="0.25">
      <c r="A339" s="15" t="s">
        <v>7080</v>
      </c>
      <c r="B339" s="25" t="s">
        <v>7081</v>
      </c>
      <c r="C339" s="18" t="s">
        <v>6870</v>
      </c>
      <c r="D339" s="18" t="s">
        <v>6870</v>
      </c>
      <c r="E339" s="18"/>
      <c r="F339" s="19"/>
      <c r="G339" s="18"/>
      <c r="H339" s="18"/>
    </row>
    <row r="340" spans="1:8" x14ac:dyDescent="0.25">
      <c r="A340" s="20"/>
      <c r="B340" s="12" t="s">
        <v>6907</v>
      </c>
    </row>
    <row r="341" spans="1:8" x14ac:dyDescent="0.25">
      <c r="A341" s="20"/>
      <c r="B341" s="12" t="s">
        <v>6867</v>
      </c>
    </row>
    <row r="342" spans="1:8" x14ac:dyDescent="0.25">
      <c r="A342" s="20"/>
      <c r="B342" s="12" t="s">
        <v>6859</v>
      </c>
    </row>
    <row r="343" spans="1:8" x14ac:dyDescent="0.25">
      <c r="A343" s="20"/>
      <c r="B343" s="16" t="s">
        <v>7082</v>
      </c>
    </row>
    <row r="344" spans="1:8" x14ac:dyDescent="0.25">
      <c r="A344" s="20"/>
      <c r="B344" s="12" t="s">
        <v>6874</v>
      </c>
    </row>
    <row r="345" spans="1:8" x14ac:dyDescent="0.25">
      <c r="A345" s="20"/>
      <c r="B345" s="16" t="s">
        <v>7083</v>
      </c>
    </row>
    <row r="346" spans="1:8" x14ac:dyDescent="0.25">
      <c r="A346" s="20"/>
      <c r="B346" s="12" t="s">
        <v>6907</v>
      </c>
    </row>
    <row r="347" spans="1:8" x14ac:dyDescent="0.25">
      <c r="A347" s="26"/>
      <c r="B347" s="12" t="s">
        <v>6859</v>
      </c>
    </row>
    <row r="348" spans="1:8" x14ac:dyDescent="0.25">
      <c r="A348" s="15" t="s">
        <v>7084</v>
      </c>
      <c r="B348" s="17" t="s">
        <v>7085</v>
      </c>
      <c r="C348" s="18" t="s">
        <v>6870</v>
      </c>
      <c r="D348" s="18" t="s">
        <v>6870</v>
      </c>
      <c r="E348" s="18"/>
      <c r="F348" s="19"/>
      <c r="G348" s="18"/>
      <c r="H348" s="18"/>
    </row>
    <row r="349" spans="1:8" x14ac:dyDescent="0.25">
      <c r="A349" s="21"/>
      <c r="B349" s="22" t="s">
        <v>6874</v>
      </c>
    </row>
    <row r="350" spans="1:8" x14ac:dyDescent="0.25">
      <c r="A350" s="15" t="s">
        <v>7086</v>
      </c>
      <c r="B350" s="23" t="s">
        <v>7087</v>
      </c>
      <c r="C350" s="18" t="s">
        <v>6870</v>
      </c>
      <c r="D350" s="18" t="s">
        <v>6870</v>
      </c>
      <c r="E350" s="18"/>
      <c r="F350" s="19"/>
      <c r="G350" s="18"/>
      <c r="H350" s="18"/>
    </row>
    <row r="351" spans="1:8" x14ac:dyDescent="0.25">
      <c r="A351" s="21"/>
      <c r="B351" s="22" t="s">
        <v>6874</v>
      </c>
    </row>
    <row r="352" spans="1:8" x14ac:dyDescent="0.25">
      <c r="A352" s="15" t="s">
        <v>7088</v>
      </c>
      <c r="B352" s="23" t="s">
        <v>7089</v>
      </c>
      <c r="C352" s="18" t="s">
        <v>6870</v>
      </c>
      <c r="D352" s="18" t="s">
        <v>6870</v>
      </c>
      <c r="E352" s="18"/>
      <c r="F352" s="19"/>
      <c r="G352" s="18"/>
      <c r="H352" s="18"/>
    </row>
    <row r="353" spans="1:8" x14ac:dyDescent="0.25">
      <c r="A353" s="21"/>
      <c r="B353" s="12" t="s">
        <v>6867</v>
      </c>
    </row>
    <row r="354" spans="1:8" x14ac:dyDescent="0.25">
      <c r="A354" s="15" t="s">
        <v>7090</v>
      </c>
      <c r="B354" s="16" t="s">
        <v>7091</v>
      </c>
      <c r="C354" t="s">
        <v>6870</v>
      </c>
      <c r="D354" t="s">
        <v>6879</v>
      </c>
      <c r="E354" t="s">
        <v>123</v>
      </c>
      <c r="F354" s="14" t="s">
        <v>1148</v>
      </c>
    </row>
    <row r="355" spans="1:8" x14ac:dyDescent="0.25">
      <c r="A355" s="20"/>
      <c r="B355" s="12" t="s">
        <v>6907</v>
      </c>
    </row>
    <row r="356" spans="1:8" x14ac:dyDescent="0.25">
      <c r="A356" s="20"/>
      <c r="B356" s="12" t="s">
        <v>6859</v>
      </c>
    </row>
    <row r="357" spans="1:8" x14ac:dyDescent="0.25">
      <c r="A357" s="20"/>
      <c r="B357" s="23" t="s">
        <v>7092</v>
      </c>
    </row>
    <row r="358" spans="1:8" x14ac:dyDescent="0.25">
      <c r="A358" s="21"/>
      <c r="B358" s="22" t="s">
        <v>6874</v>
      </c>
    </row>
    <row r="359" spans="1:8" x14ac:dyDescent="0.25">
      <c r="A359" s="15" t="s">
        <v>7093</v>
      </c>
      <c r="B359" s="16" t="s">
        <v>7094</v>
      </c>
      <c r="C359" s="18" t="s">
        <v>6870</v>
      </c>
      <c r="D359" s="18" t="s">
        <v>6870</v>
      </c>
      <c r="E359" s="18"/>
      <c r="F359" s="19"/>
      <c r="G359" s="18"/>
      <c r="H359" s="18"/>
    </row>
    <row r="360" spans="1:8" x14ac:dyDescent="0.25">
      <c r="A360" s="20"/>
      <c r="B360" s="12" t="s">
        <v>6867</v>
      </c>
    </row>
    <row r="361" spans="1:8" x14ac:dyDescent="0.25">
      <c r="A361" s="20"/>
      <c r="B361" s="16" t="s">
        <v>7095</v>
      </c>
    </row>
    <row r="362" spans="1:8" x14ac:dyDescent="0.25">
      <c r="A362" s="20"/>
      <c r="B362" s="12" t="s">
        <v>6874</v>
      </c>
    </row>
    <row r="363" spans="1:8" x14ac:dyDescent="0.25">
      <c r="A363" s="20"/>
      <c r="B363" s="16" t="s">
        <v>7096</v>
      </c>
    </row>
    <row r="364" spans="1:8" x14ac:dyDescent="0.25">
      <c r="A364" s="20"/>
      <c r="B364" s="12" t="s">
        <v>6876</v>
      </c>
    </row>
    <row r="365" spans="1:8" x14ac:dyDescent="0.25">
      <c r="A365" s="20"/>
      <c r="B365" s="12" t="s">
        <v>6867</v>
      </c>
    </row>
    <row r="366" spans="1:8" x14ac:dyDescent="0.25">
      <c r="A366" s="20"/>
      <c r="B366" s="12" t="s">
        <v>6859</v>
      </c>
    </row>
    <row r="367" spans="1:8" x14ac:dyDescent="0.25">
      <c r="A367" s="20"/>
      <c r="B367" s="23" t="s">
        <v>7097</v>
      </c>
    </row>
    <row r="368" spans="1:8" x14ac:dyDescent="0.25">
      <c r="A368" s="21"/>
      <c r="B368" s="22" t="s">
        <v>6867</v>
      </c>
    </row>
    <row r="369" spans="1:8" x14ac:dyDescent="0.25">
      <c r="A369" s="15" t="s">
        <v>7098</v>
      </c>
      <c r="B369" s="16" t="s">
        <v>7099</v>
      </c>
      <c r="C369" s="18" t="s">
        <v>6870</v>
      </c>
      <c r="D369" s="18" t="s">
        <v>6870</v>
      </c>
      <c r="E369" s="18"/>
      <c r="F369" s="19"/>
      <c r="G369" s="18"/>
      <c r="H369" s="18"/>
    </row>
    <row r="370" spans="1:8" x14ac:dyDescent="0.25">
      <c r="A370" s="21"/>
      <c r="B370" s="12" t="s">
        <v>6888</v>
      </c>
    </row>
    <row r="371" spans="1:8" x14ac:dyDescent="0.25">
      <c r="A371" s="15" t="s">
        <v>7100</v>
      </c>
      <c r="B371" s="17" t="s">
        <v>7101</v>
      </c>
      <c r="C371" s="18" t="s">
        <v>6870</v>
      </c>
      <c r="D371" s="18" t="s">
        <v>6870</v>
      </c>
      <c r="E371" s="18"/>
      <c r="F371" s="19"/>
      <c r="G371" s="18"/>
      <c r="H371" s="18"/>
    </row>
    <row r="372" spans="1:8" x14ac:dyDescent="0.25">
      <c r="A372" s="21"/>
      <c r="B372" s="22" t="s">
        <v>6874</v>
      </c>
    </row>
    <row r="373" spans="1:8" x14ac:dyDescent="0.25">
      <c r="A373" s="15" t="s">
        <v>7102</v>
      </c>
      <c r="B373" s="23" t="s">
        <v>7103</v>
      </c>
      <c r="C373" s="18" t="s">
        <v>6870</v>
      </c>
      <c r="D373" s="18" t="s">
        <v>6870</v>
      </c>
      <c r="E373" s="18"/>
      <c r="F373" s="19"/>
      <c r="G373" s="18"/>
      <c r="H373" s="18"/>
    </row>
    <row r="374" spans="1:8" x14ac:dyDescent="0.25">
      <c r="A374" s="21"/>
      <c r="B374" s="22" t="s">
        <v>6874</v>
      </c>
    </row>
    <row r="375" spans="1:8" x14ac:dyDescent="0.25">
      <c r="A375" s="15" t="s">
        <v>7104</v>
      </c>
      <c r="B375" s="16" t="s">
        <v>7105</v>
      </c>
      <c r="C375" s="18" t="s">
        <v>6870</v>
      </c>
      <c r="D375" s="18" t="s">
        <v>6870</v>
      </c>
      <c r="E375" s="18"/>
      <c r="F375" s="19"/>
      <c r="G375" s="18"/>
      <c r="H375" s="18"/>
    </row>
    <row r="376" spans="1:8" x14ac:dyDescent="0.25">
      <c r="A376" s="20"/>
      <c r="B376" s="12" t="s">
        <v>6874</v>
      </c>
    </row>
    <row r="377" spans="1:8" x14ac:dyDescent="0.25">
      <c r="A377" s="20"/>
      <c r="B377" s="12" t="s">
        <v>6867</v>
      </c>
    </row>
    <row r="378" spans="1:8" x14ac:dyDescent="0.25">
      <c r="A378" s="20"/>
      <c r="B378" s="23" t="s">
        <v>7106</v>
      </c>
    </row>
    <row r="379" spans="1:8" x14ac:dyDescent="0.25">
      <c r="A379" s="20"/>
      <c r="B379" s="12" t="s">
        <v>6874</v>
      </c>
    </row>
    <row r="380" spans="1:8" x14ac:dyDescent="0.25">
      <c r="A380" s="21"/>
      <c r="B380" s="22" t="s">
        <v>6867</v>
      </c>
    </row>
    <row r="381" spans="1:8" x14ac:dyDescent="0.25">
      <c r="A381" s="15" t="s">
        <v>7107</v>
      </c>
      <c r="B381" s="16" t="s">
        <v>7108</v>
      </c>
      <c r="C381" s="18" t="s">
        <v>6870</v>
      </c>
      <c r="D381" s="18" t="s">
        <v>6870</v>
      </c>
      <c r="E381" s="18"/>
      <c r="F381" s="19"/>
      <c r="G381" s="18"/>
      <c r="H381" s="18"/>
    </row>
    <row r="382" spans="1:8" x14ac:dyDescent="0.25">
      <c r="A382" s="21"/>
      <c r="B382" s="12" t="s">
        <v>6874</v>
      </c>
    </row>
    <row r="383" spans="1:8" x14ac:dyDescent="0.25">
      <c r="A383" s="15" t="s">
        <v>7109</v>
      </c>
      <c r="B383" s="17" t="s">
        <v>7110</v>
      </c>
      <c r="C383" s="18" t="s">
        <v>6870</v>
      </c>
      <c r="D383" s="18" t="s">
        <v>6870</v>
      </c>
      <c r="E383" s="18"/>
      <c r="F383" s="19"/>
      <c r="G383" s="18"/>
      <c r="H383" s="18"/>
    </row>
    <row r="384" spans="1:8" x14ac:dyDescent="0.25">
      <c r="A384" s="21"/>
      <c r="B384" s="22" t="s">
        <v>6874</v>
      </c>
    </row>
    <row r="385" spans="1:8" x14ac:dyDescent="0.25">
      <c r="A385" s="15" t="s">
        <v>7111</v>
      </c>
      <c r="B385" s="23" t="s">
        <v>7112</v>
      </c>
      <c r="C385" s="18" t="s">
        <v>6862</v>
      </c>
      <c r="D385" s="18" t="s">
        <v>6863</v>
      </c>
      <c r="E385" s="18" t="s">
        <v>439</v>
      </c>
      <c r="F385" s="19" t="s">
        <v>2480</v>
      </c>
      <c r="G385" s="18" t="s">
        <v>68</v>
      </c>
      <c r="H385" s="18" t="s">
        <v>1848</v>
      </c>
    </row>
    <row r="386" spans="1:8" x14ac:dyDescent="0.25">
      <c r="A386" s="21"/>
      <c r="B386" s="22" t="s">
        <v>6859</v>
      </c>
    </row>
    <row r="387" spans="1:8" x14ac:dyDescent="0.25">
      <c r="A387" s="15" t="s">
        <v>7113</v>
      </c>
      <c r="B387" s="16" t="s">
        <v>7114</v>
      </c>
      <c r="C387" s="18" t="s">
        <v>6862</v>
      </c>
      <c r="D387" s="18" t="s">
        <v>6863</v>
      </c>
      <c r="E387" s="18" t="s">
        <v>68</v>
      </c>
      <c r="F387" s="19" t="s">
        <v>1848</v>
      </c>
      <c r="G387" s="18" t="s">
        <v>177</v>
      </c>
      <c r="H387" s="18" t="s">
        <v>6928</v>
      </c>
    </row>
    <row r="388" spans="1:8" x14ac:dyDescent="0.25">
      <c r="A388" s="20"/>
      <c r="B388" s="12" t="s">
        <v>7115</v>
      </c>
    </row>
    <row r="389" spans="1:8" x14ac:dyDescent="0.25">
      <c r="A389" s="20"/>
      <c r="B389" s="16" t="s">
        <v>7116</v>
      </c>
    </row>
    <row r="390" spans="1:8" x14ac:dyDescent="0.25">
      <c r="A390" s="20"/>
      <c r="B390" s="12" t="s">
        <v>7117</v>
      </c>
    </row>
    <row r="391" spans="1:8" x14ac:dyDescent="0.25">
      <c r="A391" s="20"/>
      <c r="B391" s="12" t="s">
        <v>6874</v>
      </c>
    </row>
    <row r="392" spans="1:8" x14ac:dyDescent="0.25">
      <c r="A392" s="20"/>
      <c r="B392" s="12" t="s">
        <v>7118</v>
      </c>
    </row>
    <row r="393" spans="1:8" x14ac:dyDescent="0.25">
      <c r="A393" s="20"/>
      <c r="B393" s="12" t="s">
        <v>6867</v>
      </c>
    </row>
    <row r="394" spans="1:8" x14ac:dyDescent="0.25">
      <c r="A394" s="20"/>
      <c r="B394" s="12" t="s">
        <v>6859</v>
      </c>
    </row>
    <row r="395" spans="1:8" x14ac:dyDescent="0.25">
      <c r="A395" s="20"/>
      <c r="B395" s="16" t="s">
        <v>7119</v>
      </c>
    </row>
    <row r="396" spans="1:8" x14ac:dyDescent="0.25">
      <c r="A396" s="20"/>
      <c r="B396" s="12" t="s">
        <v>7120</v>
      </c>
    </row>
    <row r="397" spans="1:8" x14ac:dyDescent="0.25">
      <c r="A397" s="20"/>
      <c r="B397" s="12" t="s">
        <v>7121</v>
      </c>
    </row>
    <row r="398" spans="1:8" x14ac:dyDescent="0.25">
      <c r="A398" s="20"/>
      <c r="B398" s="12" t="s">
        <v>7122</v>
      </c>
    </row>
    <row r="399" spans="1:8" x14ac:dyDescent="0.25">
      <c r="A399" s="20"/>
      <c r="B399" s="12" t="s">
        <v>6874</v>
      </c>
    </row>
    <row r="400" spans="1:8" x14ac:dyDescent="0.25">
      <c r="A400" s="20"/>
      <c r="B400" s="12" t="s">
        <v>6867</v>
      </c>
    </row>
    <row r="401" spans="1:8" x14ac:dyDescent="0.25">
      <c r="A401" s="20"/>
      <c r="B401" s="16" t="s">
        <v>7123</v>
      </c>
    </row>
    <row r="402" spans="1:8" x14ac:dyDescent="0.25">
      <c r="A402" s="21"/>
      <c r="B402" s="12" t="s">
        <v>7120</v>
      </c>
    </row>
    <row r="403" spans="1:8" x14ac:dyDescent="0.25">
      <c r="A403" s="15" t="s">
        <v>7124</v>
      </c>
      <c r="B403" s="25" t="s">
        <v>7125</v>
      </c>
      <c r="C403" s="18" t="s">
        <v>6862</v>
      </c>
      <c r="D403" s="18" t="s">
        <v>6863</v>
      </c>
      <c r="E403" s="18" t="s">
        <v>75</v>
      </c>
      <c r="F403" s="19" t="s">
        <v>5080</v>
      </c>
      <c r="G403" s="18" t="s">
        <v>68</v>
      </c>
      <c r="H403" s="18" t="s">
        <v>1848</v>
      </c>
    </row>
    <row r="404" spans="1:8" x14ac:dyDescent="0.25">
      <c r="A404" s="20"/>
      <c r="B404" s="12" t="s">
        <v>6874</v>
      </c>
    </row>
    <row r="405" spans="1:8" x14ac:dyDescent="0.25">
      <c r="A405" s="20"/>
      <c r="B405" s="12" t="s">
        <v>6867</v>
      </c>
    </row>
    <row r="406" spans="1:8" x14ac:dyDescent="0.25">
      <c r="A406" s="20"/>
      <c r="B406" s="23" t="s">
        <v>7126</v>
      </c>
    </row>
    <row r="407" spans="1:8" x14ac:dyDescent="0.25">
      <c r="A407" s="21"/>
      <c r="B407" s="22" t="s">
        <v>6933</v>
      </c>
    </row>
    <row r="408" spans="1:8" x14ac:dyDescent="0.25">
      <c r="A408" s="15" t="s">
        <v>1858</v>
      </c>
      <c r="B408" s="23" t="s">
        <v>7127</v>
      </c>
      <c r="C408" s="18" t="s">
        <v>6857</v>
      </c>
      <c r="D408" s="18"/>
      <c r="E408" s="18"/>
      <c r="F408" s="19"/>
      <c r="G408" s="18"/>
      <c r="H408" s="18"/>
    </row>
    <row r="409" spans="1:8" x14ac:dyDescent="0.25">
      <c r="A409" s="21"/>
      <c r="B409" s="22" t="s">
        <v>6867</v>
      </c>
    </row>
    <row r="410" spans="1:8" x14ac:dyDescent="0.25">
      <c r="A410" s="15" t="s">
        <v>7128</v>
      </c>
      <c r="B410" s="23" t="s">
        <v>7129</v>
      </c>
      <c r="C410" s="18" t="s">
        <v>6862</v>
      </c>
      <c r="D410" s="18" t="s">
        <v>6863</v>
      </c>
      <c r="E410" s="18" t="s">
        <v>685</v>
      </c>
      <c r="F410" s="19" t="s">
        <v>3541</v>
      </c>
      <c r="G410" s="18" t="s">
        <v>698</v>
      </c>
      <c r="H410" s="18" t="s">
        <v>1782</v>
      </c>
    </row>
    <row r="411" spans="1:8" x14ac:dyDescent="0.25">
      <c r="A411" s="20"/>
      <c r="B411" s="12" t="s">
        <v>6874</v>
      </c>
    </row>
    <row r="412" spans="1:8" x14ac:dyDescent="0.25">
      <c r="A412" s="21"/>
      <c r="B412" s="22" t="s">
        <v>6867</v>
      </c>
    </row>
    <row r="413" spans="1:8" x14ac:dyDescent="0.25">
      <c r="A413" s="15" t="s">
        <v>7130</v>
      </c>
      <c r="B413" s="23" t="s">
        <v>7131</v>
      </c>
      <c r="C413" s="18" t="s">
        <v>6862</v>
      </c>
      <c r="D413" s="18" t="s">
        <v>6863</v>
      </c>
      <c r="E413" s="18" t="s">
        <v>75</v>
      </c>
      <c r="F413" s="19" t="s">
        <v>5080</v>
      </c>
      <c r="G413" s="18" t="s">
        <v>68</v>
      </c>
      <c r="H413" s="18" t="s">
        <v>1848</v>
      </c>
    </row>
    <row r="414" spans="1:8" x14ac:dyDescent="0.25">
      <c r="A414" s="20"/>
      <c r="B414" s="12" t="s">
        <v>6933</v>
      </c>
    </row>
    <row r="415" spans="1:8" x14ac:dyDescent="0.25">
      <c r="A415" s="21"/>
      <c r="B415" s="22" t="s">
        <v>6874</v>
      </c>
    </row>
    <row r="416" spans="1:8" x14ac:dyDescent="0.25">
      <c r="A416" s="15" t="s">
        <v>7132</v>
      </c>
      <c r="B416" s="16" t="s">
        <v>7133</v>
      </c>
      <c r="C416" s="18" t="s">
        <v>6862</v>
      </c>
      <c r="D416" s="18" t="s">
        <v>6879</v>
      </c>
      <c r="E416" s="18"/>
      <c r="F416" s="19"/>
      <c r="G416" s="18"/>
      <c r="H416" s="18"/>
    </row>
    <row r="417" spans="1:8" x14ac:dyDescent="0.25">
      <c r="A417" s="20"/>
      <c r="B417" s="12" t="s">
        <v>6896</v>
      </c>
    </row>
    <row r="418" spans="1:8" x14ac:dyDescent="0.25">
      <c r="A418" s="20"/>
      <c r="B418" s="12" t="s">
        <v>6859</v>
      </c>
    </row>
    <row r="419" spans="1:8" x14ac:dyDescent="0.25">
      <c r="A419" s="20"/>
      <c r="B419" s="23" t="s">
        <v>7134</v>
      </c>
    </row>
    <row r="420" spans="1:8" x14ac:dyDescent="0.25">
      <c r="A420" s="21"/>
      <c r="B420" s="12" t="s">
        <v>6882</v>
      </c>
    </row>
    <row r="421" spans="1:8" x14ac:dyDescent="0.25">
      <c r="A421" s="15" t="s">
        <v>7135</v>
      </c>
      <c r="B421" s="25" t="s">
        <v>7136</v>
      </c>
      <c r="C421" s="18" t="s">
        <v>6862</v>
      </c>
      <c r="D421" s="18" t="s">
        <v>6879</v>
      </c>
      <c r="E421" s="18" t="s">
        <v>73</v>
      </c>
      <c r="F421" s="19" t="s">
        <v>1858</v>
      </c>
      <c r="G421" s="18" t="s">
        <v>424</v>
      </c>
      <c r="H421" s="18" t="s">
        <v>1845</v>
      </c>
    </row>
    <row r="422" spans="1:8" x14ac:dyDescent="0.25">
      <c r="A422" s="20"/>
      <c r="B422" s="12" t="s">
        <v>6882</v>
      </c>
    </row>
    <row r="423" spans="1:8" x14ac:dyDescent="0.25">
      <c r="A423" s="20"/>
      <c r="B423" s="12" t="s">
        <v>7137</v>
      </c>
    </row>
    <row r="424" spans="1:8" x14ac:dyDescent="0.25">
      <c r="A424" s="21"/>
      <c r="B424" s="12" t="s">
        <v>6874</v>
      </c>
    </row>
    <row r="425" spans="1:8" x14ac:dyDescent="0.25">
      <c r="A425" s="15" t="s">
        <v>7138</v>
      </c>
      <c r="B425" s="25" t="s">
        <v>1082</v>
      </c>
      <c r="C425" s="18" t="s">
        <v>6870</v>
      </c>
      <c r="D425" s="18" t="s">
        <v>6870</v>
      </c>
      <c r="E425" s="18"/>
      <c r="F425" s="19"/>
      <c r="G425" s="18"/>
      <c r="H425" s="18"/>
    </row>
    <row r="426" spans="1:8" x14ac:dyDescent="0.25">
      <c r="A426" s="20"/>
      <c r="B426" s="12" t="s">
        <v>7120</v>
      </c>
    </row>
    <row r="427" spans="1:8" x14ac:dyDescent="0.25">
      <c r="A427" s="20"/>
      <c r="B427" s="12" t="s">
        <v>6887</v>
      </c>
    </row>
    <row r="428" spans="1:8" x14ac:dyDescent="0.25">
      <c r="A428" s="20"/>
      <c r="B428" s="12" t="s">
        <v>7117</v>
      </c>
    </row>
    <row r="429" spans="1:8" x14ac:dyDescent="0.25">
      <c r="A429" s="20"/>
      <c r="B429" s="12" t="s">
        <v>6933</v>
      </c>
    </row>
    <row r="430" spans="1:8" x14ac:dyDescent="0.25">
      <c r="A430" s="20"/>
      <c r="B430" s="12" t="s">
        <v>7139</v>
      </c>
    </row>
    <row r="431" spans="1:8" x14ac:dyDescent="0.25">
      <c r="A431" s="20"/>
      <c r="B431" s="12" t="s">
        <v>7140</v>
      </c>
    </row>
    <row r="432" spans="1:8" x14ac:dyDescent="0.25">
      <c r="A432" s="20"/>
      <c r="B432" s="12" t="s">
        <v>7121</v>
      </c>
    </row>
    <row r="433" spans="1:8" x14ac:dyDescent="0.25">
      <c r="A433" s="20"/>
      <c r="B433" s="12" t="s">
        <v>7122</v>
      </c>
    </row>
    <row r="434" spans="1:8" x14ac:dyDescent="0.25">
      <c r="A434" s="20"/>
      <c r="B434" s="12" t="s">
        <v>7141</v>
      </c>
    </row>
    <row r="435" spans="1:8" x14ac:dyDescent="0.25">
      <c r="A435" s="20"/>
      <c r="B435" s="12" t="s">
        <v>6864</v>
      </c>
    </row>
    <row r="436" spans="1:8" x14ac:dyDescent="0.25">
      <c r="A436" s="20"/>
      <c r="B436" s="12" t="s">
        <v>6874</v>
      </c>
    </row>
    <row r="437" spans="1:8" x14ac:dyDescent="0.25">
      <c r="A437" s="20"/>
      <c r="B437" s="12" t="s">
        <v>7115</v>
      </c>
    </row>
    <row r="438" spans="1:8" x14ac:dyDescent="0.25">
      <c r="A438" s="20"/>
      <c r="B438" s="12" t="s">
        <v>7118</v>
      </c>
    </row>
    <row r="439" spans="1:8" x14ac:dyDescent="0.25">
      <c r="A439" s="20"/>
      <c r="B439" s="12" t="s">
        <v>6867</v>
      </c>
    </row>
    <row r="440" spans="1:8" x14ac:dyDescent="0.25">
      <c r="A440" s="21"/>
      <c r="B440" s="12" t="s">
        <v>6859</v>
      </c>
    </row>
    <row r="441" spans="1:8" x14ac:dyDescent="0.25">
      <c r="A441" s="15" t="s">
        <v>7142</v>
      </c>
      <c r="B441" s="17" t="s">
        <v>7143</v>
      </c>
      <c r="C441" s="18" t="s">
        <v>6862</v>
      </c>
      <c r="D441" s="18" t="s">
        <v>6863</v>
      </c>
      <c r="E441" s="18" t="s">
        <v>75</v>
      </c>
      <c r="F441" s="19" t="s">
        <v>5080</v>
      </c>
      <c r="G441" s="18" t="s">
        <v>424</v>
      </c>
      <c r="H441" s="18" t="s">
        <v>1845</v>
      </c>
    </row>
    <row r="442" spans="1:8" x14ac:dyDescent="0.25">
      <c r="A442" s="21"/>
      <c r="B442" s="12" t="s">
        <v>6874</v>
      </c>
    </row>
    <row r="443" spans="1:8" x14ac:dyDescent="0.25">
      <c r="A443" s="15" t="s">
        <v>7144</v>
      </c>
      <c r="B443" s="17" t="s">
        <v>7126</v>
      </c>
      <c r="C443" s="18" t="s">
        <v>6862</v>
      </c>
      <c r="D443" s="18" t="s">
        <v>6870</v>
      </c>
      <c r="E443" s="18"/>
      <c r="F443" s="19"/>
      <c r="G443" s="18"/>
      <c r="H443" s="18"/>
    </row>
    <row r="444" spans="1:8" x14ac:dyDescent="0.25">
      <c r="A444" s="21"/>
      <c r="B444" s="12" t="s">
        <v>6933</v>
      </c>
    </row>
    <row r="445" spans="1:8" x14ac:dyDescent="0.25">
      <c r="A445" s="15" t="s">
        <v>7145</v>
      </c>
      <c r="B445" s="17" t="s">
        <v>7146</v>
      </c>
      <c r="C445" s="18" t="s">
        <v>6862</v>
      </c>
      <c r="D445" s="18" t="s">
        <v>6870</v>
      </c>
      <c r="E445" s="18"/>
      <c r="F445" s="19"/>
      <c r="G445" s="18"/>
      <c r="H445" s="18"/>
    </row>
    <row r="446" spans="1:8" x14ac:dyDescent="0.25">
      <c r="A446" s="20"/>
      <c r="B446" s="12" t="s">
        <v>6874</v>
      </c>
    </row>
    <row r="447" spans="1:8" x14ac:dyDescent="0.25">
      <c r="A447" s="21"/>
      <c r="B447" s="22" t="s">
        <v>6867</v>
      </c>
    </row>
    <row r="448" spans="1:8" x14ac:dyDescent="0.25">
      <c r="A448" s="15" t="s">
        <v>7147</v>
      </c>
      <c r="B448" s="23" t="s">
        <v>7148</v>
      </c>
      <c r="C448" s="18" t="s">
        <v>6862</v>
      </c>
      <c r="D448" s="18" t="s">
        <v>6879</v>
      </c>
      <c r="E448" s="18" t="s">
        <v>75</v>
      </c>
      <c r="F448" s="19" t="s">
        <v>5080</v>
      </c>
      <c r="G448" s="18" t="s">
        <v>424</v>
      </c>
      <c r="H448" s="18" t="s">
        <v>1845</v>
      </c>
    </row>
    <row r="449" spans="1:8" x14ac:dyDescent="0.25">
      <c r="A449" s="21"/>
      <c r="B449" s="22" t="s">
        <v>6874</v>
      </c>
    </row>
    <row r="450" spans="1:8" x14ac:dyDescent="0.25">
      <c r="A450" s="15" t="s">
        <v>7149</v>
      </c>
      <c r="B450" s="16" t="s">
        <v>7150</v>
      </c>
      <c r="C450" s="18" t="s">
        <v>6862</v>
      </c>
      <c r="D450" s="18" t="s">
        <v>6863</v>
      </c>
      <c r="E450" s="18" t="s">
        <v>77</v>
      </c>
      <c r="F450" s="19" t="s">
        <v>3520</v>
      </c>
      <c r="G450" s="18" t="s">
        <v>68</v>
      </c>
      <c r="H450" s="18" t="s">
        <v>1848</v>
      </c>
    </row>
    <row r="451" spans="1:8" x14ac:dyDescent="0.25">
      <c r="A451" s="20"/>
      <c r="B451" s="12" t="s">
        <v>6864</v>
      </c>
    </row>
    <row r="452" spans="1:8" x14ac:dyDescent="0.25">
      <c r="A452" s="21"/>
      <c r="B452" s="12" t="s">
        <v>6859</v>
      </c>
    </row>
    <row r="453" spans="1:8" x14ac:dyDescent="0.25">
      <c r="A453" s="15" t="s">
        <v>2134</v>
      </c>
      <c r="B453" s="17" t="s">
        <v>96</v>
      </c>
      <c r="C453" s="18" t="s">
        <v>6857</v>
      </c>
      <c r="D453" s="18"/>
      <c r="E453" s="18"/>
      <c r="F453" s="19"/>
      <c r="G453" s="18"/>
      <c r="H453" s="18"/>
    </row>
    <row r="454" spans="1:8" x14ac:dyDescent="0.25">
      <c r="A454" s="20"/>
      <c r="B454" s="12" t="s">
        <v>6871</v>
      </c>
    </row>
    <row r="455" spans="1:8" x14ac:dyDescent="0.25">
      <c r="A455" s="20"/>
      <c r="B455" s="12" t="s">
        <v>6887</v>
      </c>
    </row>
    <row r="456" spans="1:8" x14ac:dyDescent="0.25">
      <c r="A456" s="20"/>
      <c r="B456" s="12" t="s">
        <v>6874</v>
      </c>
    </row>
    <row r="457" spans="1:8" x14ac:dyDescent="0.25">
      <c r="A457" s="20"/>
      <c r="B457" s="12" t="s">
        <v>7151</v>
      </c>
    </row>
    <row r="458" spans="1:8" x14ac:dyDescent="0.25">
      <c r="A458" s="21"/>
      <c r="B458" s="22" t="s">
        <v>6859</v>
      </c>
    </row>
    <row r="459" spans="1:8" x14ac:dyDescent="0.25">
      <c r="A459" s="15" t="s">
        <v>7152</v>
      </c>
      <c r="B459" s="16" t="s">
        <v>7153</v>
      </c>
      <c r="C459" s="18" t="s">
        <v>6870</v>
      </c>
      <c r="D459" s="18" t="s">
        <v>6870</v>
      </c>
      <c r="E459" s="18"/>
      <c r="F459" s="19"/>
      <c r="G459" s="18"/>
      <c r="H459" s="18"/>
    </row>
    <row r="460" spans="1:8" x14ac:dyDescent="0.25">
      <c r="A460" s="20"/>
      <c r="B460" s="12" t="s">
        <v>6907</v>
      </c>
    </row>
    <row r="461" spans="1:8" x14ac:dyDescent="0.25">
      <c r="A461" s="20"/>
      <c r="B461" s="12" t="s">
        <v>6867</v>
      </c>
    </row>
    <row r="462" spans="1:8" x14ac:dyDescent="0.25">
      <c r="A462" s="20"/>
      <c r="B462" s="12" t="s">
        <v>6859</v>
      </c>
    </row>
    <row r="463" spans="1:8" x14ac:dyDescent="0.25">
      <c r="A463" s="20"/>
      <c r="B463" s="16" t="s">
        <v>7154</v>
      </c>
    </row>
    <row r="464" spans="1:8" x14ac:dyDescent="0.25">
      <c r="A464" s="21"/>
      <c r="B464" s="12" t="s">
        <v>6874</v>
      </c>
    </row>
    <row r="465" spans="1:8" x14ac:dyDescent="0.25">
      <c r="A465" s="15" t="s">
        <v>7155</v>
      </c>
      <c r="B465" s="17" t="s">
        <v>7156</v>
      </c>
      <c r="C465" s="18" t="s">
        <v>6870</v>
      </c>
      <c r="D465" s="18" t="s">
        <v>6870</v>
      </c>
      <c r="E465" s="18"/>
      <c r="F465" s="19"/>
      <c r="G465" s="18"/>
      <c r="H465" s="18"/>
    </row>
    <row r="466" spans="1:8" x14ac:dyDescent="0.25">
      <c r="A466" s="21"/>
      <c r="B466" s="22" t="s">
        <v>6874</v>
      </c>
    </row>
    <row r="467" spans="1:8" x14ac:dyDescent="0.25">
      <c r="A467" s="15" t="s">
        <v>2073</v>
      </c>
      <c r="B467" s="23" t="s">
        <v>7157</v>
      </c>
      <c r="C467" s="18" t="s">
        <v>6857</v>
      </c>
      <c r="D467" s="18"/>
      <c r="E467" s="18"/>
      <c r="F467" s="19"/>
      <c r="G467" s="18"/>
      <c r="H467" s="18"/>
    </row>
    <row r="468" spans="1:8" x14ac:dyDescent="0.25">
      <c r="A468" s="21"/>
      <c r="B468" s="22" t="s">
        <v>6874</v>
      </c>
    </row>
    <row r="469" spans="1:8" x14ac:dyDescent="0.25">
      <c r="A469" s="15" t="s">
        <v>7158</v>
      </c>
      <c r="B469" s="23" t="s">
        <v>7159</v>
      </c>
      <c r="C469" s="18" t="s">
        <v>6870</v>
      </c>
      <c r="D469" s="18" t="s">
        <v>6870</v>
      </c>
      <c r="E469" s="18"/>
      <c r="F469" s="19"/>
      <c r="G469" s="18"/>
      <c r="H469" s="18"/>
    </row>
    <row r="470" spans="1:8" x14ac:dyDescent="0.25">
      <c r="A470" s="21"/>
      <c r="B470" s="22" t="s">
        <v>6874</v>
      </c>
    </row>
    <row r="471" spans="1:8" x14ac:dyDescent="0.25">
      <c r="A471" s="15" t="s">
        <v>7160</v>
      </c>
      <c r="B471" s="23" t="s">
        <v>7161</v>
      </c>
      <c r="C471" s="18" t="s">
        <v>6870</v>
      </c>
      <c r="D471" s="18" t="s">
        <v>6879</v>
      </c>
      <c r="E471" s="18" t="s">
        <v>86</v>
      </c>
      <c r="F471" s="18" t="s">
        <v>2145</v>
      </c>
      <c r="G471" s="18"/>
      <c r="H471" s="18"/>
    </row>
    <row r="472" spans="1:8" x14ac:dyDescent="0.25">
      <c r="A472" s="20"/>
      <c r="B472" s="12" t="s">
        <v>6896</v>
      </c>
    </row>
    <row r="473" spans="1:8" x14ac:dyDescent="0.25">
      <c r="A473" s="21"/>
      <c r="B473" s="22" t="s">
        <v>6859</v>
      </c>
    </row>
    <row r="474" spans="1:8" x14ac:dyDescent="0.25">
      <c r="A474" s="15" t="s">
        <v>7162</v>
      </c>
      <c r="B474" s="16" t="s">
        <v>7163</v>
      </c>
      <c r="C474" s="18" t="s">
        <v>6870</v>
      </c>
      <c r="D474" s="18" t="s">
        <v>6870</v>
      </c>
      <c r="E474" s="18"/>
      <c r="F474" s="19"/>
      <c r="G474" s="18"/>
      <c r="H474" s="18"/>
    </row>
    <row r="475" spans="1:8" x14ac:dyDescent="0.25">
      <c r="A475" s="21"/>
      <c r="B475" s="12" t="s">
        <v>6874</v>
      </c>
    </row>
    <row r="476" spans="1:8" x14ac:dyDescent="0.25">
      <c r="A476" s="15" t="s">
        <v>7164</v>
      </c>
      <c r="B476" s="16" t="s">
        <v>7165</v>
      </c>
      <c r="C476" t="s">
        <v>6870</v>
      </c>
      <c r="D476" t="s">
        <v>6870</v>
      </c>
    </row>
    <row r="477" spans="1:8" x14ac:dyDescent="0.25">
      <c r="A477" s="20"/>
      <c r="B477" s="12" t="s">
        <v>6871</v>
      </c>
    </row>
    <row r="478" spans="1:8" x14ac:dyDescent="0.25">
      <c r="A478" s="21"/>
      <c r="B478" s="12" t="s">
        <v>6859</v>
      </c>
    </row>
    <row r="479" spans="1:8" x14ac:dyDescent="0.25">
      <c r="A479" s="15" t="s">
        <v>7166</v>
      </c>
      <c r="B479" s="25" t="s">
        <v>7167</v>
      </c>
      <c r="C479" s="18" t="s">
        <v>6870</v>
      </c>
      <c r="D479" s="18" t="s">
        <v>6870</v>
      </c>
      <c r="E479" s="18"/>
      <c r="F479" s="19"/>
    </row>
    <row r="480" spans="1:8" x14ac:dyDescent="0.25">
      <c r="A480" s="20"/>
      <c r="B480" s="12" t="s">
        <v>6874</v>
      </c>
    </row>
    <row r="481" spans="1:8" x14ac:dyDescent="0.25">
      <c r="A481" s="20"/>
      <c r="B481" s="23" t="s">
        <v>7168</v>
      </c>
    </row>
    <row r="482" spans="1:8" x14ac:dyDescent="0.25">
      <c r="A482" s="21"/>
      <c r="B482" s="22" t="s">
        <v>6907</v>
      </c>
    </row>
    <row r="483" spans="1:8" x14ac:dyDescent="0.25">
      <c r="A483" s="15" t="s">
        <v>7169</v>
      </c>
      <c r="B483" s="16" t="s">
        <v>7170</v>
      </c>
      <c r="C483" s="18" t="s">
        <v>6870</v>
      </c>
      <c r="D483" s="18" t="s">
        <v>6870</v>
      </c>
      <c r="E483" s="18"/>
      <c r="F483" s="19"/>
      <c r="G483" s="18"/>
      <c r="H483" s="18"/>
    </row>
    <row r="484" spans="1:8" x14ac:dyDescent="0.25">
      <c r="A484" s="20"/>
      <c r="B484" s="12" t="s">
        <v>7034</v>
      </c>
    </row>
    <row r="485" spans="1:8" x14ac:dyDescent="0.25">
      <c r="A485" s="20"/>
      <c r="B485" s="12" t="s">
        <v>6874</v>
      </c>
    </row>
    <row r="486" spans="1:8" x14ac:dyDescent="0.25">
      <c r="A486" s="21"/>
      <c r="B486" s="12" t="s">
        <v>6859</v>
      </c>
    </row>
    <row r="487" spans="1:8" x14ac:dyDescent="0.25">
      <c r="A487" s="15" t="s">
        <v>7171</v>
      </c>
      <c r="B487" s="17" t="s">
        <v>7172</v>
      </c>
      <c r="C487" s="18" t="s">
        <v>6870</v>
      </c>
      <c r="D487" s="18" t="s">
        <v>6870</v>
      </c>
      <c r="E487" s="18"/>
      <c r="F487" s="19"/>
      <c r="G487" s="18"/>
      <c r="H487" s="18"/>
    </row>
    <row r="488" spans="1:8" x14ac:dyDescent="0.25">
      <c r="A488" s="21"/>
      <c r="B488" s="22" t="s">
        <v>6874</v>
      </c>
    </row>
    <row r="489" spans="1:8" x14ac:dyDescent="0.25">
      <c r="A489" s="15" t="s">
        <v>7173</v>
      </c>
      <c r="B489" s="23" t="s">
        <v>6967</v>
      </c>
      <c r="C489" s="18" t="s">
        <v>6870</v>
      </c>
      <c r="D489" s="18" t="s">
        <v>6870</v>
      </c>
      <c r="E489" s="18"/>
      <c r="F489" s="19"/>
      <c r="G489" s="18"/>
      <c r="H489" s="18"/>
    </row>
    <row r="490" spans="1:8" x14ac:dyDescent="0.25">
      <c r="A490" s="20"/>
      <c r="B490" s="12" t="s">
        <v>6907</v>
      </c>
    </row>
    <row r="491" spans="1:8" x14ac:dyDescent="0.25">
      <c r="A491" s="20"/>
      <c r="B491" s="12" t="s">
        <v>6908</v>
      </c>
    </row>
    <row r="492" spans="1:8" x14ac:dyDescent="0.25">
      <c r="A492" s="20"/>
      <c r="B492" s="12" t="s">
        <v>6874</v>
      </c>
    </row>
    <row r="493" spans="1:8" x14ac:dyDescent="0.25">
      <c r="A493" s="20"/>
      <c r="B493" s="12" t="s">
        <v>6867</v>
      </c>
    </row>
    <row r="494" spans="1:8" x14ac:dyDescent="0.25">
      <c r="A494" s="21"/>
      <c r="B494" s="22" t="s">
        <v>6859</v>
      </c>
    </row>
    <row r="495" spans="1:8" x14ac:dyDescent="0.25">
      <c r="A495" s="15" t="s">
        <v>7174</v>
      </c>
      <c r="B495" s="16" t="s">
        <v>7175</v>
      </c>
      <c r="C495" s="18" t="s">
        <v>6870</v>
      </c>
      <c r="D495" s="18" t="s">
        <v>6870</v>
      </c>
      <c r="E495" s="18"/>
      <c r="F495" s="19"/>
      <c r="G495" s="18"/>
      <c r="H495" s="18"/>
    </row>
    <row r="496" spans="1:8" x14ac:dyDescent="0.25">
      <c r="A496" s="20"/>
      <c r="B496" s="12" t="s">
        <v>6887</v>
      </c>
    </row>
    <row r="497" spans="1:8" x14ac:dyDescent="0.25">
      <c r="A497" s="20"/>
      <c r="B497" s="23" t="s">
        <v>7176</v>
      </c>
    </row>
    <row r="498" spans="1:8" x14ac:dyDescent="0.25">
      <c r="A498" s="21"/>
      <c r="B498" s="22" t="s">
        <v>6874</v>
      </c>
    </row>
    <row r="499" spans="1:8" x14ac:dyDescent="0.25">
      <c r="A499" s="15" t="s">
        <v>7177</v>
      </c>
      <c r="B499" s="23" t="s">
        <v>7178</v>
      </c>
      <c r="C499" s="18" t="s">
        <v>6870</v>
      </c>
      <c r="D499" s="18" t="s">
        <v>6870</v>
      </c>
      <c r="E499" s="18"/>
      <c r="F499" s="19"/>
      <c r="G499" s="18"/>
      <c r="H499" s="18"/>
    </row>
    <row r="500" spans="1:8" x14ac:dyDescent="0.25">
      <c r="A500" s="21"/>
      <c r="B500" s="22" t="s">
        <v>6874</v>
      </c>
    </row>
    <row r="501" spans="1:8" x14ac:dyDescent="0.25">
      <c r="A501" s="15" t="s">
        <v>7179</v>
      </c>
      <c r="B501" s="16" t="s">
        <v>7180</v>
      </c>
      <c r="C501" s="18" t="s">
        <v>6870</v>
      </c>
      <c r="D501" s="18" t="s">
        <v>6870</v>
      </c>
      <c r="E501" s="18"/>
      <c r="F501" s="19"/>
      <c r="G501" s="18"/>
      <c r="H501" s="18"/>
    </row>
    <row r="502" spans="1:8" x14ac:dyDescent="0.25">
      <c r="A502" s="20"/>
      <c r="B502" s="12" t="s">
        <v>6874</v>
      </c>
    </row>
    <row r="503" spans="1:8" x14ac:dyDescent="0.25">
      <c r="A503" s="20"/>
      <c r="B503" s="16" t="s">
        <v>7181</v>
      </c>
    </row>
    <row r="504" spans="1:8" x14ac:dyDescent="0.25">
      <c r="A504" s="21"/>
      <c r="B504" s="12" t="s">
        <v>6874</v>
      </c>
    </row>
    <row r="505" spans="1:8" x14ac:dyDescent="0.25">
      <c r="A505" s="15" t="s">
        <v>7182</v>
      </c>
      <c r="B505" s="17" t="s">
        <v>7183</v>
      </c>
      <c r="C505" s="18" t="s">
        <v>6870</v>
      </c>
      <c r="D505" s="18" t="s">
        <v>6870</v>
      </c>
      <c r="E505" s="18"/>
      <c r="F505" s="19"/>
      <c r="G505" s="18"/>
      <c r="H505" s="18"/>
    </row>
    <row r="506" spans="1:8" x14ac:dyDescent="0.25">
      <c r="A506" s="21"/>
      <c r="B506" s="22" t="s">
        <v>6874</v>
      </c>
    </row>
    <row r="507" spans="1:8" x14ac:dyDescent="0.25">
      <c r="A507" s="15" t="s">
        <v>7184</v>
      </c>
      <c r="B507" s="16" t="s">
        <v>7083</v>
      </c>
      <c r="C507" s="18" t="s">
        <v>6870</v>
      </c>
      <c r="D507" s="18" t="s">
        <v>6870</v>
      </c>
      <c r="E507" s="18"/>
      <c r="F507" s="19"/>
      <c r="G507" s="18"/>
      <c r="H507" s="18"/>
    </row>
    <row r="508" spans="1:8" x14ac:dyDescent="0.25">
      <c r="A508" s="21"/>
      <c r="B508" s="12" t="s">
        <v>6874</v>
      </c>
    </row>
    <row r="509" spans="1:8" x14ac:dyDescent="0.25">
      <c r="A509" s="15" t="s">
        <v>7185</v>
      </c>
      <c r="B509" s="17" t="s">
        <v>7186</v>
      </c>
      <c r="C509" s="18" t="s">
        <v>6870</v>
      </c>
      <c r="D509" s="18" t="s">
        <v>6870</v>
      </c>
      <c r="E509" s="18"/>
      <c r="F509" s="19"/>
      <c r="G509" s="18"/>
      <c r="H509" s="18"/>
    </row>
    <row r="510" spans="1:8" x14ac:dyDescent="0.25">
      <c r="A510" s="21"/>
      <c r="B510" s="12" t="s">
        <v>6867</v>
      </c>
    </row>
    <row r="511" spans="1:8" x14ac:dyDescent="0.25">
      <c r="A511" s="15" t="s">
        <v>7187</v>
      </c>
      <c r="B511" s="25" t="s">
        <v>7188</v>
      </c>
      <c r="C511" s="18" t="s">
        <v>6870</v>
      </c>
      <c r="D511" s="18" t="s">
        <v>6870</v>
      </c>
      <c r="E511" s="18"/>
      <c r="F511" s="19"/>
      <c r="G511" s="18"/>
      <c r="H511" s="18"/>
    </row>
    <row r="512" spans="1:8" x14ac:dyDescent="0.25">
      <c r="A512" s="20"/>
      <c r="B512" s="12" t="s">
        <v>6907</v>
      </c>
    </row>
    <row r="513" spans="1:8" x14ac:dyDescent="0.25">
      <c r="A513" s="20"/>
      <c r="B513" s="12" t="s">
        <v>6859</v>
      </c>
    </row>
    <row r="514" spans="1:8" x14ac:dyDescent="0.25">
      <c r="A514" s="20"/>
      <c r="B514" s="23" t="s">
        <v>7189</v>
      </c>
    </row>
    <row r="515" spans="1:8" x14ac:dyDescent="0.25">
      <c r="A515" s="21"/>
      <c r="B515" s="22" t="s">
        <v>6874</v>
      </c>
    </row>
    <row r="516" spans="1:8" x14ac:dyDescent="0.25">
      <c r="A516" s="15" t="s">
        <v>7190</v>
      </c>
      <c r="B516" s="23" t="s">
        <v>7191</v>
      </c>
      <c r="C516" s="18" t="s">
        <v>6862</v>
      </c>
      <c r="D516" s="18" t="s">
        <v>6863</v>
      </c>
      <c r="E516" s="18" t="s">
        <v>430</v>
      </c>
      <c r="F516" s="19" t="s">
        <v>2476</v>
      </c>
      <c r="G516" s="18" t="s">
        <v>412</v>
      </c>
      <c r="H516" s="19" t="s">
        <v>2338</v>
      </c>
    </row>
    <row r="517" spans="1:8" x14ac:dyDescent="0.25">
      <c r="A517" s="20"/>
      <c r="B517" s="12" t="s">
        <v>6874</v>
      </c>
    </row>
    <row r="518" spans="1:8" x14ac:dyDescent="0.25">
      <c r="A518" s="21"/>
      <c r="B518" s="22" t="s">
        <v>6867</v>
      </c>
    </row>
    <row r="519" spans="1:8" x14ac:dyDescent="0.25">
      <c r="A519" s="15" t="s">
        <v>3983</v>
      </c>
      <c r="B519" s="23" t="s">
        <v>202</v>
      </c>
      <c r="C519" s="18" t="s">
        <v>6857</v>
      </c>
      <c r="D519" s="18"/>
      <c r="E519" s="18"/>
      <c r="F519" s="19"/>
      <c r="G519" s="18"/>
      <c r="H519" s="18"/>
    </row>
    <row r="520" spans="1:8" x14ac:dyDescent="0.25">
      <c r="A520" s="21"/>
      <c r="B520" s="22" t="s">
        <v>6874</v>
      </c>
    </row>
  </sheetData>
  <conditionalFormatting sqref="C1:C1048576">
    <cfRule type="containsText" dxfId="2" priority="3" operator="containsText" text="Yes">
      <formula>NOT(ISERROR(SEARCH("Yes",C1)))</formula>
    </cfRule>
  </conditionalFormatting>
  <conditionalFormatting sqref="D1:D1048576">
    <cfRule type="cellIs" dxfId="1" priority="1" operator="equal">
      <formula>"Yes (partially)"</formula>
    </cfRule>
  </conditionalFormatting>
  <conditionalFormatting sqref="D1:E1048576">
    <cfRule type="containsText" dxfId="0" priority="2" operator="containsText" text="Yes (completely)">
      <formula>NOT(ISERROR(SEARCH("Yes (completely)",D1))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68444-2C13-4B9A-9D53-81448FCE26F8}">
  <dimension ref="A1:F583"/>
  <sheetViews>
    <sheetView workbookViewId="0">
      <pane ySplit="1" topLeftCell="A2" activePane="bottomLeft" state="frozen"/>
      <selection pane="bottomLeft" activeCell="A2" sqref="A2"/>
    </sheetView>
  </sheetViews>
  <sheetFormatPr defaultColWidth="15.42578125" defaultRowHeight="15" x14ac:dyDescent="0.25"/>
  <cols>
    <col min="1" max="1" width="65" bestFit="1" customWidth="1"/>
  </cols>
  <sheetData>
    <row r="1" spans="1:6" s="2" customFormat="1" x14ac:dyDescent="0.25">
      <c r="A1" s="8" t="s">
        <v>3</v>
      </c>
      <c r="B1" s="8" t="s">
        <v>1008</v>
      </c>
      <c r="C1" s="8" t="s">
        <v>1009</v>
      </c>
      <c r="D1" s="8" t="s">
        <v>1010</v>
      </c>
      <c r="E1" s="8" t="s">
        <v>1011</v>
      </c>
      <c r="F1" s="9" t="s">
        <v>1007</v>
      </c>
    </row>
    <row r="2" spans="1:6" x14ac:dyDescent="0.25">
      <c r="A2" t="s">
        <v>37</v>
      </c>
      <c r="B2">
        <v>0</v>
      </c>
      <c r="C2">
        <v>45</v>
      </c>
      <c r="D2">
        <v>6.4400000000000004E-4</v>
      </c>
      <c r="E2">
        <v>0.32200000000000001</v>
      </c>
      <c r="F2" t="s">
        <v>10</v>
      </c>
    </row>
    <row r="3" spans="1:6" x14ac:dyDescent="0.25">
      <c r="A3" t="s">
        <v>39</v>
      </c>
      <c r="B3">
        <v>0</v>
      </c>
      <c r="C3">
        <v>59</v>
      </c>
      <c r="D3">
        <v>5.8500000000000002E-4</v>
      </c>
      <c r="E3">
        <v>0.29299999999999998</v>
      </c>
      <c r="F3" t="s">
        <v>10</v>
      </c>
    </row>
    <row r="4" spans="1:6" x14ac:dyDescent="0.25">
      <c r="A4" t="s">
        <v>42</v>
      </c>
      <c r="B4">
        <v>0</v>
      </c>
      <c r="C4">
        <v>59</v>
      </c>
      <c r="D4">
        <v>4.6999999999999999E-4</v>
      </c>
      <c r="E4">
        <v>0.23499999999999999</v>
      </c>
      <c r="F4" t="s">
        <v>10</v>
      </c>
    </row>
    <row r="5" spans="1:6" x14ac:dyDescent="0.25">
      <c r="A5" t="s">
        <v>1039</v>
      </c>
      <c r="B5">
        <v>0</v>
      </c>
      <c r="C5">
        <v>14</v>
      </c>
      <c r="D5">
        <v>1.1100000000000001E-3</v>
      </c>
      <c r="E5">
        <v>0.111</v>
      </c>
      <c r="F5" t="s">
        <v>10</v>
      </c>
    </row>
    <row r="6" spans="1:6" x14ac:dyDescent="0.25">
      <c r="A6" t="s">
        <v>41</v>
      </c>
      <c r="B6">
        <v>0</v>
      </c>
      <c r="C6">
        <v>45</v>
      </c>
      <c r="D6">
        <v>4.1100000000000002E-4</v>
      </c>
      <c r="E6">
        <v>0.20599999999999999</v>
      </c>
      <c r="F6" t="s">
        <v>10</v>
      </c>
    </row>
    <row r="7" spans="1:6" x14ac:dyDescent="0.25">
      <c r="A7" t="s">
        <v>35</v>
      </c>
      <c r="B7">
        <v>0</v>
      </c>
      <c r="C7">
        <v>45</v>
      </c>
      <c r="D7">
        <v>6.3500000000000004E-4</v>
      </c>
      <c r="E7">
        <v>0.318</v>
      </c>
      <c r="F7" t="s">
        <v>10</v>
      </c>
    </row>
    <row r="8" spans="1:6" x14ac:dyDescent="0.25">
      <c r="A8" t="s">
        <v>29</v>
      </c>
      <c r="B8">
        <v>0</v>
      </c>
      <c r="C8">
        <v>45</v>
      </c>
      <c r="D8">
        <v>7.3800000000000005E-4</v>
      </c>
      <c r="E8">
        <v>0.36899999999999999</v>
      </c>
      <c r="F8" t="s">
        <v>10</v>
      </c>
    </row>
    <row r="9" spans="1:6" x14ac:dyDescent="0.25">
      <c r="A9" t="s">
        <v>31</v>
      </c>
      <c r="B9">
        <v>0</v>
      </c>
      <c r="C9">
        <v>45</v>
      </c>
      <c r="D9">
        <v>6.2399999999999999E-4</v>
      </c>
      <c r="E9">
        <v>0.312</v>
      </c>
      <c r="F9" t="s">
        <v>10</v>
      </c>
    </row>
    <row r="10" spans="1:6" x14ac:dyDescent="0.25">
      <c r="A10" t="s">
        <v>315</v>
      </c>
      <c r="B10">
        <v>0</v>
      </c>
      <c r="C10">
        <v>15</v>
      </c>
      <c r="D10">
        <v>4.2899999999999999E-9</v>
      </c>
      <c r="E10">
        <v>9.0600000000000004E-8</v>
      </c>
      <c r="F10" t="s">
        <v>10</v>
      </c>
    </row>
    <row r="11" spans="1:6" x14ac:dyDescent="0.25">
      <c r="A11" t="s">
        <v>334</v>
      </c>
      <c r="B11">
        <v>0</v>
      </c>
      <c r="C11">
        <v>15</v>
      </c>
      <c r="D11">
        <v>2.3800000000000001E-9</v>
      </c>
      <c r="E11">
        <v>8.7999999999999994E-8</v>
      </c>
      <c r="F11" t="s">
        <v>10</v>
      </c>
    </row>
    <row r="12" spans="1:6" x14ac:dyDescent="0.25">
      <c r="A12" t="s">
        <v>335</v>
      </c>
      <c r="B12">
        <v>0</v>
      </c>
      <c r="C12">
        <v>15</v>
      </c>
      <c r="D12">
        <v>2.3699999999999999E-9</v>
      </c>
      <c r="E12">
        <v>4.9999999999999998E-8</v>
      </c>
      <c r="F12" t="s">
        <v>10</v>
      </c>
    </row>
    <row r="13" spans="1:6" x14ac:dyDescent="0.25">
      <c r="A13" t="s">
        <v>313</v>
      </c>
      <c r="B13">
        <v>0</v>
      </c>
      <c r="C13">
        <v>15</v>
      </c>
      <c r="D13">
        <v>2.3699999999999999E-9</v>
      </c>
      <c r="E13">
        <v>4.9999999999999998E-8</v>
      </c>
      <c r="F13" t="s">
        <v>10</v>
      </c>
    </row>
    <row r="14" spans="1:6" x14ac:dyDescent="0.25">
      <c r="A14" t="s">
        <v>316</v>
      </c>
      <c r="B14">
        <v>0</v>
      </c>
      <c r="C14">
        <v>15</v>
      </c>
      <c r="D14">
        <v>2.3699999999999999E-9</v>
      </c>
      <c r="E14">
        <v>4.9999999999999998E-8</v>
      </c>
      <c r="F14" t="s">
        <v>10</v>
      </c>
    </row>
    <row r="15" spans="1:6" x14ac:dyDescent="0.25">
      <c r="A15" t="s">
        <v>354</v>
      </c>
      <c r="B15">
        <v>0</v>
      </c>
      <c r="C15">
        <v>15</v>
      </c>
      <c r="D15">
        <v>2.3699999999999999E-9</v>
      </c>
      <c r="E15">
        <v>4.9999999999999998E-8</v>
      </c>
      <c r="F15" t="s">
        <v>10</v>
      </c>
    </row>
    <row r="16" spans="1:6" x14ac:dyDescent="0.25">
      <c r="A16" t="s">
        <v>345</v>
      </c>
      <c r="B16">
        <v>0</v>
      </c>
      <c r="C16">
        <v>15</v>
      </c>
      <c r="D16">
        <v>2.3699999999999999E-9</v>
      </c>
      <c r="E16">
        <v>4.9999999999999998E-8</v>
      </c>
      <c r="F16" t="s">
        <v>10</v>
      </c>
    </row>
    <row r="17" spans="1:6" x14ac:dyDescent="0.25">
      <c r="A17" t="s">
        <v>330</v>
      </c>
      <c r="B17">
        <v>0</v>
      </c>
      <c r="C17">
        <v>15</v>
      </c>
      <c r="D17">
        <v>2.3699999999999999E-9</v>
      </c>
      <c r="E17">
        <v>4.9999999999999998E-8</v>
      </c>
      <c r="F17" t="s">
        <v>10</v>
      </c>
    </row>
    <row r="18" spans="1:6" x14ac:dyDescent="0.25">
      <c r="A18" t="s">
        <v>349</v>
      </c>
      <c r="B18">
        <v>0</v>
      </c>
      <c r="C18">
        <v>15</v>
      </c>
      <c r="D18">
        <v>2.3800000000000001E-9</v>
      </c>
      <c r="E18">
        <v>7.0000000000000005E-8</v>
      </c>
      <c r="F18" t="s">
        <v>10</v>
      </c>
    </row>
    <row r="19" spans="1:6" x14ac:dyDescent="0.25">
      <c r="A19" t="s">
        <v>356</v>
      </c>
      <c r="B19">
        <v>0</v>
      </c>
      <c r="C19">
        <v>15</v>
      </c>
      <c r="D19">
        <v>2.9899999999999998E-9</v>
      </c>
      <c r="E19">
        <v>6.3199999999999997E-8</v>
      </c>
      <c r="F19" t="s">
        <v>10</v>
      </c>
    </row>
    <row r="20" spans="1:6" x14ac:dyDescent="0.25">
      <c r="A20" t="s">
        <v>355</v>
      </c>
      <c r="B20">
        <v>0</v>
      </c>
      <c r="C20">
        <v>15</v>
      </c>
      <c r="D20">
        <v>2.6200000000000001E-9</v>
      </c>
      <c r="E20">
        <v>5.5199999999999998E-8</v>
      </c>
      <c r="F20" t="s">
        <v>10</v>
      </c>
    </row>
    <row r="21" spans="1:6" x14ac:dyDescent="0.25">
      <c r="A21" t="s">
        <v>33</v>
      </c>
      <c r="B21">
        <v>0</v>
      </c>
      <c r="C21">
        <v>45</v>
      </c>
      <c r="D21">
        <v>1.7700000000000001E-3</v>
      </c>
      <c r="E21">
        <v>0.88500000000000001</v>
      </c>
      <c r="F21" t="s">
        <v>10</v>
      </c>
    </row>
    <row r="22" spans="1:6" x14ac:dyDescent="0.25">
      <c r="A22" t="s">
        <v>97</v>
      </c>
      <c r="B22">
        <v>0</v>
      </c>
      <c r="C22">
        <v>45</v>
      </c>
      <c r="D22">
        <v>4.6999999999999999E-4</v>
      </c>
      <c r="E22">
        <v>0.23499999999999999</v>
      </c>
      <c r="F22" t="s">
        <v>10</v>
      </c>
    </row>
    <row r="23" spans="1:6" x14ac:dyDescent="0.25">
      <c r="A23" t="s">
        <v>379</v>
      </c>
      <c r="B23">
        <v>0</v>
      </c>
      <c r="C23">
        <v>29</v>
      </c>
      <c r="D23">
        <v>9.4599999999999996E-5</v>
      </c>
      <c r="E23">
        <v>4.81E-3</v>
      </c>
      <c r="F23" t="s">
        <v>10</v>
      </c>
    </row>
    <row r="24" spans="1:6" x14ac:dyDescent="0.25">
      <c r="A24" t="s">
        <v>139</v>
      </c>
      <c r="B24">
        <v>0</v>
      </c>
      <c r="C24">
        <v>74</v>
      </c>
      <c r="D24">
        <v>7.5799999999999999E-5</v>
      </c>
      <c r="E24">
        <v>0.877</v>
      </c>
      <c r="F24" t="s">
        <v>10</v>
      </c>
    </row>
    <row r="25" spans="1:6" x14ac:dyDescent="0.25">
      <c r="A25" t="s">
        <v>137</v>
      </c>
      <c r="B25">
        <v>0</v>
      </c>
      <c r="C25">
        <v>55</v>
      </c>
      <c r="D25">
        <v>1.7499999999999998E-5</v>
      </c>
      <c r="E25">
        <v>0.33600000000000002</v>
      </c>
      <c r="F25" t="s">
        <v>10</v>
      </c>
    </row>
    <row r="26" spans="1:6" x14ac:dyDescent="0.25">
      <c r="A26" t="s">
        <v>140</v>
      </c>
      <c r="B26">
        <v>0</v>
      </c>
      <c r="C26">
        <v>45</v>
      </c>
      <c r="D26">
        <v>9.990000000000001E-4</v>
      </c>
      <c r="E26">
        <v>0.5</v>
      </c>
      <c r="F26" t="s">
        <v>10</v>
      </c>
    </row>
    <row r="27" spans="1:6" x14ac:dyDescent="0.25">
      <c r="A27" t="s">
        <v>790</v>
      </c>
      <c r="B27">
        <v>0</v>
      </c>
      <c r="C27">
        <v>6</v>
      </c>
      <c r="D27">
        <v>1.0000000000000001E-5</v>
      </c>
      <c r="E27">
        <v>1.0000000000000001E-5</v>
      </c>
      <c r="F27" t="s">
        <v>10</v>
      </c>
    </row>
    <row r="28" spans="1:6" x14ac:dyDescent="0.25">
      <c r="A28" t="s">
        <v>143</v>
      </c>
      <c r="B28">
        <v>0</v>
      </c>
      <c r="C28">
        <v>74</v>
      </c>
      <c r="D28">
        <v>9.2999999999999997E-5</v>
      </c>
      <c r="E28">
        <v>0.215</v>
      </c>
      <c r="F28" t="s">
        <v>10</v>
      </c>
    </row>
    <row r="29" spans="1:6" x14ac:dyDescent="0.25">
      <c r="A29" t="s">
        <v>136</v>
      </c>
      <c r="B29">
        <v>0</v>
      </c>
      <c r="C29">
        <v>59</v>
      </c>
      <c r="D29">
        <v>5.5599999999999996E-4</v>
      </c>
      <c r="E29">
        <v>0.27800000000000002</v>
      </c>
      <c r="F29" t="s">
        <v>10</v>
      </c>
    </row>
    <row r="30" spans="1:6" x14ac:dyDescent="0.25">
      <c r="A30" t="s">
        <v>364</v>
      </c>
      <c r="B30">
        <v>0</v>
      </c>
      <c r="C30">
        <v>29</v>
      </c>
      <c r="D30">
        <v>2.8299999999999999E-4</v>
      </c>
      <c r="E30">
        <v>1.44E-2</v>
      </c>
      <c r="F30" t="s">
        <v>10</v>
      </c>
    </row>
    <row r="31" spans="1:6" x14ac:dyDescent="0.25">
      <c r="A31" t="s">
        <v>130</v>
      </c>
      <c r="B31">
        <v>0</v>
      </c>
      <c r="C31">
        <v>74</v>
      </c>
      <c r="D31">
        <v>1.01E-4</v>
      </c>
      <c r="E31">
        <v>0.20699999999999999</v>
      </c>
      <c r="F31" t="s">
        <v>10</v>
      </c>
    </row>
    <row r="32" spans="1:6" x14ac:dyDescent="0.25">
      <c r="A32" t="s">
        <v>129</v>
      </c>
      <c r="B32">
        <v>0</v>
      </c>
      <c r="C32">
        <v>45</v>
      </c>
      <c r="D32">
        <v>5.1400000000000003E-4</v>
      </c>
      <c r="E32">
        <v>0.25700000000000001</v>
      </c>
      <c r="F32" t="s">
        <v>10</v>
      </c>
    </row>
    <row r="33" spans="1:6" x14ac:dyDescent="0.25">
      <c r="A33" t="s">
        <v>132</v>
      </c>
      <c r="B33">
        <v>0</v>
      </c>
      <c r="C33">
        <v>74</v>
      </c>
      <c r="D33">
        <v>7.7000000000000001E-5</v>
      </c>
      <c r="E33">
        <v>0.22500000000000001</v>
      </c>
      <c r="F33" t="s">
        <v>10</v>
      </c>
    </row>
    <row r="34" spans="1:6" x14ac:dyDescent="0.25">
      <c r="A34" t="s">
        <v>362</v>
      </c>
      <c r="B34">
        <v>0</v>
      </c>
      <c r="C34">
        <v>29</v>
      </c>
      <c r="D34">
        <v>3.1100000000000002E-4</v>
      </c>
      <c r="E34">
        <v>1.5800000000000002E-2</v>
      </c>
      <c r="F34" t="s">
        <v>10</v>
      </c>
    </row>
    <row r="35" spans="1:6" x14ac:dyDescent="0.25">
      <c r="A35" t="s">
        <v>558</v>
      </c>
      <c r="B35">
        <v>0</v>
      </c>
      <c r="C35">
        <v>7</v>
      </c>
      <c r="D35">
        <v>3.8599999999999999E-7</v>
      </c>
      <c r="E35">
        <v>3.5999999999999998E-6</v>
      </c>
      <c r="F35" t="s">
        <v>10</v>
      </c>
    </row>
    <row r="36" spans="1:6" x14ac:dyDescent="0.25">
      <c r="A36" t="s">
        <v>365</v>
      </c>
      <c r="B36">
        <v>0</v>
      </c>
      <c r="C36">
        <v>15</v>
      </c>
      <c r="D36">
        <v>1.85E-4</v>
      </c>
      <c r="E36">
        <v>9.3500000000000007E-3</v>
      </c>
      <c r="F36" t="s">
        <v>10</v>
      </c>
    </row>
    <row r="37" spans="1:6" x14ac:dyDescent="0.25">
      <c r="A37" t="s">
        <v>568</v>
      </c>
      <c r="B37">
        <v>0</v>
      </c>
      <c r="C37">
        <v>7</v>
      </c>
      <c r="D37">
        <v>4.4799999999999999E-7</v>
      </c>
      <c r="E37">
        <v>5.0000000000000004E-6</v>
      </c>
      <c r="F37" t="s">
        <v>10</v>
      </c>
    </row>
    <row r="38" spans="1:6" x14ac:dyDescent="0.25">
      <c r="A38" t="s">
        <v>566</v>
      </c>
      <c r="B38">
        <v>0</v>
      </c>
      <c r="C38">
        <v>7</v>
      </c>
      <c r="D38">
        <v>4.4799999999999999E-7</v>
      </c>
      <c r="E38">
        <v>5.0000000000000004E-6</v>
      </c>
      <c r="F38" t="s">
        <v>10</v>
      </c>
    </row>
    <row r="39" spans="1:6" x14ac:dyDescent="0.25">
      <c r="A39" t="s">
        <v>565</v>
      </c>
      <c r="B39">
        <v>0</v>
      </c>
      <c r="C39">
        <v>7</v>
      </c>
      <c r="D39">
        <v>4.4799999999999999E-7</v>
      </c>
      <c r="E39">
        <v>5.0000000000000004E-6</v>
      </c>
      <c r="F39" t="s">
        <v>10</v>
      </c>
    </row>
    <row r="40" spans="1:6" x14ac:dyDescent="0.25">
      <c r="A40" t="s">
        <v>378</v>
      </c>
      <c r="B40">
        <v>0</v>
      </c>
      <c r="C40">
        <v>29</v>
      </c>
      <c r="D40">
        <v>1.47E-4</v>
      </c>
      <c r="E40">
        <v>7.4599999999999996E-3</v>
      </c>
      <c r="F40" t="s">
        <v>10</v>
      </c>
    </row>
    <row r="41" spans="1:6" x14ac:dyDescent="0.25">
      <c r="A41" t="s">
        <v>53</v>
      </c>
      <c r="B41">
        <v>0</v>
      </c>
      <c r="C41">
        <v>20</v>
      </c>
      <c r="D41">
        <v>2.0699999999999998</v>
      </c>
      <c r="E41">
        <v>41.5</v>
      </c>
      <c r="F41" t="s">
        <v>10</v>
      </c>
    </row>
    <row r="42" spans="1:6" x14ac:dyDescent="0.25">
      <c r="A42" t="s">
        <v>162</v>
      </c>
      <c r="B42">
        <v>0</v>
      </c>
      <c r="C42">
        <v>17</v>
      </c>
      <c r="D42">
        <v>1.06</v>
      </c>
      <c r="E42">
        <v>53</v>
      </c>
      <c r="F42" t="s">
        <v>10</v>
      </c>
    </row>
    <row r="43" spans="1:6" x14ac:dyDescent="0.25">
      <c r="A43" t="s">
        <v>133</v>
      </c>
      <c r="B43">
        <v>0</v>
      </c>
      <c r="C43">
        <v>45</v>
      </c>
      <c r="D43">
        <v>6.7900000000000002E-4</v>
      </c>
      <c r="E43">
        <v>0.34</v>
      </c>
      <c r="F43" t="s">
        <v>10</v>
      </c>
    </row>
    <row r="44" spans="1:6" x14ac:dyDescent="0.25">
      <c r="A44" t="s">
        <v>1025</v>
      </c>
      <c r="B44">
        <v>0</v>
      </c>
      <c r="C44">
        <v>14</v>
      </c>
      <c r="D44">
        <v>1.41E-3</v>
      </c>
      <c r="E44">
        <v>2.86E-2</v>
      </c>
      <c r="F44" t="s">
        <v>10</v>
      </c>
    </row>
    <row r="45" spans="1:6" x14ac:dyDescent="0.25">
      <c r="A45" t="s">
        <v>163</v>
      </c>
      <c r="B45">
        <v>0</v>
      </c>
      <c r="C45">
        <v>17</v>
      </c>
      <c r="D45">
        <v>1.74</v>
      </c>
      <c r="E45">
        <v>87.2</v>
      </c>
      <c r="F45" t="s">
        <v>10</v>
      </c>
    </row>
    <row r="46" spans="1:6" x14ac:dyDescent="0.25">
      <c r="A46" t="s">
        <v>331</v>
      </c>
      <c r="B46">
        <v>0</v>
      </c>
      <c r="C46">
        <v>15</v>
      </c>
      <c r="D46">
        <v>2.3699999999999999E-9</v>
      </c>
      <c r="E46">
        <v>4.9999999999999998E-8</v>
      </c>
      <c r="F46" t="s">
        <v>10</v>
      </c>
    </row>
    <row r="47" spans="1:6" x14ac:dyDescent="0.25">
      <c r="A47" t="s">
        <v>372</v>
      </c>
      <c r="B47">
        <v>0</v>
      </c>
      <c r="C47">
        <v>29</v>
      </c>
      <c r="D47">
        <v>2.0799999999999999E-4</v>
      </c>
      <c r="E47">
        <v>1.06E-2</v>
      </c>
      <c r="F47" t="s">
        <v>10</v>
      </c>
    </row>
    <row r="48" spans="1:6" x14ac:dyDescent="0.25">
      <c r="A48" t="s">
        <v>314</v>
      </c>
      <c r="B48">
        <v>0</v>
      </c>
      <c r="C48">
        <v>15</v>
      </c>
      <c r="D48">
        <v>2.3699999999999999E-9</v>
      </c>
      <c r="E48">
        <v>4.9999999999999998E-8</v>
      </c>
      <c r="F48" t="s">
        <v>10</v>
      </c>
    </row>
    <row r="49" spans="1:6" x14ac:dyDescent="0.25">
      <c r="A49" t="s">
        <v>336</v>
      </c>
      <c r="B49">
        <v>0</v>
      </c>
      <c r="C49">
        <v>25</v>
      </c>
      <c r="D49">
        <v>8.2700000000000004E-10</v>
      </c>
      <c r="E49">
        <v>8.7299999999999994E-8</v>
      </c>
      <c r="F49" t="s">
        <v>10</v>
      </c>
    </row>
    <row r="50" spans="1:6" x14ac:dyDescent="0.25">
      <c r="A50" t="s">
        <v>346</v>
      </c>
      <c r="B50">
        <v>0</v>
      </c>
      <c r="C50">
        <v>15</v>
      </c>
      <c r="D50">
        <v>7.7400000000000002E-10</v>
      </c>
      <c r="E50">
        <v>4.6000000000000002E-8</v>
      </c>
      <c r="F50" t="s">
        <v>10</v>
      </c>
    </row>
    <row r="51" spans="1:6" x14ac:dyDescent="0.25">
      <c r="A51" t="s">
        <v>301</v>
      </c>
      <c r="B51">
        <v>0</v>
      </c>
      <c r="C51">
        <v>15</v>
      </c>
      <c r="D51">
        <v>1.73E-3</v>
      </c>
      <c r="E51">
        <v>1.73E-3</v>
      </c>
      <c r="F51" t="s">
        <v>10</v>
      </c>
    </row>
    <row r="52" spans="1:6" x14ac:dyDescent="0.25">
      <c r="A52" t="s">
        <v>360</v>
      </c>
      <c r="B52">
        <v>0</v>
      </c>
      <c r="C52">
        <v>29</v>
      </c>
      <c r="D52">
        <v>1.4200000000000001E-4</v>
      </c>
      <c r="E52">
        <v>7.1900000000000002E-3</v>
      </c>
      <c r="F52" t="s">
        <v>10</v>
      </c>
    </row>
    <row r="53" spans="1:6" x14ac:dyDescent="0.25">
      <c r="A53" t="s">
        <v>359</v>
      </c>
      <c r="B53">
        <v>0</v>
      </c>
      <c r="C53">
        <v>29</v>
      </c>
      <c r="D53">
        <v>2.2800000000000001E-4</v>
      </c>
      <c r="E53">
        <v>1.1599999999999999E-2</v>
      </c>
      <c r="F53" t="s">
        <v>10</v>
      </c>
    </row>
    <row r="54" spans="1:6" x14ac:dyDescent="0.25">
      <c r="A54" t="s">
        <v>385</v>
      </c>
      <c r="B54">
        <v>0</v>
      </c>
      <c r="C54">
        <v>15</v>
      </c>
      <c r="D54">
        <v>1.8E-3</v>
      </c>
      <c r="E54">
        <v>1.8E-3</v>
      </c>
      <c r="F54" t="s">
        <v>10</v>
      </c>
    </row>
    <row r="55" spans="1:6" x14ac:dyDescent="0.25">
      <c r="A55" t="s">
        <v>325</v>
      </c>
      <c r="B55">
        <v>0</v>
      </c>
      <c r="C55">
        <v>15</v>
      </c>
      <c r="D55">
        <v>1.08E-3</v>
      </c>
      <c r="E55">
        <v>1.08E-3</v>
      </c>
      <c r="F55" t="s">
        <v>10</v>
      </c>
    </row>
    <row r="56" spans="1:6" x14ac:dyDescent="0.25">
      <c r="A56" t="s">
        <v>326</v>
      </c>
      <c r="B56">
        <v>0</v>
      </c>
      <c r="C56">
        <v>15</v>
      </c>
      <c r="D56">
        <v>1.5399999999999999E-3</v>
      </c>
      <c r="E56">
        <v>1.5399999999999999E-3</v>
      </c>
      <c r="F56" t="s">
        <v>10</v>
      </c>
    </row>
    <row r="57" spans="1:6" x14ac:dyDescent="0.25">
      <c r="A57" t="s">
        <v>390</v>
      </c>
      <c r="B57">
        <v>0</v>
      </c>
      <c r="C57">
        <v>15</v>
      </c>
      <c r="D57">
        <v>1.0399999999999999E-3</v>
      </c>
      <c r="E57">
        <v>1.0399999999999999E-3</v>
      </c>
      <c r="F57" t="s">
        <v>10</v>
      </c>
    </row>
    <row r="58" spans="1:6" x14ac:dyDescent="0.25">
      <c r="A58" t="s">
        <v>363</v>
      </c>
      <c r="B58">
        <v>0</v>
      </c>
      <c r="C58">
        <v>29</v>
      </c>
      <c r="D58">
        <v>1.3799999999999999E-4</v>
      </c>
      <c r="E58">
        <v>7.0299999999999998E-3</v>
      </c>
      <c r="F58" t="s">
        <v>10</v>
      </c>
    </row>
    <row r="59" spans="1:6" x14ac:dyDescent="0.25">
      <c r="A59" t="s">
        <v>375</v>
      </c>
      <c r="B59">
        <v>0</v>
      </c>
      <c r="C59">
        <v>29</v>
      </c>
      <c r="D59">
        <v>1.03E-4</v>
      </c>
      <c r="E59">
        <v>1.5599999999999999E-2</v>
      </c>
      <c r="F59" t="s">
        <v>10</v>
      </c>
    </row>
    <row r="60" spans="1:6" x14ac:dyDescent="0.25">
      <c r="A60" t="s">
        <v>373</v>
      </c>
      <c r="B60">
        <v>0</v>
      </c>
      <c r="C60">
        <v>44</v>
      </c>
      <c r="D60">
        <v>2.02E-4</v>
      </c>
      <c r="E60">
        <v>1.03E-2</v>
      </c>
      <c r="F60" t="s">
        <v>10</v>
      </c>
    </row>
    <row r="61" spans="1:6" x14ac:dyDescent="0.25">
      <c r="A61" t="s">
        <v>382</v>
      </c>
      <c r="B61">
        <v>0</v>
      </c>
      <c r="C61">
        <v>15</v>
      </c>
      <c r="D61">
        <v>9.3099999999999997E-4</v>
      </c>
      <c r="E61">
        <v>9.3099999999999997E-4</v>
      </c>
      <c r="F61" t="s">
        <v>10</v>
      </c>
    </row>
    <row r="62" spans="1:6" x14ac:dyDescent="0.25">
      <c r="A62" t="s">
        <v>223</v>
      </c>
      <c r="B62">
        <v>0</v>
      </c>
      <c r="C62">
        <v>29</v>
      </c>
      <c r="D62">
        <v>1.17E-4</v>
      </c>
      <c r="E62">
        <v>5.9300000000000004E-3</v>
      </c>
      <c r="F62" t="s">
        <v>10</v>
      </c>
    </row>
    <row r="63" spans="1:6" x14ac:dyDescent="0.25">
      <c r="A63" t="s">
        <v>377</v>
      </c>
      <c r="B63">
        <v>0</v>
      </c>
      <c r="C63">
        <v>44</v>
      </c>
      <c r="D63">
        <v>1.15E-4</v>
      </c>
      <c r="E63">
        <v>5.8399999999999997E-3</v>
      </c>
      <c r="F63" t="s">
        <v>10</v>
      </c>
    </row>
    <row r="64" spans="1:6" x14ac:dyDescent="0.25">
      <c r="A64" t="s">
        <v>212</v>
      </c>
      <c r="B64">
        <v>0</v>
      </c>
      <c r="C64">
        <v>29</v>
      </c>
      <c r="D64">
        <v>1.25E-3</v>
      </c>
      <c r="E64">
        <v>6.3500000000000001E-2</v>
      </c>
      <c r="F64" t="s">
        <v>10</v>
      </c>
    </row>
    <row r="65" spans="1:6" x14ac:dyDescent="0.25">
      <c r="A65" t="s">
        <v>388</v>
      </c>
      <c r="B65">
        <v>0</v>
      </c>
      <c r="C65">
        <v>15</v>
      </c>
      <c r="D65">
        <v>4.26E-4</v>
      </c>
      <c r="E65">
        <v>4.26E-4</v>
      </c>
      <c r="F65" t="s">
        <v>10</v>
      </c>
    </row>
    <row r="66" spans="1:6" x14ac:dyDescent="0.25">
      <c r="A66" t="s">
        <v>182</v>
      </c>
      <c r="B66">
        <v>0</v>
      </c>
      <c r="C66">
        <v>17</v>
      </c>
      <c r="D66">
        <v>2.48</v>
      </c>
      <c r="E66">
        <v>124</v>
      </c>
      <c r="F66" t="s">
        <v>10</v>
      </c>
    </row>
    <row r="67" spans="1:6" x14ac:dyDescent="0.25">
      <c r="A67" t="s">
        <v>125</v>
      </c>
      <c r="B67">
        <v>0</v>
      </c>
      <c r="C67">
        <v>43</v>
      </c>
      <c r="D67">
        <v>5.9800000000000001E-4</v>
      </c>
      <c r="E67">
        <v>0.29899999999999999</v>
      </c>
      <c r="F67" t="s">
        <v>10</v>
      </c>
    </row>
    <row r="68" spans="1:6" x14ac:dyDescent="0.25">
      <c r="A68" t="s">
        <v>14</v>
      </c>
      <c r="B68">
        <v>0</v>
      </c>
      <c r="C68">
        <v>57</v>
      </c>
      <c r="D68">
        <v>7.5299999999999998E-4</v>
      </c>
      <c r="E68">
        <v>0.377</v>
      </c>
      <c r="F68" t="s">
        <v>10</v>
      </c>
    </row>
    <row r="69" spans="1:6" x14ac:dyDescent="0.25">
      <c r="A69" t="s">
        <v>376</v>
      </c>
      <c r="B69">
        <v>0</v>
      </c>
      <c r="C69">
        <v>29</v>
      </c>
      <c r="D69">
        <v>3.7399999999999998E-4</v>
      </c>
      <c r="E69">
        <v>1.9E-2</v>
      </c>
      <c r="F69" t="s">
        <v>10</v>
      </c>
    </row>
    <row r="70" spans="1:6" x14ac:dyDescent="0.25">
      <c r="A70" t="s">
        <v>368</v>
      </c>
      <c r="B70">
        <v>0</v>
      </c>
      <c r="C70">
        <v>29</v>
      </c>
      <c r="D70">
        <v>7.4800000000000002E-5</v>
      </c>
      <c r="E70">
        <v>3.8E-3</v>
      </c>
      <c r="F70" t="s">
        <v>10</v>
      </c>
    </row>
    <row r="71" spans="1:6" x14ac:dyDescent="0.25">
      <c r="A71" t="s">
        <v>27</v>
      </c>
      <c r="B71">
        <v>0</v>
      </c>
      <c r="C71">
        <v>43</v>
      </c>
      <c r="D71">
        <v>4.5899999999999999E-4</v>
      </c>
      <c r="E71">
        <v>0.23</v>
      </c>
      <c r="F71" t="s">
        <v>10</v>
      </c>
    </row>
    <row r="72" spans="1:6" x14ac:dyDescent="0.25">
      <c r="A72" t="s">
        <v>166</v>
      </c>
      <c r="B72">
        <v>0</v>
      </c>
      <c r="C72">
        <v>17</v>
      </c>
      <c r="D72">
        <v>2.19</v>
      </c>
      <c r="E72">
        <v>109</v>
      </c>
      <c r="F72" t="s">
        <v>10</v>
      </c>
    </row>
    <row r="73" spans="1:6" x14ac:dyDescent="0.25">
      <c r="A73" t="s">
        <v>1042</v>
      </c>
      <c r="B73">
        <v>0</v>
      </c>
      <c r="C73">
        <v>14</v>
      </c>
      <c r="D73">
        <v>5.0000000000000001E-3</v>
      </c>
      <c r="E73">
        <v>0.5</v>
      </c>
      <c r="F73" t="s">
        <v>10</v>
      </c>
    </row>
    <row r="74" spans="1:6" x14ac:dyDescent="0.25">
      <c r="A74" t="s">
        <v>36</v>
      </c>
      <c r="B74">
        <v>0</v>
      </c>
      <c r="C74">
        <v>43</v>
      </c>
      <c r="D74">
        <v>5.0000000000000001E-3</v>
      </c>
      <c r="E74">
        <v>2.5</v>
      </c>
      <c r="F74" t="s">
        <v>10</v>
      </c>
    </row>
    <row r="75" spans="1:6" x14ac:dyDescent="0.25">
      <c r="A75" t="s">
        <v>183</v>
      </c>
      <c r="B75">
        <v>0</v>
      </c>
      <c r="C75">
        <v>17</v>
      </c>
      <c r="D75">
        <v>1.66</v>
      </c>
      <c r="E75">
        <v>82.8</v>
      </c>
      <c r="F75" t="s">
        <v>10</v>
      </c>
    </row>
    <row r="76" spans="1:6" x14ac:dyDescent="0.25">
      <c r="A76" t="s">
        <v>239</v>
      </c>
      <c r="B76">
        <v>0</v>
      </c>
      <c r="C76">
        <v>29</v>
      </c>
      <c r="D76">
        <v>2.8499999999999999E-4</v>
      </c>
      <c r="E76">
        <v>1.4500000000000001E-2</v>
      </c>
      <c r="F76" t="s">
        <v>10</v>
      </c>
    </row>
    <row r="77" spans="1:6" x14ac:dyDescent="0.25">
      <c r="A77" t="s">
        <v>371</v>
      </c>
      <c r="B77">
        <v>0</v>
      </c>
      <c r="C77">
        <v>29</v>
      </c>
      <c r="D77">
        <v>1.47E-4</v>
      </c>
      <c r="E77">
        <v>7.4799999999999997E-3</v>
      </c>
      <c r="F77" t="s">
        <v>10</v>
      </c>
    </row>
    <row r="78" spans="1:6" x14ac:dyDescent="0.25">
      <c r="A78" t="s">
        <v>370</v>
      </c>
      <c r="B78">
        <v>0</v>
      </c>
      <c r="C78">
        <v>15</v>
      </c>
      <c r="D78">
        <v>1.35E-4</v>
      </c>
      <c r="E78">
        <v>6.8300000000000001E-3</v>
      </c>
      <c r="F78" t="s">
        <v>10</v>
      </c>
    </row>
    <row r="79" spans="1:6" x14ac:dyDescent="0.25">
      <c r="A79" t="s">
        <v>119</v>
      </c>
      <c r="B79">
        <v>0</v>
      </c>
      <c r="C79">
        <v>43</v>
      </c>
      <c r="D79">
        <v>3.3600000000000001E-3</v>
      </c>
      <c r="E79">
        <v>1.68</v>
      </c>
      <c r="F79" t="s">
        <v>10</v>
      </c>
    </row>
    <row r="80" spans="1:6" x14ac:dyDescent="0.25">
      <c r="A80" t="s">
        <v>380</v>
      </c>
      <c r="B80">
        <v>0</v>
      </c>
      <c r="C80">
        <v>15</v>
      </c>
      <c r="D80">
        <v>4.2900000000000002E-4</v>
      </c>
      <c r="E80">
        <v>4.2900000000000002E-4</v>
      </c>
      <c r="F80" t="s">
        <v>10</v>
      </c>
    </row>
    <row r="81" spans="1:6" x14ac:dyDescent="0.25">
      <c r="A81" t="s">
        <v>229</v>
      </c>
      <c r="B81">
        <v>0</v>
      </c>
      <c r="C81">
        <v>29</v>
      </c>
      <c r="D81">
        <v>1.21E-4</v>
      </c>
      <c r="E81">
        <v>6.1599999999999997E-3</v>
      </c>
      <c r="F81" t="s">
        <v>10</v>
      </c>
    </row>
    <row r="82" spans="1:6" x14ac:dyDescent="0.25">
      <c r="A82" t="s">
        <v>227</v>
      </c>
      <c r="B82">
        <v>0</v>
      </c>
      <c r="C82">
        <v>29</v>
      </c>
      <c r="D82">
        <v>3.0299999999999999E-4</v>
      </c>
      <c r="E82">
        <v>1.54E-2</v>
      </c>
      <c r="F82" t="s">
        <v>10</v>
      </c>
    </row>
    <row r="83" spans="1:6" x14ac:dyDescent="0.25">
      <c r="A83" t="s">
        <v>298</v>
      </c>
      <c r="B83">
        <v>0</v>
      </c>
      <c r="C83">
        <v>29</v>
      </c>
      <c r="D83">
        <v>1.8100000000000001E-4</v>
      </c>
      <c r="E83">
        <v>9.1999999999999998E-3</v>
      </c>
      <c r="F83" t="s">
        <v>10</v>
      </c>
    </row>
    <row r="84" spans="1:6" x14ac:dyDescent="0.25">
      <c r="A84" t="s">
        <v>211</v>
      </c>
      <c r="B84">
        <v>0</v>
      </c>
      <c r="C84">
        <v>15</v>
      </c>
      <c r="D84">
        <v>1.4100000000000001E-4</v>
      </c>
      <c r="E84">
        <v>7.1199999999999996E-3</v>
      </c>
      <c r="F84" t="s">
        <v>10</v>
      </c>
    </row>
    <row r="85" spans="1:6" x14ac:dyDescent="0.25">
      <c r="A85" t="s">
        <v>387</v>
      </c>
      <c r="B85">
        <v>0</v>
      </c>
      <c r="C85">
        <v>15</v>
      </c>
      <c r="D85">
        <v>3.77E-4</v>
      </c>
      <c r="E85">
        <v>3.77E-4</v>
      </c>
      <c r="F85" t="s">
        <v>10</v>
      </c>
    </row>
    <row r="86" spans="1:6" x14ac:dyDescent="0.25">
      <c r="A86" t="s">
        <v>193</v>
      </c>
      <c r="B86">
        <v>0</v>
      </c>
      <c r="C86">
        <v>29</v>
      </c>
      <c r="D86">
        <v>1.03E-4</v>
      </c>
      <c r="E86">
        <v>5.2399999999999999E-3</v>
      </c>
      <c r="F86" t="s">
        <v>10</v>
      </c>
    </row>
    <row r="87" spans="1:6" x14ac:dyDescent="0.25">
      <c r="A87" t="s">
        <v>222</v>
      </c>
      <c r="B87">
        <v>0</v>
      </c>
      <c r="C87">
        <v>29</v>
      </c>
      <c r="D87">
        <v>8.4300000000000003E-5</v>
      </c>
      <c r="E87">
        <v>1.34E-2</v>
      </c>
      <c r="F87" t="s">
        <v>10</v>
      </c>
    </row>
    <row r="88" spans="1:6" x14ac:dyDescent="0.25">
      <c r="A88" t="s">
        <v>383</v>
      </c>
      <c r="B88">
        <v>0</v>
      </c>
      <c r="C88">
        <v>15</v>
      </c>
      <c r="D88">
        <v>3.7800000000000003E-4</v>
      </c>
      <c r="E88">
        <v>8.0000000000000004E-4</v>
      </c>
      <c r="F88" t="s">
        <v>10</v>
      </c>
    </row>
    <row r="89" spans="1:6" x14ac:dyDescent="0.25">
      <c r="A89" t="s">
        <v>556</v>
      </c>
      <c r="B89">
        <v>0</v>
      </c>
      <c r="C89">
        <v>7</v>
      </c>
      <c r="D89">
        <v>1.9300000000000002E-6</v>
      </c>
      <c r="E89">
        <v>1.2999999999999999E-5</v>
      </c>
      <c r="F89" t="s">
        <v>10</v>
      </c>
    </row>
    <row r="90" spans="1:6" x14ac:dyDescent="0.25">
      <c r="A90" t="s">
        <v>559</v>
      </c>
      <c r="B90">
        <v>0</v>
      </c>
      <c r="C90">
        <v>7</v>
      </c>
      <c r="D90">
        <v>1.9300000000000002E-6</v>
      </c>
      <c r="E90">
        <v>1.2999999999999999E-5</v>
      </c>
      <c r="F90" t="s">
        <v>10</v>
      </c>
    </row>
    <row r="91" spans="1:6" x14ac:dyDescent="0.25">
      <c r="A91" t="s">
        <v>560</v>
      </c>
      <c r="B91">
        <v>0</v>
      </c>
      <c r="C91">
        <v>7</v>
      </c>
      <c r="D91">
        <v>7.7300000000000005E-7</v>
      </c>
      <c r="E91">
        <v>5.0000000000000004E-6</v>
      </c>
      <c r="F91" t="s">
        <v>10</v>
      </c>
    </row>
    <row r="92" spans="1:6" x14ac:dyDescent="0.25">
      <c r="A92" t="s">
        <v>616</v>
      </c>
      <c r="B92">
        <v>0</v>
      </c>
      <c r="C92">
        <v>26</v>
      </c>
      <c r="D92">
        <v>1.7499999999999998E-5</v>
      </c>
      <c r="E92">
        <v>1.01E-2</v>
      </c>
      <c r="F92" t="s">
        <v>10</v>
      </c>
    </row>
    <row r="93" spans="1:6" x14ac:dyDescent="0.25">
      <c r="A93" t="s">
        <v>615</v>
      </c>
      <c r="B93">
        <v>0</v>
      </c>
      <c r="C93">
        <v>26</v>
      </c>
      <c r="D93">
        <v>1.5699999999999999E-5</v>
      </c>
      <c r="E93">
        <v>9.0799999999999995E-3</v>
      </c>
      <c r="F93" t="s">
        <v>10</v>
      </c>
    </row>
    <row r="94" spans="1:6" x14ac:dyDescent="0.25">
      <c r="A94" t="s">
        <v>611</v>
      </c>
      <c r="B94">
        <v>0</v>
      </c>
      <c r="C94">
        <v>26</v>
      </c>
      <c r="D94">
        <v>1.7499999999999998E-5</v>
      </c>
      <c r="E94">
        <v>1.0200000000000001E-2</v>
      </c>
      <c r="F94" t="s">
        <v>10</v>
      </c>
    </row>
    <row r="95" spans="1:6" x14ac:dyDescent="0.25">
      <c r="A95" t="s">
        <v>221</v>
      </c>
      <c r="B95">
        <v>0</v>
      </c>
      <c r="C95">
        <v>29</v>
      </c>
      <c r="D95">
        <v>1.9900000000000001E-4</v>
      </c>
      <c r="E95">
        <v>5.0299999999999997E-2</v>
      </c>
      <c r="F95" t="s">
        <v>10</v>
      </c>
    </row>
    <row r="96" spans="1:6" x14ac:dyDescent="0.25">
      <c r="A96" t="s">
        <v>575</v>
      </c>
      <c r="B96">
        <v>0</v>
      </c>
      <c r="C96">
        <v>7</v>
      </c>
      <c r="D96">
        <v>3.8599999999999999E-7</v>
      </c>
      <c r="E96">
        <v>2.5000000000000002E-6</v>
      </c>
      <c r="F96" t="s">
        <v>10</v>
      </c>
    </row>
    <row r="97" spans="1:6" x14ac:dyDescent="0.25">
      <c r="A97" t="s">
        <v>389</v>
      </c>
      <c r="B97">
        <v>0</v>
      </c>
      <c r="C97">
        <v>15</v>
      </c>
      <c r="D97">
        <v>9.2000000000000003E-4</v>
      </c>
      <c r="E97">
        <v>4.0000000000000001E-3</v>
      </c>
      <c r="F97" t="s">
        <v>10</v>
      </c>
    </row>
    <row r="98" spans="1:6" x14ac:dyDescent="0.25">
      <c r="A98" t="s">
        <v>191</v>
      </c>
      <c r="B98">
        <v>0</v>
      </c>
      <c r="C98">
        <v>29</v>
      </c>
      <c r="D98">
        <v>3.8999999999999999E-4</v>
      </c>
      <c r="E98">
        <v>1.9800000000000002E-2</v>
      </c>
      <c r="F98" t="s">
        <v>10</v>
      </c>
    </row>
    <row r="99" spans="1:6" x14ac:dyDescent="0.25">
      <c r="A99" t="s">
        <v>1026</v>
      </c>
      <c r="B99">
        <v>0</v>
      </c>
      <c r="C99">
        <v>14</v>
      </c>
      <c r="D99">
        <v>9.9199999999999999E-5</v>
      </c>
      <c r="E99">
        <v>2.0100000000000001E-3</v>
      </c>
      <c r="F99" t="s">
        <v>10</v>
      </c>
    </row>
    <row r="100" spans="1:6" x14ac:dyDescent="0.25">
      <c r="A100" t="s">
        <v>220</v>
      </c>
      <c r="B100">
        <v>0</v>
      </c>
      <c r="C100">
        <v>15</v>
      </c>
      <c r="D100">
        <v>9.9400000000000004E-5</v>
      </c>
      <c r="E100">
        <v>5.0400000000000002E-3</v>
      </c>
      <c r="F100" t="s">
        <v>10</v>
      </c>
    </row>
    <row r="101" spans="1:6" x14ac:dyDescent="0.25">
      <c r="A101" t="s">
        <v>225</v>
      </c>
      <c r="B101">
        <v>0</v>
      </c>
      <c r="C101">
        <v>29</v>
      </c>
      <c r="D101">
        <v>1.02E-4</v>
      </c>
      <c r="E101">
        <v>5.1999999999999998E-3</v>
      </c>
      <c r="F101" t="s">
        <v>10</v>
      </c>
    </row>
    <row r="102" spans="1:6" x14ac:dyDescent="0.25">
      <c r="A102" t="s">
        <v>224</v>
      </c>
      <c r="B102">
        <v>0</v>
      </c>
      <c r="C102">
        <v>29</v>
      </c>
      <c r="D102">
        <v>3.8099999999999998E-5</v>
      </c>
      <c r="E102">
        <v>1.9400000000000001E-3</v>
      </c>
      <c r="F102" t="s">
        <v>10</v>
      </c>
    </row>
    <row r="103" spans="1:6" x14ac:dyDescent="0.25">
      <c r="A103" t="s">
        <v>1027</v>
      </c>
      <c r="B103">
        <v>0</v>
      </c>
      <c r="C103">
        <v>14</v>
      </c>
      <c r="D103">
        <v>1.2899999999999999E-4</v>
      </c>
      <c r="E103">
        <v>2.6099999999999999E-3</v>
      </c>
      <c r="F103" t="s">
        <v>10</v>
      </c>
    </row>
    <row r="104" spans="1:6" x14ac:dyDescent="0.25">
      <c r="A104" t="s">
        <v>219</v>
      </c>
      <c r="B104">
        <v>0</v>
      </c>
      <c r="C104">
        <v>15</v>
      </c>
      <c r="D104">
        <v>1.2899999999999999E-4</v>
      </c>
      <c r="E104">
        <v>6.5500000000000003E-3</v>
      </c>
      <c r="F104" t="s">
        <v>10</v>
      </c>
    </row>
    <row r="105" spans="1:6" x14ac:dyDescent="0.25">
      <c r="A105" t="s">
        <v>159</v>
      </c>
      <c r="B105">
        <v>0</v>
      </c>
      <c r="C105">
        <v>45</v>
      </c>
      <c r="D105">
        <v>3.86E-4</v>
      </c>
      <c r="E105">
        <v>0.193</v>
      </c>
      <c r="F105" t="s">
        <v>10</v>
      </c>
    </row>
    <row r="106" spans="1:6" x14ac:dyDescent="0.25">
      <c r="A106" t="s">
        <v>40</v>
      </c>
      <c r="B106">
        <v>0</v>
      </c>
      <c r="C106">
        <v>43</v>
      </c>
      <c r="D106">
        <v>5.0000000000000001E-3</v>
      </c>
      <c r="E106">
        <v>2.5</v>
      </c>
      <c r="F106" t="s">
        <v>10</v>
      </c>
    </row>
    <row r="107" spans="1:6" x14ac:dyDescent="0.25">
      <c r="A107" t="s">
        <v>214</v>
      </c>
      <c r="B107">
        <v>0</v>
      </c>
      <c r="C107">
        <v>29</v>
      </c>
      <c r="D107">
        <v>1.07E-4</v>
      </c>
      <c r="E107">
        <v>1.8200000000000001E-2</v>
      </c>
      <c r="F107" t="s">
        <v>10</v>
      </c>
    </row>
    <row r="108" spans="1:6" x14ac:dyDescent="0.25">
      <c r="A108" t="s">
        <v>213</v>
      </c>
      <c r="B108">
        <v>0</v>
      </c>
      <c r="C108">
        <v>29</v>
      </c>
      <c r="D108">
        <v>1.3300000000000001E-4</v>
      </c>
      <c r="E108">
        <v>2.2100000000000002E-2</v>
      </c>
      <c r="F108" t="s">
        <v>10</v>
      </c>
    </row>
    <row r="109" spans="1:6" x14ac:dyDescent="0.25">
      <c r="A109" t="s">
        <v>210</v>
      </c>
      <c r="B109">
        <v>0</v>
      </c>
      <c r="C109">
        <v>29</v>
      </c>
      <c r="D109">
        <v>7.2199999999999999E-4</v>
      </c>
      <c r="E109">
        <v>3.6700000000000003E-2</v>
      </c>
      <c r="F109" t="s">
        <v>10</v>
      </c>
    </row>
    <row r="110" spans="1:6" x14ac:dyDescent="0.25">
      <c r="A110" t="s">
        <v>384</v>
      </c>
      <c r="B110">
        <v>0</v>
      </c>
      <c r="C110">
        <v>15</v>
      </c>
      <c r="D110">
        <v>4.3800000000000002E-4</v>
      </c>
      <c r="E110">
        <v>4.3800000000000002E-4</v>
      </c>
      <c r="F110" t="s">
        <v>10</v>
      </c>
    </row>
    <row r="111" spans="1:6" x14ac:dyDescent="0.25">
      <c r="A111" t="s">
        <v>208</v>
      </c>
      <c r="B111">
        <v>0</v>
      </c>
      <c r="C111">
        <v>15</v>
      </c>
      <c r="D111">
        <v>1.36E-4</v>
      </c>
      <c r="E111">
        <v>6.8599999999999998E-3</v>
      </c>
      <c r="F111" t="s">
        <v>10</v>
      </c>
    </row>
    <row r="112" spans="1:6" x14ac:dyDescent="0.25">
      <c r="A112" t="s">
        <v>201</v>
      </c>
      <c r="B112">
        <v>0</v>
      </c>
      <c r="C112">
        <v>15</v>
      </c>
      <c r="D112">
        <v>2.3900000000000001E-4</v>
      </c>
      <c r="E112">
        <v>1.21E-2</v>
      </c>
      <c r="F112" t="s">
        <v>10</v>
      </c>
    </row>
    <row r="113" spans="1:6" x14ac:dyDescent="0.25">
      <c r="A113" t="s">
        <v>571</v>
      </c>
      <c r="B113">
        <v>0</v>
      </c>
      <c r="C113">
        <v>3</v>
      </c>
      <c r="D113">
        <v>4.4799999999999999E-7</v>
      </c>
      <c r="E113">
        <v>2.9000000000000002E-6</v>
      </c>
      <c r="F113" t="s">
        <v>10</v>
      </c>
    </row>
    <row r="114" spans="1:6" x14ac:dyDescent="0.25">
      <c r="A114" t="s">
        <v>726</v>
      </c>
      <c r="B114">
        <v>0</v>
      </c>
      <c r="C114">
        <v>4</v>
      </c>
      <c r="D114">
        <v>4.4799999999999999E-7</v>
      </c>
      <c r="E114">
        <v>2.3999999999999999E-6</v>
      </c>
      <c r="F114" t="s">
        <v>10</v>
      </c>
    </row>
    <row r="115" spans="1:6" x14ac:dyDescent="0.25">
      <c r="A115" t="s">
        <v>218</v>
      </c>
      <c r="B115">
        <v>0</v>
      </c>
      <c r="C115">
        <v>29</v>
      </c>
      <c r="D115">
        <v>1.06E-4</v>
      </c>
      <c r="E115">
        <v>5.4000000000000003E-3</v>
      </c>
      <c r="F115" t="s">
        <v>10</v>
      </c>
    </row>
    <row r="116" spans="1:6" x14ac:dyDescent="0.25">
      <c r="A116" t="s">
        <v>217</v>
      </c>
      <c r="B116">
        <v>0</v>
      </c>
      <c r="C116">
        <v>29</v>
      </c>
      <c r="D116">
        <v>9.8499999999999995E-5</v>
      </c>
      <c r="E116">
        <v>5.0000000000000001E-3</v>
      </c>
      <c r="F116" t="s">
        <v>10</v>
      </c>
    </row>
    <row r="117" spans="1:6" x14ac:dyDescent="0.25">
      <c r="A117" t="s">
        <v>339</v>
      </c>
      <c r="B117">
        <v>0</v>
      </c>
      <c r="C117">
        <v>15</v>
      </c>
      <c r="D117">
        <v>0.03</v>
      </c>
      <c r="E117">
        <v>0.3</v>
      </c>
      <c r="F117" t="s">
        <v>10</v>
      </c>
    </row>
    <row r="118" spans="1:6" x14ac:dyDescent="0.25">
      <c r="A118" t="s">
        <v>243</v>
      </c>
      <c r="B118">
        <v>0</v>
      </c>
      <c r="C118">
        <v>15</v>
      </c>
      <c r="D118">
        <v>1.73E-3</v>
      </c>
      <c r="E118">
        <v>1.84</v>
      </c>
      <c r="F118" t="s">
        <v>10</v>
      </c>
    </row>
    <row r="119" spans="1:6" x14ac:dyDescent="0.25">
      <c r="A119" t="s">
        <v>30</v>
      </c>
      <c r="B119">
        <v>0</v>
      </c>
      <c r="C119">
        <v>57</v>
      </c>
      <c r="D119">
        <v>1.46E-2</v>
      </c>
      <c r="E119">
        <v>7.3</v>
      </c>
      <c r="F119" t="s">
        <v>10</v>
      </c>
    </row>
    <row r="120" spans="1:6" x14ac:dyDescent="0.25">
      <c r="A120" t="s">
        <v>34</v>
      </c>
      <c r="B120">
        <v>0</v>
      </c>
      <c r="C120">
        <v>57</v>
      </c>
      <c r="D120">
        <v>1.11E-2</v>
      </c>
      <c r="E120">
        <v>5.56</v>
      </c>
      <c r="F120" t="s">
        <v>10</v>
      </c>
    </row>
    <row r="121" spans="1:6" x14ac:dyDescent="0.25">
      <c r="A121" t="s">
        <v>280</v>
      </c>
      <c r="B121">
        <v>0</v>
      </c>
      <c r="C121">
        <v>29</v>
      </c>
      <c r="D121">
        <v>6.5700000000000003E-4</v>
      </c>
      <c r="E121">
        <v>3.3399999999999999E-2</v>
      </c>
      <c r="F121" t="s">
        <v>10</v>
      </c>
    </row>
    <row r="122" spans="1:6" x14ac:dyDescent="0.25">
      <c r="A122" t="s">
        <v>32</v>
      </c>
      <c r="B122">
        <v>0</v>
      </c>
      <c r="C122">
        <v>43</v>
      </c>
      <c r="D122">
        <v>1.43E-2</v>
      </c>
      <c r="E122">
        <v>7.16</v>
      </c>
      <c r="F122" t="s">
        <v>10</v>
      </c>
    </row>
    <row r="123" spans="1:6" x14ac:dyDescent="0.25">
      <c r="A123" t="s">
        <v>248</v>
      </c>
      <c r="B123">
        <v>0</v>
      </c>
      <c r="C123">
        <v>15</v>
      </c>
      <c r="D123">
        <v>1.83E-3</v>
      </c>
      <c r="E123">
        <v>1.94</v>
      </c>
      <c r="F123" t="s">
        <v>10</v>
      </c>
    </row>
    <row r="124" spans="1:6" x14ac:dyDescent="0.25">
      <c r="A124" t="s">
        <v>610</v>
      </c>
      <c r="B124">
        <v>0</v>
      </c>
      <c r="C124">
        <v>26</v>
      </c>
      <c r="D124">
        <v>1.5500000000000001E-5</v>
      </c>
      <c r="E124">
        <v>8.9599999999999992E-3</v>
      </c>
      <c r="F124" t="s">
        <v>10</v>
      </c>
    </row>
    <row r="125" spans="1:6" x14ac:dyDescent="0.25">
      <c r="A125" t="s">
        <v>55</v>
      </c>
      <c r="B125">
        <v>0</v>
      </c>
      <c r="C125">
        <v>20</v>
      </c>
      <c r="D125">
        <v>2.57</v>
      </c>
      <c r="E125">
        <v>51.4</v>
      </c>
      <c r="F125" t="s">
        <v>10</v>
      </c>
    </row>
    <row r="126" spans="1:6" x14ac:dyDescent="0.25">
      <c r="A126" t="s">
        <v>126</v>
      </c>
      <c r="B126">
        <v>0</v>
      </c>
      <c r="C126">
        <v>43</v>
      </c>
      <c r="D126">
        <v>5.9699999999999998E-4</v>
      </c>
      <c r="E126">
        <v>0.29899999999999999</v>
      </c>
      <c r="F126" t="s">
        <v>10</v>
      </c>
    </row>
    <row r="127" spans="1:6" x14ac:dyDescent="0.25">
      <c r="A127" t="s">
        <v>609</v>
      </c>
      <c r="B127">
        <v>0</v>
      </c>
      <c r="C127">
        <v>26</v>
      </c>
      <c r="D127">
        <v>1.5500000000000001E-5</v>
      </c>
      <c r="E127">
        <v>8.9899999999999997E-3</v>
      </c>
      <c r="F127" t="s">
        <v>10</v>
      </c>
    </row>
    <row r="128" spans="1:6" x14ac:dyDescent="0.25">
      <c r="A128" t="s">
        <v>614</v>
      </c>
      <c r="B128">
        <v>0</v>
      </c>
      <c r="C128">
        <v>26</v>
      </c>
      <c r="D128">
        <v>1.8300000000000001E-5</v>
      </c>
      <c r="E128">
        <v>1.06E-2</v>
      </c>
      <c r="F128" t="s">
        <v>10</v>
      </c>
    </row>
    <row r="129" spans="1:6" x14ac:dyDescent="0.25">
      <c r="A129" t="s">
        <v>281</v>
      </c>
      <c r="B129">
        <v>0</v>
      </c>
      <c r="C129">
        <v>13</v>
      </c>
      <c r="D129">
        <v>3.8299999999999999E-4</v>
      </c>
      <c r="E129">
        <v>1.9400000000000001E-2</v>
      </c>
      <c r="F129" t="s">
        <v>10</v>
      </c>
    </row>
    <row r="130" spans="1:6" x14ac:dyDescent="0.25">
      <c r="A130" t="s">
        <v>1028</v>
      </c>
      <c r="B130">
        <v>0</v>
      </c>
      <c r="C130">
        <v>14</v>
      </c>
      <c r="D130">
        <v>5.7299999999999997E-5</v>
      </c>
      <c r="E130">
        <v>1.16E-3</v>
      </c>
      <c r="F130" t="s">
        <v>10</v>
      </c>
    </row>
    <row r="131" spans="1:6" x14ac:dyDescent="0.25">
      <c r="A131" t="s">
        <v>226</v>
      </c>
      <c r="B131">
        <v>0</v>
      </c>
      <c r="C131">
        <v>29</v>
      </c>
      <c r="D131">
        <v>9.2700000000000004E-5</v>
      </c>
      <c r="E131">
        <v>4.7099999999999998E-3</v>
      </c>
      <c r="F131" t="s">
        <v>10</v>
      </c>
    </row>
    <row r="132" spans="1:6" x14ac:dyDescent="0.25">
      <c r="A132" t="s">
        <v>1037</v>
      </c>
      <c r="B132">
        <v>0</v>
      </c>
      <c r="C132">
        <v>14</v>
      </c>
      <c r="D132">
        <v>9.4300000000000002E-5</v>
      </c>
      <c r="E132">
        <v>1.91E-3</v>
      </c>
      <c r="F132" t="s">
        <v>10</v>
      </c>
    </row>
    <row r="133" spans="1:6" x14ac:dyDescent="0.25">
      <c r="A133" t="s">
        <v>247</v>
      </c>
      <c r="B133">
        <v>0</v>
      </c>
      <c r="C133">
        <v>21</v>
      </c>
      <c r="D133">
        <v>2.0699999999999999E-4</v>
      </c>
      <c r="E133">
        <v>1.53</v>
      </c>
      <c r="F133" t="s">
        <v>10</v>
      </c>
    </row>
    <row r="134" spans="1:6" x14ac:dyDescent="0.25">
      <c r="A134" t="s">
        <v>620</v>
      </c>
      <c r="B134">
        <v>0</v>
      </c>
      <c r="C134">
        <v>55</v>
      </c>
      <c r="D134">
        <v>1E-3</v>
      </c>
      <c r="E134">
        <v>2.5</v>
      </c>
      <c r="F134" t="s">
        <v>10</v>
      </c>
    </row>
    <row r="135" spans="1:6" x14ac:dyDescent="0.25">
      <c r="A135" t="s">
        <v>585</v>
      </c>
      <c r="B135">
        <v>0</v>
      </c>
      <c r="C135">
        <v>9</v>
      </c>
      <c r="D135">
        <v>1.6200000000000001E-5</v>
      </c>
      <c r="E135">
        <v>8.1400000000000005E-4</v>
      </c>
      <c r="F135" t="s">
        <v>10</v>
      </c>
    </row>
    <row r="136" spans="1:6" x14ac:dyDescent="0.25">
      <c r="A136" t="s">
        <v>273</v>
      </c>
      <c r="B136">
        <v>0</v>
      </c>
      <c r="C136">
        <v>29</v>
      </c>
      <c r="D136">
        <v>8.8999999999999995E-5</v>
      </c>
      <c r="E136">
        <v>2.24E-2</v>
      </c>
      <c r="F136" t="s">
        <v>10</v>
      </c>
    </row>
    <row r="137" spans="1:6" x14ac:dyDescent="0.25">
      <c r="A137" t="s">
        <v>236</v>
      </c>
      <c r="B137">
        <v>0</v>
      </c>
      <c r="C137">
        <v>29</v>
      </c>
      <c r="D137">
        <v>2.8200000000000001E-5</v>
      </c>
      <c r="E137">
        <v>4.1200000000000004E-3</v>
      </c>
      <c r="F137" t="s">
        <v>10</v>
      </c>
    </row>
    <row r="138" spans="1:6" x14ac:dyDescent="0.25">
      <c r="A138" t="s">
        <v>235</v>
      </c>
      <c r="B138">
        <v>0</v>
      </c>
      <c r="C138">
        <v>29</v>
      </c>
      <c r="D138">
        <v>2.97E-5</v>
      </c>
      <c r="E138">
        <v>3.5200000000000001E-3</v>
      </c>
      <c r="F138" t="s">
        <v>10</v>
      </c>
    </row>
    <row r="139" spans="1:6" x14ac:dyDescent="0.25">
      <c r="A139" t="s">
        <v>234</v>
      </c>
      <c r="B139">
        <v>0</v>
      </c>
      <c r="C139">
        <v>29</v>
      </c>
      <c r="D139">
        <v>6.5599999999999995E-5</v>
      </c>
      <c r="E139">
        <v>3.3300000000000001E-3</v>
      </c>
      <c r="F139" t="s">
        <v>10</v>
      </c>
    </row>
    <row r="140" spans="1:6" x14ac:dyDescent="0.25">
      <c r="A140" t="s">
        <v>238</v>
      </c>
      <c r="B140">
        <v>0</v>
      </c>
      <c r="C140">
        <v>29</v>
      </c>
      <c r="D140">
        <v>3.4100000000000002E-5</v>
      </c>
      <c r="E140">
        <v>1.73E-3</v>
      </c>
      <c r="F140" t="s">
        <v>10</v>
      </c>
    </row>
    <row r="141" spans="1:6" x14ac:dyDescent="0.25">
      <c r="A141" t="s">
        <v>237</v>
      </c>
      <c r="B141">
        <v>0</v>
      </c>
      <c r="C141">
        <v>29</v>
      </c>
      <c r="D141">
        <v>4.6699999999999997E-5</v>
      </c>
      <c r="E141">
        <v>2.3700000000000001E-3</v>
      </c>
      <c r="F141" t="s">
        <v>10</v>
      </c>
    </row>
    <row r="142" spans="1:6" x14ac:dyDescent="0.25">
      <c r="A142" t="s">
        <v>444</v>
      </c>
      <c r="B142">
        <v>0</v>
      </c>
      <c r="C142">
        <v>63</v>
      </c>
      <c r="D142">
        <v>2.7099999999999997E-4</v>
      </c>
      <c r="E142">
        <v>1.3599999999999999E-2</v>
      </c>
      <c r="F142" t="s">
        <v>10</v>
      </c>
    </row>
    <row r="143" spans="1:6" x14ac:dyDescent="0.25">
      <c r="A143" t="s">
        <v>613</v>
      </c>
      <c r="B143">
        <v>0</v>
      </c>
      <c r="C143">
        <v>26</v>
      </c>
      <c r="D143">
        <v>1.6799999999999998E-5</v>
      </c>
      <c r="E143">
        <v>9.7199999999999995E-3</v>
      </c>
      <c r="F143" t="s">
        <v>10</v>
      </c>
    </row>
    <row r="144" spans="1:6" x14ac:dyDescent="0.25">
      <c r="A144" t="s">
        <v>232</v>
      </c>
      <c r="B144">
        <v>0</v>
      </c>
      <c r="C144">
        <v>29</v>
      </c>
      <c r="D144">
        <v>9.6299999999999996E-5</v>
      </c>
      <c r="E144">
        <v>4.8900000000000002E-3</v>
      </c>
      <c r="F144" t="s">
        <v>10</v>
      </c>
    </row>
    <row r="145" spans="1:6" x14ac:dyDescent="0.25">
      <c r="A145" t="s">
        <v>231</v>
      </c>
      <c r="B145">
        <v>0</v>
      </c>
      <c r="C145">
        <v>29</v>
      </c>
      <c r="D145">
        <v>2.12E-4</v>
      </c>
      <c r="E145">
        <v>1.0800000000000001E-2</v>
      </c>
      <c r="F145" t="s">
        <v>10</v>
      </c>
    </row>
    <row r="146" spans="1:6" x14ac:dyDescent="0.25">
      <c r="A146" t="s">
        <v>230</v>
      </c>
      <c r="B146">
        <v>0</v>
      </c>
      <c r="C146">
        <v>15</v>
      </c>
      <c r="D146">
        <v>1.42E-3</v>
      </c>
      <c r="E146">
        <v>7.17E-2</v>
      </c>
      <c r="F146" t="s">
        <v>10</v>
      </c>
    </row>
    <row r="147" spans="1:6" x14ac:dyDescent="0.25">
      <c r="A147" t="s">
        <v>468</v>
      </c>
      <c r="B147">
        <v>0</v>
      </c>
      <c r="C147">
        <v>15</v>
      </c>
      <c r="D147">
        <v>127</v>
      </c>
      <c r="E147">
        <v>290</v>
      </c>
      <c r="F147" t="s">
        <v>459</v>
      </c>
    </row>
    <row r="148" spans="1:6" x14ac:dyDescent="0.25">
      <c r="A148" t="s">
        <v>746</v>
      </c>
      <c r="B148">
        <v>0</v>
      </c>
      <c r="C148">
        <v>18</v>
      </c>
      <c r="D148">
        <v>9.7599999999999998E-4</v>
      </c>
      <c r="E148">
        <v>0.51500000000000001</v>
      </c>
      <c r="F148" t="s">
        <v>10</v>
      </c>
    </row>
    <row r="149" spans="1:6" x14ac:dyDescent="0.25">
      <c r="A149" t="s">
        <v>724</v>
      </c>
      <c r="B149">
        <v>0</v>
      </c>
      <c r="C149">
        <v>2</v>
      </c>
      <c r="D149">
        <v>4.2499999999999998E-4</v>
      </c>
      <c r="E149">
        <v>4.2499999999999998E-4</v>
      </c>
      <c r="F149" t="s">
        <v>10</v>
      </c>
    </row>
    <row r="150" spans="1:6" x14ac:dyDescent="0.25">
      <c r="A150" t="s">
        <v>498</v>
      </c>
      <c r="B150">
        <v>0</v>
      </c>
      <c r="C150">
        <v>14</v>
      </c>
      <c r="D150">
        <v>5.0000000000000001E-3</v>
      </c>
      <c r="E150">
        <v>1</v>
      </c>
      <c r="F150" t="s">
        <v>10</v>
      </c>
    </row>
    <row r="151" spans="1:6" x14ac:dyDescent="0.25">
      <c r="A151" t="s">
        <v>146</v>
      </c>
      <c r="B151">
        <v>0</v>
      </c>
      <c r="C151">
        <v>45</v>
      </c>
      <c r="D151">
        <v>4.86E-4</v>
      </c>
      <c r="E151">
        <v>0.24299999999999999</v>
      </c>
      <c r="F151" t="s">
        <v>10</v>
      </c>
    </row>
    <row r="152" spans="1:6" x14ac:dyDescent="0.25">
      <c r="A152" t="s">
        <v>145</v>
      </c>
      <c r="B152">
        <v>0</v>
      </c>
      <c r="C152">
        <v>45</v>
      </c>
      <c r="D152">
        <v>5.7700000000000004E-4</v>
      </c>
      <c r="E152">
        <v>0.28899999999999998</v>
      </c>
      <c r="F152" t="s">
        <v>10</v>
      </c>
    </row>
    <row r="153" spans="1:6" x14ac:dyDescent="0.25">
      <c r="A153" t="s">
        <v>144</v>
      </c>
      <c r="B153">
        <v>0</v>
      </c>
      <c r="C153">
        <v>45</v>
      </c>
      <c r="D153">
        <v>5.5199999999999997E-4</v>
      </c>
      <c r="E153">
        <v>0.27600000000000002</v>
      </c>
      <c r="F153" t="s">
        <v>10</v>
      </c>
    </row>
    <row r="154" spans="1:6" x14ac:dyDescent="0.25">
      <c r="A154" t="s">
        <v>151</v>
      </c>
      <c r="B154">
        <v>0</v>
      </c>
      <c r="C154">
        <v>59</v>
      </c>
      <c r="D154">
        <v>1.42E-3</v>
      </c>
      <c r="E154">
        <v>0.71</v>
      </c>
      <c r="F154" t="s">
        <v>10</v>
      </c>
    </row>
    <row r="155" spans="1:6" x14ac:dyDescent="0.25">
      <c r="A155" t="s">
        <v>228</v>
      </c>
      <c r="B155">
        <v>0</v>
      </c>
      <c r="C155">
        <v>29</v>
      </c>
      <c r="D155">
        <v>4.9399999999999997E-4</v>
      </c>
      <c r="E155">
        <v>2.5100000000000001E-2</v>
      </c>
      <c r="F155" t="s">
        <v>10</v>
      </c>
    </row>
    <row r="156" spans="1:6" x14ac:dyDescent="0.25">
      <c r="A156" t="s">
        <v>246</v>
      </c>
      <c r="B156">
        <v>0</v>
      </c>
      <c r="C156">
        <v>15</v>
      </c>
      <c r="D156">
        <v>4.81E-3</v>
      </c>
      <c r="E156">
        <v>5.0999999999999996</v>
      </c>
      <c r="F156" t="s">
        <v>10</v>
      </c>
    </row>
    <row r="157" spans="1:6" x14ac:dyDescent="0.25">
      <c r="A157" t="s">
        <v>693</v>
      </c>
      <c r="B157">
        <v>0</v>
      </c>
      <c r="C157">
        <v>14</v>
      </c>
      <c r="D157">
        <v>1.8500000000000001E-3</v>
      </c>
      <c r="E157">
        <v>9.2700000000000005E-3</v>
      </c>
      <c r="F157" t="s">
        <v>10</v>
      </c>
    </row>
    <row r="158" spans="1:6" x14ac:dyDescent="0.25">
      <c r="A158" t="s">
        <v>271</v>
      </c>
      <c r="B158">
        <v>0</v>
      </c>
      <c r="C158">
        <v>29</v>
      </c>
      <c r="D158">
        <v>7.3700000000000002E-4</v>
      </c>
      <c r="E158">
        <v>3.7400000000000003E-2</v>
      </c>
      <c r="F158" t="s">
        <v>10</v>
      </c>
    </row>
    <row r="159" spans="1:6" x14ac:dyDescent="0.25">
      <c r="A159" t="s">
        <v>141</v>
      </c>
      <c r="B159">
        <v>0</v>
      </c>
      <c r="C159">
        <v>43</v>
      </c>
      <c r="D159">
        <v>1.65E-3</v>
      </c>
      <c r="E159">
        <v>0.82499999999999996</v>
      </c>
      <c r="F159" t="s">
        <v>10</v>
      </c>
    </row>
    <row r="160" spans="1:6" x14ac:dyDescent="0.25">
      <c r="A160" t="s">
        <v>148</v>
      </c>
      <c r="B160">
        <v>0</v>
      </c>
      <c r="C160">
        <v>59</v>
      </c>
      <c r="D160">
        <v>8.9599999999999999E-4</v>
      </c>
      <c r="E160">
        <v>0.44800000000000001</v>
      </c>
      <c r="F160" t="s">
        <v>10</v>
      </c>
    </row>
    <row r="161" spans="1:6" x14ac:dyDescent="0.25">
      <c r="A161" t="s">
        <v>769</v>
      </c>
      <c r="B161">
        <v>0</v>
      </c>
      <c r="C161">
        <v>28</v>
      </c>
      <c r="D161">
        <v>1E-3</v>
      </c>
      <c r="E161">
        <v>0.05</v>
      </c>
      <c r="F161" t="s">
        <v>10</v>
      </c>
    </row>
    <row r="162" spans="1:6" x14ac:dyDescent="0.25">
      <c r="A162" t="s">
        <v>587</v>
      </c>
      <c r="B162">
        <v>0</v>
      </c>
      <c r="C162">
        <v>8</v>
      </c>
      <c r="D162">
        <v>2.3699999999999999E-4</v>
      </c>
      <c r="E162">
        <v>1.1900000000000001E-2</v>
      </c>
      <c r="F162" t="s">
        <v>10</v>
      </c>
    </row>
    <row r="163" spans="1:6" x14ac:dyDescent="0.25">
      <c r="A163" t="s">
        <v>795</v>
      </c>
      <c r="B163">
        <v>0</v>
      </c>
      <c r="C163">
        <v>6</v>
      </c>
      <c r="D163">
        <v>0.05</v>
      </c>
      <c r="E163">
        <v>0.05</v>
      </c>
      <c r="F163" t="s">
        <v>10</v>
      </c>
    </row>
    <row r="164" spans="1:6" x14ac:dyDescent="0.25">
      <c r="A164" t="s">
        <v>809</v>
      </c>
      <c r="B164">
        <v>0</v>
      </c>
      <c r="C164">
        <v>9</v>
      </c>
      <c r="D164">
        <v>2.7999999999999998E-4</v>
      </c>
      <c r="E164">
        <v>2.7999999999999998E-4</v>
      </c>
      <c r="F164" t="s">
        <v>10</v>
      </c>
    </row>
    <row r="165" spans="1:6" x14ac:dyDescent="0.25">
      <c r="A165" t="s">
        <v>276</v>
      </c>
      <c r="B165">
        <v>0</v>
      </c>
      <c r="C165">
        <v>15</v>
      </c>
      <c r="D165">
        <v>3.3E-4</v>
      </c>
      <c r="E165">
        <v>1.67E-2</v>
      </c>
      <c r="F165" t="s">
        <v>10</v>
      </c>
    </row>
    <row r="166" spans="1:6" x14ac:dyDescent="0.25">
      <c r="A166" t="s">
        <v>612</v>
      </c>
      <c r="B166">
        <v>0</v>
      </c>
      <c r="C166">
        <v>26</v>
      </c>
      <c r="D166">
        <v>1.9100000000000001E-4</v>
      </c>
      <c r="E166">
        <v>0.11</v>
      </c>
      <c r="F166" t="s">
        <v>10</v>
      </c>
    </row>
    <row r="167" spans="1:6" x14ac:dyDescent="0.25">
      <c r="A167" t="s">
        <v>1041</v>
      </c>
      <c r="B167">
        <v>0</v>
      </c>
      <c r="C167">
        <v>14</v>
      </c>
      <c r="D167">
        <v>5.4699999999999996E-4</v>
      </c>
      <c r="E167">
        <v>5.4699999999999999E-2</v>
      </c>
      <c r="F167" t="s">
        <v>10</v>
      </c>
    </row>
    <row r="168" spans="1:6" x14ac:dyDescent="0.25">
      <c r="A168" t="s">
        <v>108</v>
      </c>
      <c r="B168">
        <v>0</v>
      </c>
      <c r="C168">
        <v>59</v>
      </c>
      <c r="D168">
        <v>1.98E-3</v>
      </c>
      <c r="E168">
        <v>0.99199999999999999</v>
      </c>
      <c r="F168" t="s">
        <v>10</v>
      </c>
    </row>
    <row r="169" spans="1:6" x14ac:dyDescent="0.25">
      <c r="A169" t="s">
        <v>106</v>
      </c>
      <c r="B169">
        <v>0</v>
      </c>
      <c r="C169">
        <v>59</v>
      </c>
      <c r="D169">
        <v>2.0400000000000001E-3</v>
      </c>
      <c r="E169">
        <v>1.02</v>
      </c>
      <c r="F169" t="s">
        <v>10</v>
      </c>
    </row>
    <row r="170" spans="1:6" x14ac:dyDescent="0.25">
      <c r="A170" t="s">
        <v>256</v>
      </c>
      <c r="B170">
        <v>0</v>
      </c>
      <c r="C170">
        <v>29</v>
      </c>
      <c r="D170">
        <v>1.59E-5</v>
      </c>
      <c r="E170">
        <v>3.98</v>
      </c>
      <c r="F170" t="s">
        <v>10</v>
      </c>
    </row>
    <row r="171" spans="1:6" x14ac:dyDescent="0.25">
      <c r="A171" t="s">
        <v>23</v>
      </c>
      <c r="B171">
        <v>0</v>
      </c>
      <c r="C171">
        <v>59</v>
      </c>
      <c r="D171">
        <v>4.57E-4</v>
      </c>
      <c r="E171">
        <v>0.22900000000000001</v>
      </c>
      <c r="F171" t="s">
        <v>10</v>
      </c>
    </row>
    <row r="172" spans="1:6" x14ac:dyDescent="0.25">
      <c r="A172" t="s">
        <v>26</v>
      </c>
      <c r="B172">
        <v>0</v>
      </c>
      <c r="C172">
        <v>59</v>
      </c>
      <c r="D172">
        <v>1.07E-3</v>
      </c>
      <c r="E172">
        <v>0.53400000000000003</v>
      </c>
      <c r="F172" t="s">
        <v>10</v>
      </c>
    </row>
    <row r="173" spans="1:6" x14ac:dyDescent="0.25">
      <c r="A173" t="s">
        <v>96</v>
      </c>
      <c r="B173">
        <v>0</v>
      </c>
      <c r="C173">
        <v>40</v>
      </c>
      <c r="D173">
        <v>1</v>
      </c>
      <c r="E173">
        <v>100</v>
      </c>
      <c r="F173" t="s">
        <v>10</v>
      </c>
    </row>
    <row r="174" spans="1:6" x14ac:dyDescent="0.25">
      <c r="A174" t="s">
        <v>443</v>
      </c>
      <c r="B174">
        <v>0</v>
      </c>
      <c r="C174">
        <v>49</v>
      </c>
      <c r="D174">
        <v>3.5500000000000001E-4</v>
      </c>
      <c r="E174">
        <v>1.78E-2</v>
      </c>
      <c r="F174" t="s">
        <v>10</v>
      </c>
    </row>
    <row r="175" spans="1:6" x14ac:dyDescent="0.25">
      <c r="A175" t="s">
        <v>629</v>
      </c>
      <c r="B175">
        <v>0</v>
      </c>
      <c r="C175">
        <v>10</v>
      </c>
      <c r="D175">
        <v>1.1E-4</v>
      </c>
      <c r="E175">
        <v>5.5300000000000002E-3</v>
      </c>
      <c r="F175" t="s">
        <v>10</v>
      </c>
    </row>
    <row r="176" spans="1:6" x14ac:dyDescent="0.25">
      <c r="A176" t="s">
        <v>705</v>
      </c>
      <c r="B176">
        <v>0</v>
      </c>
      <c r="C176">
        <v>3</v>
      </c>
      <c r="D176">
        <v>2E-3</v>
      </c>
      <c r="E176">
        <v>2E-3</v>
      </c>
      <c r="F176" t="s">
        <v>10</v>
      </c>
    </row>
    <row r="177" spans="1:6" x14ac:dyDescent="0.25">
      <c r="A177" t="s">
        <v>266</v>
      </c>
      <c r="B177">
        <v>0</v>
      </c>
      <c r="C177">
        <v>15</v>
      </c>
      <c r="D177">
        <v>2.2100000000000002E-3</v>
      </c>
      <c r="E177">
        <v>2.35</v>
      </c>
      <c r="F177" t="s">
        <v>10</v>
      </c>
    </row>
    <row r="178" spans="1:6" x14ac:dyDescent="0.25">
      <c r="A178" t="s">
        <v>328</v>
      </c>
      <c r="B178">
        <v>0</v>
      </c>
      <c r="C178">
        <v>15</v>
      </c>
      <c r="D178">
        <v>1.5399999999999999E-3</v>
      </c>
      <c r="E178">
        <v>1.5399999999999999E-3</v>
      </c>
      <c r="F178" t="s">
        <v>10</v>
      </c>
    </row>
    <row r="179" spans="1:6" x14ac:dyDescent="0.25">
      <c r="A179" t="s">
        <v>901</v>
      </c>
      <c r="B179">
        <v>0</v>
      </c>
      <c r="C179">
        <v>3</v>
      </c>
      <c r="D179">
        <v>3.8199999999999998E-8</v>
      </c>
      <c r="E179">
        <v>4.3100000000000002E-8</v>
      </c>
      <c r="F179" t="s">
        <v>10</v>
      </c>
    </row>
    <row r="180" spans="1:6" x14ac:dyDescent="0.25">
      <c r="A180" t="s">
        <v>606</v>
      </c>
      <c r="B180">
        <v>0</v>
      </c>
      <c r="C180">
        <v>26</v>
      </c>
      <c r="D180">
        <v>8.1000000000000004E-6</v>
      </c>
      <c r="E180">
        <v>4.6899999999999997E-3</v>
      </c>
      <c r="F180" t="s">
        <v>10</v>
      </c>
    </row>
    <row r="181" spans="1:6" x14ac:dyDescent="0.25">
      <c r="A181" t="s">
        <v>586</v>
      </c>
      <c r="B181">
        <v>0</v>
      </c>
      <c r="C181">
        <v>9</v>
      </c>
      <c r="D181">
        <v>4.8900000000000003E-5</v>
      </c>
      <c r="E181">
        <v>2.8700000000000002E-3</v>
      </c>
      <c r="F181" t="s">
        <v>10</v>
      </c>
    </row>
    <row r="182" spans="1:6" x14ac:dyDescent="0.25">
      <c r="A182" t="s">
        <v>265</v>
      </c>
      <c r="B182">
        <v>0</v>
      </c>
      <c r="C182">
        <v>15</v>
      </c>
      <c r="D182">
        <v>1.06E-3</v>
      </c>
      <c r="E182">
        <v>1.1200000000000001</v>
      </c>
      <c r="F182" t="s">
        <v>10</v>
      </c>
    </row>
    <row r="183" spans="1:6" x14ac:dyDescent="0.25">
      <c r="A183" t="s">
        <v>264</v>
      </c>
      <c r="B183">
        <v>0</v>
      </c>
      <c r="C183">
        <v>15</v>
      </c>
      <c r="D183">
        <v>6.8300000000000001E-4</v>
      </c>
      <c r="E183">
        <v>0.72399999999999998</v>
      </c>
      <c r="F183" t="s">
        <v>10</v>
      </c>
    </row>
    <row r="184" spans="1:6" x14ac:dyDescent="0.25">
      <c r="A184" t="s">
        <v>1038</v>
      </c>
      <c r="B184">
        <v>0</v>
      </c>
      <c r="C184">
        <v>14</v>
      </c>
      <c r="D184">
        <v>8.25E-5</v>
      </c>
      <c r="E184">
        <v>1.67E-3</v>
      </c>
      <c r="F184" t="s">
        <v>10</v>
      </c>
    </row>
    <row r="185" spans="1:6" x14ac:dyDescent="0.25">
      <c r="A185" t="s">
        <v>584</v>
      </c>
      <c r="B185">
        <v>0</v>
      </c>
      <c r="C185">
        <v>9</v>
      </c>
      <c r="D185">
        <v>1.4800000000000001E-5</v>
      </c>
      <c r="E185">
        <v>7.45E-4</v>
      </c>
      <c r="F185" t="s">
        <v>10</v>
      </c>
    </row>
    <row r="186" spans="1:6" x14ac:dyDescent="0.25">
      <c r="A186" t="s">
        <v>197</v>
      </c>
      <c r="B186">
        <v>0</v>
      </c>
      <c r="C186">
        <v>29</v>
      </c>
      <c r="D186">
        <v>5.0300000000000003E-5</v>
      </c>
      <c r="E186">
        <v>2.5600000000000002E-3</v>
      </c>
      <c r="F186" t="s">
        <v>10</v>
      </c>
    </row>
    <row r="187" spans="1:6" x14ac:dyDescent="0.25">
      <c r="A187" t="s">
        <v>275</v>
      </c>
      <c r="B187">
        <v>0</v>
      </c>
      <c r="C187">
        <v>15</v>
      </c>
      <c r="D187">
        <v>4.06E-4</v>
      </c>
      <c r="E187">
        <v>5.5300000000000002E-2</v>
      </c>
      <c r="F187" t="s">
        <v>10</v>
      </c>
    </row>
    <row r="188" spans="1:6" x14ac:dyDescent="0.25">
      <c r="A188" t="s">
        <v>274</v>
      </c>
      <c r="B188">
        <v>0</v>
      </c>
      <c r="C188">
        <v>15</v>
      </c>
      <c r="D188">
        <v>2.14E-4</v>
      </c>
      <c r="E188">
        <v>1.0800000000000001E-2</v>
      </c>
      <c r="F188" t="s">
        <v>10</v>
      </c>
    </row>
    <row r="189" spans="1:6" x14ac:dyDescent="0.25">
      <c r="A189" t="s">
        <v>196</v>
      </c>
      <c r="B189">
        <v>0</v>
      </c>
      <c r="C189">
        <v>29</v>
      </c>
      <c r="D189">
        <v>1.05E-4</v>
      </c>
      <c r="E189">
        <v>5.3499999999999997E-3</v>
      </c>
      <c r="F189" t="s">
        <v>10</v>
      </c>
    </row>
    <row r="190" spans="1:6" x14ac:dyDescent="0.25">
      <c r="A190" t="s">
        <v>112</v>
      </c>
      <c r="B190">
        <v>0</v>
      </c>
      <c r="C190">
        <v>45</v>
      </c>
      <c r="D190">
        <v>5.4699999999999996E-4</v>
      </c>
      <c r="E190">
        <v>0.27400000000000002</v>
      </c>
      <c r="F190" t="s">
        <v>10</v>
      </c>
    </row>
    <row r="191" spans="1:6" x14ac:dyDescent="0.25">
      <c r="A191" t="s">
        <v>134</v>
      </c>
      <c r="B191">
        <v>0</v>
      </c>
      <c r="C191">
        <v>43</v>
      </c>
      <c r="D191">
        <v>3.57E-4</v>
      </c>
      <c r="E191">
        <v>0.17899999999999999</v>
      </c>
      <c r="F191" t="s">
        <v>10</v>
      </c>
    </row>
    <row r="192" spans="1:6" x14ac:dyDescent="0.25">
      <c r="A192" t="s">
        <v>327</v>
      </c>
      <c r="B192">
        <v>0</v>
      </c>
      <c r="C192">
        <v>15</v>
      </c>
      <c r="D192">
        <v>1.72E-3</v>
      </c>
      <c r="E192">
        <v>1.72E-3</v>
      </c>
      <c r="F192" t="s">
        <v>10</v>
      </c>
    </row>
    <row r="193" spans="1:6" x14ac:dyDescent="0.25">
      <c r="A193" t="s">
        <v>1040</v>
      </c>
      <c r="B193">
        <v>0</v>
      </c>
      <c r="C193">
        <v>14</v>
      </c>
      <c r="D193">
        <v>5.5199999999999997E-4</v>
      </c>
      <c r="E193">
        <v>5.5199999999999999E-2</v>
      </c>
      <c r="F193" t="s">
        <v>10</v>
      </c>
    </row>
    <row r="194" spans="1:6" x14ac:dyDescent="0.25">
      <c r="A194" t="s">
        <v>111</v>
      </c>
      <c r="B194">
        <v>0</v>
      </c>
      <c r="C194">
        <v>45</v>
      </c>
      <c r="D194">
        <v>7.85E-4</v>
      </c>
      <c r="E194">
        <v>0.39300000000000002</v>
      </c>
      <c r="F194" t="s">
        <v>10</v>
      </c>
    </row>
    <row r="195" spans="1:6" x14ac:dyDescent="0.25">
      <c r="A195" t="s">
        <v>302</v>
      </c>
      <c r="B195">
        <v>0</v>
      </c>
      <c r="C195">
        <v>15</v>
      </c>
      <c r="D195">
        <v>7.0699999999999995E-4</v>
      </c>
      <c r="E195">
        <v>7.0699999999999995E-4</v>
      </c>
      <c r="F195" t="s">
        <v>10</v>
      </c>
    </row>
    <row r="196" spans="1:6" x14ac:dyDescent="0.25">
      <c r="A196" t="s">
        <v>624</v>
      </c>
      <c r="B196">
        <v>0</v>
      </c>
      <c r="C196">
        <v>10</v>
      </c>
      <c r="D196">
        <v>3.0800000000000003E-5</v>
      </c>
      <c r="E196">
        <v>1.5499999999999999E-3</v>
      </c>
      <c r="F196" t="s">
        <v>10</v>
      </c>
    </row>
    <row r="197" spans="1:6" x14ac:dyDescent="0.25">
      <c r="A197" t="s">
        <v>1043</v>
      </c>
      <c r="B197">
        <v>0</v>
      </c>
      <c r="C197">
        <v>6</v>
      </c>
      <c r="D197">
        <v>2.48E-5</v>
      </c>
      <c r="E197">
        <v>2.4899999999999998E-4</v>
      </c>
      <c r="F197" t="s">
        <v>10</v>
      </c>
    </row>
    <row r="198" spans="1:6" x14ac:dyDescent="0.25">
      <c r="A198" t="s">
        <v>601</v>
      </c>
      <c r="B198">
        <v>0</v>
      </c>
      <c r="C198">
        <v>26</v>
      </c>
      <c r="D198">
        <v>1.6900000000000001E-5</v>
      </c>
      <c r="E198">
        <v>9.7699999999999992E-3</v>
      </c>
      <c r="F198" t="s">
        <v>10</v>
      </c>
    </row>
    <row r="199" spans="1:6" x14ac:dyDescent="0.25">
      <c r="A199" t="s">
        <v>748</v>
      </c>
      <c r="B199">
        <v>0</v>
      </c>
      <c r="C199">
        <v>3</v>
      </c>
      <c r="D199">
        <v>0.97799999999999998</v>
      </c>
      <c r="E199">
        <v>1.01</v>
      </c>
      <c r="F199" t="s">
        <v>10</v>
      </c>
    </row>
    <row r="200" spans="1:6" x14ac:dyDescent="0.25">
      <c r="A200" t="s">
        <v>195</v>
      </c>
      <c r="B200">
        <v>0</v>
      </c>
      <c r="C200">
        <v>29</v>
      </c>
      <c r="D200">
        <v>1.5300000000000001E-4</v>
      </c>
      <c r="E200">
        <v>7.77E-3</v>
      </c>
      <c r="F200" t="s">
        <v>10</v>
      </c>
    </row>
    <row r="201" spans="1:6" x14ac:dyDescent="0.25">
      <c r="A201" t="s">
        <v>269</v>
      </c>
      <c r="B201">
        <v>0</v>
      </c>
      <c r="C201">
        <v>15</v>
      </c>
      <c r="D201">
        <v>1.6299999999999999E-3</v>
      </c>
      <c r="E201">
        <v>1.73</v>
      </c>
      <c r="F201" t="s">
        <v>10</v>
      </c>
    </row>
    <row r="202" spans="1:6" x14ac:dyDescent="0.25">
      <c r="A202" t="s">
        <v>728</v>
      </c>
      <c r="B202">
        <v>0</v>
      </c>
      <c r="C202">
        <v>16</v>
      </c>
      <c r="D202">
        <v>1.2E-4</v>
      </c>
      <c r="E202">
        <v>2.4299999999999999E-3</v>
      </c>
      <c r="F202" t="s">
        <v>10</v>
      </c>
    </row>
    <row r="203" spans="1:6" x14ac:dyDescent="0.25">
      <c r="A203" t="s">
        <v>187</v>
      </c>
      <c r="B203">
        <v>0</v>
      </c>
      <c r="C203">
        <v>29</v>
      </c>
      <c r="D203">
        <v>1.07E-4</v>
      </c>
      <c r="E203">
        <v>5.4299999999999999E-3</v>
      </c>
      <c r="F203" t="s">
        <v>10</v>
      </c>
    </row>
    <row r="204" spans="1:6" x14ac:dyDescent="0.25">
      <c r="A204" t="s">
        <v>190</v>
      </c>
      <c r="B204">
        <v>0</v>
      </c>
      <c r="C204">
        <v>29</v>
      </c>
      <c r="D204">
        <v>2.6600000000000001E-4</v>
      </c>
      <c r="E204">
        <v>1.35E-2</v>
      </c>
      <c r="F204" t="s">
        <v>10</v>
      </c>
    </row>
    <row r="205" spans="1:6" x14ac:dyDescent="0.25">
      <c r="A205" t="s">
        <v>284</v>
      </c>
      <c r="B205">
        <v>0</v>
      </c>
      <c r="C205">
        <v>30</v>
      </c>
      <c r="D205">
        <v>5.6499999999999996E-4</v>
      </c>
      <c r="E205">
        <v>2.86E-2</v>
      </c>
      <c r="F205" t="s">
        <v>10</v>
      </c>
    </row>
    <row r="206" spans="1:6" x14ac:dyDescent="0.25">
      <c r="A206" t="s">
        <v>294</v>
      </c>
      <c r="B206">
        <v>0</v>
      </c>
      <c r="C206">
        <v>20</v>
      </c>
      <c r="D206">
        <v>2.0100000000000001E-4</v>
      </c>
      <c r="E206">
        <v>1.0200000000000001E-2</v>
      </c>
      <c r="F206" t="s">
        <v>10</v>
      </c>
    </row>
    <row r="207" spans="1:6" x14ac:dyDescent="0.25">
      <c r="A207" t="s">
        <v>785</v>
      </c>
      <c r="B207">
        <v>0</v>
      </c>
      <c r="C207">
        <v>28</v>
      </c>
      <c r="D207">
        <v>1E-3</v>
      </c>
      <c r="E207">
        <v>0.05</v>
      </c>
      <c r="F207" t="s">
        <v>10</v>
      </c>
    </row>
    <row r="208" spans="1:6" x14ac:dyDescent="0.25">
      <c r="A208" t="s">
        <v>516</v>
      </c>
      <c r="B208">
        <v>0</v>
      </c>
      <c r="C208">
        <v>3</v>
      </c>
      <c r="D208">
        <v>1</v>
      </c>
      <c r="E208">
        <v>1</v>
      </c>
      <c r="F208" t="s">
        <v>517</v>
      </c>
    </row>
    <row r="209" spans="1:6" x14ac:dyDescent="0.25">
      <c r="A209" t="s">
        <v>600</v>
      </c>
      <c r="B209">
        <v>0</v>
      </c>
      <c r="C209">
        <v>26</v>
      </c>
      <c r="D209">
        <v>1.8099999999999999E-5</v>
      </c>
      <c r="E209">
        <v>1.0500000000000001E-2</v>
      </c>
      <c r="F209" t="s">
        <v>10</v>
      </c>
    </row>
    <row r="210" spans="1:6" x14ac:dyDescent="0.25">
      <c r="A210" t="s">
        <v>599</v>
      </c>
      <c r="B210">
        <v>0</v>
      </c>
      <c r="C210">
        <v>26</v>
      </c>
      <c r="D210">
        <v>1.73E-5</v>
      </c>
      <c r="E210">
        <v>9.9900000000000006E-3</v>
      </c>
      <c r="F210" t="s">
        <v>10</v>
      </c>
    </row>
    <row r="211" spans="1:6" x14ac:dyDescent="0.25">
      <c r="A211" t="s">
        <v>604</v>
      </c>
      <c r="B211">
        <v>0</v>
      </c>
      <c r="C211">
        <v>26</v>
      </c>
      <c r="D211">
        <v>1.49E-5</v>
      </c>
      <c r="E211">
        <v>8.6099999999999996E-3</v>
      </c>
      <c r="F211" t="s">
        <v>10</v>
      </c>
    </row>
    <row r="212" spans="1:6" x14ac:dyDescent="0.25">
      <c r="A212" t="s">
        <v>603</v>
      </c>
      <c r="B212">
        <v>0</v>
      </c>
      <c r="C212">
        <v>26</v>
      </c>
      <c r="D212">
        <v>1.6200000000000001E-5</v>
      </c>
      <c r="E212">
        <v>9.3900000000000008E-3</v>
      </c>
      <c r="F212" t="s">
        <v>10</v>
      </c>
    </row>
    <row r="213" spans="1:6" x14ac:dyDescent="0.25">
      <c r="A213" t="s">
        <v>602</v>
      </c>
      <c r="B213">
        <v>0</v>
      </c>
      <c r="C213">
        <v>26</v>
      </c>
      <c r="D213">
        <v>1.63E-5</v>
      </c>
      <c r="E213">
        <v>9.4500000000000001E-3</v>
      </c>
      <c r="F213" t="s">
        <v>10</v>
      </c>
    </row>
    <row r="214" spans="1:6" x14ac:dyDescent="0.25">
      <c r="A214" t="s">
        <v>598</v>
      </c>
      <c r="B214">
        <v>0</v>
      </c>
      <c r="C214">
        <v>26</v>
      </c>
      <c r="D214">
        <v>1.6699999999999999E-5</v>
      </c>
      <c r="E214">
        <v>9.6600000000000002E-3</v>
      </c>
      <c r="F214" t="s">
        <v>10</v>
      </c>
    </row>
    <row r="215" spans="1:6" x14ac:dyDescent="0.25">
      <c r="A215" t="s">
        <v>730</v>
      </c>
      <c r="B215">
        <v>0</v>
      </c>
      <c r="C215">
        <v>2</v>
      </c>
      <c r="D215">
        <v>4.4700000000000002E-4</v>
      </c>
      <c r="E215">
        <v>4.4700000000000002E-4</v>
      </c>
      <c r="F215" t="s">
        <v>10</v>
      </c>
    </row>
    <row r="216" spans="1:6" x14ac:dyDescent="0.25">
      <c r="A216" t="s">
        <v>268</v>
      </c>
      <c r="B216">
        <v>0</v>
      </c>
      <c r="C216">
        <v>15</v>
      </c>
      <c r="D216">
        <v>1.83E-3</v>
      </c>
      <c r="E216">
        <v>1.94</v>
      </c>
      <c r="F216" t="s">
        <v>10</v>
      </c>
    </row>
    <row r="217" spans="1:6" x14ac:dyDescent="0.25">
      <c r="A217" t="s">
        <v>766</v>
      </c>
      <c r="B217">
        <v>0</v>
      </c>
      <c r="C217">
        <v>18</v>
      </c>
      <c r="D217">
        <v>1E-3</v>
      </c>
      <c r="E217">
        <v>1E-3</v>
      </c>
      <c r="F217" t="s">
        <v>10</v>
      </c>
    </row>
    <row r="218" spans="1:6" x14ac:dyDescent="0.25">
      <c r="A218" t="s">
        <v>267</v>
      </c>
      <c r="B218">
        <v>0</v>
      </c>
      <c r="C218">
        <v>15</v>
      </c>
      <c r="D218">
        <v>1.92E-3</v>
      </c>
      <c r="E218">
        <v>2.04</v>
      </c>
      <c r="F218" t="s">
        <v>10</v>
      </c>
    </row>
    <row r="219" spans="1:6" x14ac:dyDescent="0.25">
      <c r="A219" t="s">
        <v>622</v>
      </c>
      <c r="B219">
        <v>0</v>
      </c>
      <c r="C219">
        <v>8</v>
      </c>
      <c r="D219">
        <v>1.7200000000000001E-4</v>
      </c>
      <c r="E219">
        <v>8.6700000000000006E-3</v>
      </c>
      <c r="F219" t="s">
        <v>10</v>
      </c>
    </row>
    <row r="220" spans="1:6" x14ac:dyDescent="0.25">
      <c r="A220" t="s">
        <v>1030</v>
      </c>
      <c r="B220">
        <v>0</v>
      </c>
      <c r="C220">
        <v>14</v>
      </c>
      <c r="D220">
        <v>3.2899999999999997E-4</v>
      </c>
      <c r="E220">
        <v>6.6600000000000001E-3</v>
      </c>
      <c r="F220" t="s">
        <v>10</v>
      </c>
    </row>
    <row r="221" spans="1:6" x14ac:dyDescent="0.25">
      <c r="A221" t="s">
        <v>116</v>
      </c>
      <c r="B221">
        <v>0</v>
      </c>
      <c r="C221">
        <v>43</v>
      </c>
      <c r="D221">
        <v>6.2100000000000002E-4</v>
      </c>
      <c r="E221">
        <v>0.311</v>
      </c>
      <c r="F221" t="s">
        <v>10</v>
      </c>
    </row>
    <row r="222" spans="1:6" x14ac:dyDescent="0.25">
      <c r="A222" t="s">
        <v>113</v>
      </c>
      <c r="B222">
        <v>0</v>
      </c>
      <c r="C222">
        <v>43</v>
      </c>
      <c r="D222">
        <v>0.01</v>
      </c>
      <c r="E222">
        <v>5</v>
      </c>
      <c r="F222" t="s">
        <v>10</v>
      </c>
    </row>
    <row r="223" spans="1:6" x14ac:dyDescent="0.25">
      <c r="A223" t="s">
        <v>118</v>
      </c>
      <c r="B223">
        <v>0</v>
      </c>
      <c r="C223">
        <v>43</v>
      </c>
      <c r="D223">
        <v>1.1199999999999999E-3</v>
      </c>
      <c r="E223">
        <v>0.55900000000000005</v>
      </c>
      <c r="F223" t="s">
        <v>10</v>
      </c>
    </row>
    <row r="224" spans="1:6" x14ac:dyDescent="0.25">
      <c r="A224" t="s">
        <v>1031</v>
      </c>
      <c r="B224">
        <v>0</v>
      </c>
      <c r="C224">
        <v>14</v>
      </c>
      <c r="D224">
        <v>2.24E-4</v>
      </c>
      <c r="E224">
        <v>4.5300000000000002E-3</v>
      </c>
      <c r="F224" t="s">
        <v>10</v>
      </c>
    </row>
    <row r="225" spans="1:6" x14ac:dyDescent="0.25">
      <c r="A225" t="s">
        <v>577</v>
      </c>
      <c r="B225">
        <v>0</v>
      </c>
      <c r="C225">
        <v>17</v>
      </c>
      <c r="D225">
        <v>4.9599999999999999E-5</v>
      </c>
      <c r="E225">
        <v>2.5200000000000001E-3</v>
      </c>
      <c r="F225" t="s">
        <v>10</v>
      </c>
    </row>
    <row r="226" spans="1:6" x14ac:dyDescent="0.25">
      <c r="A226" t="s">
        <v>827</v>
      </c>
      <c r="B226">
        <v>0</v>
      </c>
      <c r="C226">
        <v>4</v>
      </c>
      <c r="D226">
        <v>1.5400000000000002E-5</v>
      </c>
      <c r="E226">
        <v>1.7E-5</v>
      </c>
      <c r="F226" t="s">
        <v>10</v>
      </c>
    </row>
    <row r="227" spans="1:6" x14ac:dyDescent="0.25">
      <c r="A227" t="s">
        <v>169</v>
      </c>
      <c r="B227">
        <v>0</v>
      </c>
      <c r="C227">
        <v>29</v>
      </c>
      <c r="D227">
        <v>1.22</v>
      </c>
      <c r="E227">
        <v>60.8</v>
      </c>
      <c r="F227" t="s">
        <v>10</v>
      </c>
    </row>
    <row r="228" spans="1:6" x14ac:dyDescent="0.25">
      <c r="A228" t="s">
        <v>765</v>
      </c>
      <c r="B228">
        <v>0</v>
      </c>
      <c r="C228">
        <v>28</v>
      </c>
      <c r="D228">
        <v>1E-3</v>
      </c>
      <c r="E228">
        <v>0.05</v>
      </c>
      <c r="F228" t="s">
        <v>10</v>
      </c>
    </row>
    <row r="229" spans="1:6" x14ac:dyDescent="0.25">
      <c r="A229" t="s">
        <v>293</v>
      </c>
      <c r="B229">
        <v>0</v>
      </c>
      <c r="C229">
        <v>31</v>
      </c>
      <c r="D229">
        <v>1.4899999999999999E-4</v>
      </c>
      <c r="E229">
        <v>7.5700000000000003E-3</v>
      </c>
      <c r="F229" t="s">
        <v>10</v>
      </c>
    </row>
    <row r="230" spans="1:6" x14ac:dyDescent="0.25">
      <c r="A230" t="s">
        <v>621</v>
      </c>
      <c r="B230">
        <v>0</v>
      </c>
      <c r="C230">
        <v>10</v>
      </c>
      <c r="D230">
        <v>2.9100000000000003E-4</v>
      </c>
      <c r="E230">
        <v>1.46E-2</v>
      </c>
      <c r="F230" t="s">
        <v>10</v>
      </c>
    </row>
    <row r="231" spans="1:6" x14ac:dyDescent="0.25">
      <c r="A231" t="s">
        <v>623</v>
      </c>
      <c r="B231">
        <v>0</v>
      </c>
      <c r="C231">
        <v>10</v>
      </c>
      <c r="D231">
        <v>1.2999999999999999E-4</v>
      </c>
      <c r="E231">
        <v>6.5199999999999998E-3</v>
      </c>
      <c r="F231" t="s">
        <v>10</v>
      </c>
    </row>
    <row r="232" spans="1:6" x14ac:dyDescent="0.25">
      <c r="A232" t="s">
        <v>189</v>
      </c>
      <c r="B232">
        <v>0</v>
      </c>
      <c r="C232">
        <v>29</v>
      </c>
      <c r="D232">
        <v>8.7299999999999994E-5</v>
      </c>
      <c r="E232">
        <v>4.4299999999999999E-3</v>
      </c>
      <c r="F232" t="s">
        <v>10</v>
      </c>
    </row>
    <row r="233" spans="1:6" x14ac:dyDescent="0.25">
      <c r="A233" t="s">
        <v>263</v>
      </c>
      <c r="B233">
        <v>0</v>
      </c>
      <c r="C233">
        <v>15</v>
      </c>
      <c r="D233">
        <v>9.5200000000000005E-4</v>
      </c>
      <c r="E233">
        <v>1.01</v>
      </c>
      <c r="F233" t="s">
        <v>10</v>
      </c>
    </row>
    <row r="234" spans="1:6" x14ac:dyDescent="0.25">
      <c r="A234" t="s">
        <v>95</v>
      </c>
      <c r="B234">
        <v>0</v>
      </c>
      <c r="C234">
        <v>40</v>
      </c>
      <c r="D234">
        <v>2</v>
      </c>
      <c r="E234">
        <v>200</v>
      </c>
      <c r="F234" t="s">
        <v>10</v>
      </c>
    </row>
    <row r="235" spans="1:6" x14ac:dyDescent="0.25">
      <c r="A235" t="s">
        <v>19</v>
      </c>
      <c r="B235">
        <v>0</v>
      </c>
      <c r="C235">
        <v>43</v>
      </c>
      <c r="D235">
        <v>1.1100000000000001E-3</v>
      </c>
      <c r="E235">
        <v>0.55500000000000005</v>
      </c>
      <c r="F235" t="s">
        <v>10</v>
      </c>
    </row>
    <row r="236" spans="1:6" x14ac:dyDescent="0.25">
      <c r="A236" t="s">
        <v>594</v>
      </c>
      <c r="B236">
        <v>0</v>
      </c>
      <c r="C236">
        <v>26</v>
      </c>
      <c r="D236">
        <v>1.66E-5</v>
      </c>
      <c r="E236">
        <v>9.5999999999999992E-3</v>
      </c>
      <c r="F236" t="s">
        <v>10</v>
      </c>
    </row>
    <row r="237" spans="1:6" x14ac:dyDescent="0.25">
      <c r="A237" t="s">
        <v>595</v>
      </c>
      <c r="B237">
        <v>0</v>
      </c>
      <c r="C237">
        <v>26</v>
      </c>
      <c r="D237">
        <v>1.84E-5</v>
      </c>
      <c r="E237">
        <v>1.0699999999999999E-2</v>
      </c>
      <c r="F237" t="s">
        <v>10</v>
      </c>
    </row>
    <row r="238" spans="1:6" x14ac:dyDescent="0.25">
      <c r="A238" t="s">
        <v>767</v>
      </c>
      <c r="B238">
        <v>0</v>
      </c>
      <c r="C238">
        <v>18</v>
      </c>
      <c r="D238">
        <v>1E-3</v>
      </c>
      <c r="E238">
        <v>1E-3</v>
      </c>
      <c r="F238" t="s">
        <v>10</v>
      </c>
    </row>
    <row r="239" spans="1:6" x14ac:dyDescent="0.25">
      <c r="A239" t="s">
        <v>813</v>
      </c>
      <c r="B239">
        <v>0</v>
      </c>
      <c r="C239">
        <v>9</v>
      </c>
      <c r="D239">
        <v>6.0000000000000001E-3</v>
      </c>
      <c r="E239">
        <v>6.0000000000000001E-3</v>
      </c>
      <c r="F239" t="s">
        <v>10</v>
      </c>
    </row>
    <row r="240" spans="1:6" x14ac:dyDescent="0.25">
      <c r="A240" t="s">
        <v>593</v>
      </c>
      <c r="B240">
        <v>0</v>
      </c>
      <c r="C240">
        <v>26</v>
      </c>
      <c r="D240">
        <v>1.7E-5</v>
      </c>
      <c r="E240">
        <v>9.8600000000000007E-3</v>
      </c>
      <c r="F240" t="s">
        <v>10</v>
      </c>
    </row>
    <row r="241" spans="1:6" x14ac:dyDescent="0.25">
      <c r="A241" t="s">
        <v>592</v>
      </c>
      <c r="B241">
        <v>0</v>
      </c>
      <c r="C241">
        <v>26</v>
      </c>
      <c r="D241">
        <v>1.7799999999999999E-5</v>
      </c>
      <c r="E241">
        <v>1.03E-2</v>
      </c>
      <c r="F241" t="s">
        <v>10</v>
      </c>
    </row>
    <row r="242" spans="1:6" x14ac:dyDescent="0.25">
      <c r="A242" t="s">
        <v>198</v>
      </c>
      <c r="B242">
        <v>0</v>
      </c>
      <c r="C242">
        <v>29</v>
      </c>
      <c r="D242">
        <v>9.6399999999999999E-5</v>
      </c>
      <c r="E242">
        <v>4.8900000000000002E-3</v>
      </c>
      <c r="F242" t="s">
        <v>10</v>
      </c>
    </row>
    <row r="243" spans="1:6" x14ac:dyDescent="0.25">
      <c r="A243" t="s">
        <v>105</v>
      </c>
      <c r="B243">
        <v>0</v>
      </c>
      <c r="C243">
        <v>74</v>
      </c>
      <c r="D243">
        <v>1.02E-4</v>
      </c>
      <c r="E243">
        <v>0.314</v>
      </c>
      <c r="F243" t="s">
        <v>10</v>
      </c>
    </row>
    <row r="244" spans="1:6" x14ac:dyDescent="0.25">
      <c r="A244" t="s">
        <v>207</v>
      </c>
      <c r="B244">
        <v>0</v>
      </c>
      <c r="C244">
        <v>29</v>
      </c>
      <c r="D244">
        <v>5.0599999999999997E-5</v>
      </c>
      <c r="E244">
        <v>1.0999999999999999E-2</v>
      </c>
      <c r="F244" t="s">
        <v>10</v>
      </c>
    </row>
    <row r="245" spans="1:6" x14ac:dyDescent="0.25">
      <c r="A245" t="s">
        <v>206</v>
      </c>
      <c r="B245">
        <v>0</v>
      </c>
      <c r="C245">
        <v>29</v>
      </c>
      <c r="D245">
        <v>1.01E-4</v>
      </c>
      <c r="E245">
        <v>5.11E-3</v>
      </c>
      <c r="F245" t="s">
        <v>10</v>
      </c>
    </row>
    <row r="246" spans="1:6" x14ac:dyDescent="0.25">
      <c r="A246" t="s">
        <v>292</v>
      </c>
      <c r="B246">
        <v>0</v>
      </c>
      <c r="C246">
        <v>29</v>
      </c>
      <c r="D246">
        <v>2.9599999999999998E-4</v>
      </c>
      <c r="E246">
        <v>1.5100000000000001E-2</v>
      </c>
      <c r="F246" t="s">
        <v>10</v>
      </c>
    </row>
    <row r="247" spans="1:6" x14ac:dyDescent="0.25">
      <c r="A247" t="s">
        <v>576</v>
      </c>
      <c r="B247">
        <v>0</v>
      </c>
      <c r="C247">
        <v>7</v>
      </c>
      <c r="D247">
        <v>3.0100000000000001E-7</v>
      </c>
      <c r="E247">
        <v>2.3999999999999999E-6</v>
      </c>
      <c r="F247" t="s">
        <v>10</v>
      </c>
    </row>
    <row r="248" spans="1:6" x14ac:dyDescent="0.25">
      <c r="A248" t="s">
        <v>320</v>
      </c>
      <c r="B248">
        <v>0</v>
      </c>
      <c r="C248">
        <v>15</v>
      </c>
      <c r="D248">
        <v>6.9999999999999999E-4</v>
      </c>
      <c r="E248">
        <v>6.9999999999999999E-4</v>
      </c>
      <c r="F248" t="s">
        <v>10</v>
      </c>
    </row>
    <row r="249" spans="1:6" x14ac:dyDescent="0.25">
      <c r="A249" t="s">
        <v>777</v>
      </c>
      <c r="B249">
        <v>0</v>
      </c>
      <c r="C249">
        <v>18</v>
      </c>
      <c r="D249">
        <v>1E-3</v>
      </c>
      <c r="E249">
        <v>1E-3</v>
      </c>
      <c r="F249" t="s">
        <v>10</v>
      </c>
    </row>
    <row r="250" spans="1:6" x14ac:dyDescent="0.25">
      <c r="A250" t="s">
        <v>209</v>
      </c>
      <c r="B250">
        <v>0</v>
      </c>
      <c r="C250">
        <v>29</v>
      </c>
      <c r="D250">
        <v>9.8900000000000005E-5</v>
      </c>
      <c r="E250">
        <v>5.0200000000000002E-3</v>
      </c>
      <c r="F250" t="s">
        <v>10</v>
      </c>
    </row>
    <row r="251" spans="1:6" x14ac:dyDescent="0.25">
      <c r="A251" t="s">
        <v>154</v>
      </c>
      <c r="B251">
        <v>0</v>
      </c>
      <c r="C251">
        <v>43</v>
      </c>
      <c r="D251">
        <v>5.0000000000000001E-3</v>
      </c>
      <c r="E251">
        <v>2.5</v>
      </c>
      <c r="F251" t="s">
        <v>10</v>
      </c>
    </row>
    <row r="252" spans="1:6" x14ac:dyDescent="0.25">
      <c r="A252" t="s">
        <v>48</v>
      </c>
      <c r="B252">
        <v>0</v>
      </c>
      <c r="C252">
        <v>20</v>
      </c>
      <c r="D252">
        <v>2.15</v>
      </c>
      <c r="E252">
        <v>43</v>
      </c>
      <c r="F252" t="s">
        <v>10</v>
      </c>
    </row>
    <row r="253" spans="1:6" x14ac:dyDescent="0.25">
      <c r="A253" t="s">
        <v>153</v>
      </c>
      <c r="B253">
        <v>0</v>
      </c>
      <c r="C253">
        <v>43</v>
      </c>
      <c r="D253">
        <v>1.7100000000000001E-2</v>
      </c>
      <c r="E253">
        <v>8.5500000000000007</v>
      </c>
      <c r="F253" t="s">
        <v>10</v>
      </c>
    </row>
    <row r="254" spans="1:6" x14ac:dyDescent="0.25">
      <c r="A254" t="s">
        <v>94</v>
      </c>
      <c r="B254">
        <v>0</v>
      </c>
      <c r="C254">
        <v>39</v>
      </c>
      <c r="D254">
        <v>2</v>
      </c>
      <c r="E254">
        <v>200</v>
      </c>
      <c r="F254" t="s">
        <v>10</v>
      </c>
    </row>
    <row r="255" spans="1:6" x14ac:dyDescent="0.25">
      <c r="A255" t="s">
        <v>297</v>
      </c>
      <c r="B255">
        <v>0</v>
      </c>
      <c r="C255">
        <v>29</v>
      </c>
      <c r="D255">
        <v>2.5099999999999998E-4</v>
      </c>
      <c r="E255">
        <v>1.2699999999999999E-2</v>
      </c>
      <c r="F255" t="s">
        <v>10</v>
      </c>
    </row>
    <row r="256" spans="1:6" x14ac:dyDescent="0.25">
      <c r="A256" t="s">
        <v>205</v>
      </c>
      <c r="B256">
        <v>0</v>
      </c>
      <c r="C256">
        <v>29</v>
      </c>
      <c r="D256">
        <v>1.05E-4</v>
      </c>
      <c r="E256">
        <v>5.3499999999999997E-3</v>
      </c>
      <c r="F256" t="s">
        <v>10</v>
      </c>
    </row>
    <row r="257" spans="1:6" x14ac:dyDescent="0.25">
      <c r="A257" t="s">
        <v>45</v>
      </c>
      <c r="B257">
        <v>0</v>
      </c>
      <c r="C257">
        <v>20</v>
      </c>
      <c r="D257">
        <v>2.12</v>
      </c>
      <c r="E257">
        <v>42.3</v>
      </c>
      <c r="F257" t="s">
        <v>10</v>
      </c>
    </row>
    <row r="258" spans="1:6" x14ac:dyDescent="0.25">
      <c r="A258" t="s">
        <v>117</v>
      </c>
      <c r="B258">
        <v>0</v>
      </c>
      <c r="C258">
        <v>43</v>
      </c>
      <c r="D258">
        <v>5.7600000000000001E-4</v>
      </c>
      <c r="E258">
        <v>0.28799999999999998</v>
      </c>
      <c r="F258" t="s">
        <v>10</v>
      </c>
    </row>
    <row r="259" spans="1:6" x14ac:dyDescent="0.25">
      <c r="A259" t="s">
        <v>1036</v>
      </c>
      <c r="B259">
        <v>0</v>
      </c>
      <c r="C259">
        <v>14</v>
      </c>
      <c r="D259">
        <v>2.3800000000000001E-4</v>
      </c>
      <c r="E259">
        <v>4.8199999999999996E-3</v>
      </c>
      <c r="F259" t="s">
        <v>10</v>
      </c>
    </row>
    <row r="260" spans="1:6" x14ac:dyDescent="0.25">
      <c r="A260" t="s">
        <v>85</v>
      </c>
      <c r="B260">
        <v>0</v>
      </c>
      <c r="C260">
        <v>52</v>
      </c>
      <c r="D260">
        <v>3.5</v>
      </c>
      <c r="E260">
        <v>350</v>
      </c>
      <c r="F260" t="s">
        <v>10</v>
      </c>
    </row>
    <row r="261" spans="1:6" x14ac:dyDescent="0.25">
      <c r="A261" t="s">
        <v>1032</v>
      </c>
      <c r="B261">
        <v>0</v>
      </c>
      <c r="C261">
        <v>14</v>
      </c>
      <c r="D261">
        <v>1.6200000000000001E-4</v>
      </c>
      <c r="E261">
        <v>3.2799999999999999E-3</v>
      </c>
      <c r="F261" t="s">
        <v>10</v>
      </c>
    </row>
    <row r="262" spans="1:6" x14ac:dyDescent="0.25">
      <c r="A262" t="s">
        <v>780</v>
      </c>
      <c r="B262">
        <v>0</v>
      </c>
      <c r="C262">
        <v>28</v>
      </c>
      <c r="D262">
        <v>1E-3</v>
      </c>
      <c r="E262">
        <v>0.05</v>
      </c>
      <c r="F262" t="s">
        <v>10</v>
      </c>
    </row>
    <row r="263" spans="1:6" x14ac:dyDescent="0.25">
      <c r="A263" t="s">
        <v>452</v>
      </c>
      <c r="B263">
        <v>0</v>
      </c>
      <c r="C263">
        <v>63</v>
      </c>
      <c r="D263">
        <v>3.6699999999999998E-4</v>
      </c>
      <c r="E263">
        <v>1.84E-2</v>
      </c>
      <c r="F263" t="s">
        <v>10</v>
      </c>
    </row>
    <row r="264" spans="1:6" x14ac:dyDescent="0.25">
      <c r="A264" t="s">
        <v>476</v>
      </c>
      <c r="B264">
        <v>0</v>
      </c>
      <c r="C264">
        <v>15</v>
      </c>
      <c r="D264">
        <v>257</v>
      </c>
      <c r="E264">
        <v>4510</v>
      </c>
      <c r="F264" t="s">
        <v>459</v>
      </c>
    </row>
    <row r="265" spans="1:6" x14ac:dyDescent="0.25">
      <c r="A265" t="s">
        <v>80</v>
      </c>
      <c r="B265">
        <v>0</v>
      </c>
      <c r="C265">
        <v>40</v>
      </c>
      <c r="D265">
        <v>1</v>
      </c>
      <c r="E265">
        <v>100</v>
      </c>
      <c r="F265" t="s">
        <v>10</v>
      </c>
    </row>
    <row r="266" spans="1:6" x14ac:dyDescent="0.25">
      <c r="A266" t="s">
        <v>778</v>
      </c>
      <c r="B266">
        <v>0</v>
      </c>
      <c r="C266">
        <v>18</v>
      </c>
      <c r="D266">
        <v>1E-3</v>
      </c>
      <c r="E266">
        <v>1E-3</v>
      </c>
      <c r="F266" t="s">
        <v>10</v>
      </c>
    </row>
    <row r="267" spans="1:6" x14ac:dyDescent="0.25">
      <c r="A267" t="s">
        <v>581</v>
      </c>
      <c r="B267">
        <v>0</v>
      </c>
      <c r="C267">
        <v>14</v>
      </c>
      <c r="D267">
        <v>1.5E-5</v>
      </c>
      <c r="E267">
        <v>7.5299999999999998E-4</v>
      </c>
      <c r="F267" t="s">
        <v>10</v>
      </c>
    </row>
    <row r="268" spans="1:6" x14ac:dyDescent="0.25">
      <c r="A268" t="s">
        <v>304</v>
      </c>
      <c r="B268">
        <v>0</v>
      </c>
      <c r="C268">
        <v>15</v>
      </c>
      <c r="D268">
        <v>5.3600000000000002E-4</v>
      </c>
      <c r="E268">
        <v>5.3600000000000002E-4</v>
      </c>
      <c r="F268" t="s">
        <v>10</v>
      </c>
    </row>
    <row r="269" spans="1:6" x14ac:dyDescent="0.25">
      <c r="A269" t="s">
        <v>305</v>
      </c>
      <c r="B269">
        <v>0</v>
      </c>
      <c r="C269">
        <v>15</v>
      </c>
      <c r="D269">
        <v>6.4599999999999998E-4</v>
      </c>
      <c r="E269">
        <v>6.4599999999999998E-4</v>
      </c>
      <c r="F269" t="s">
        <v>10</v>
      </c>
    </row>
    <row r="270" spans="1:6" x14ac:dyDescent="0.25">
      <c r="A270" t="s">
        <v>580</v>
      </c>
      <c r="B270">
        <v>0</v>
      </c>
      <c r="C270">
        <v>8</v>
      </c>
      <c r="D270">
        <v>1.93E-4</v>
      </c>
      <c r="E270">
        <v>9.7300000000000008E-3</v>
      </c>
      <c r="F270" t="s">
        <v>10</v>
      </c>
    </row>
    <row r="271" spans="1:6" x14ac:dyDescent="0.25">
      <c r="A271" t="s">
        <v>115</v>
      </c>
      <c r="B271">
        <v>0</v>
      </c>
      <c r="C271">
        <v>43</v>
      </c>
      <c r="D271">
        <v>2.7200000000000002E-3</v>
      </c>
      <c r="E271">
        <v>1.36</v>
      </c>
      <c r="F271" t="s">
        <v>10</v>
      </c>
    </row>
    <row r="272" spans="1:6" x14ac:dyDescent="0.25">
      <c r="A272" t="s">
        <v>296</v>
      </c>
      <c r="B272">
        <v>0</v>
      </c>
      <c r="C272">
        <v>29</v>
      </c>
      <c r="D272">
        <v>9.8799999999999995E-4</v>
      </c>
      <c r="E272">
        <v>5.0200000000000002E-2</v>
      </c>
      <c r="F272" t="s">
        <v>10</v>
      </c>
    </row>
    <row r="273" spans="1:6" x14ac:dyDescent="0.25">
      <c r="A273" t="s">
        <v>597</v>
      </c>
      <c r="B273">
        <v>0</v>
      </c>
      <c r="C273">
        <v>26</v>
      </c>
      <c r="D273">
        <v>1.8199999999999999E-5</v>
      </c>
      <c r="E273">
        <v>1.0500000000000001E-2</v>
      </c>
      <c r="F273" t="s">
        <v>10</v>
      </c>
    </row>
    <row r="274" spans="1:6" x14ac:dyDescent="0.25">
      <c r="A274" t="s">
        <v>158</v>
      </c>
      <c r="B274">
        <v>0</v>
      </c>
      <c r="C274">
        <v>43</v>
      </c>
      <c r="D274">
        <v>4.0099999999999997E-3</v>
      </c>
      <c r="E274">
        <v>2</v>
      </c>
      <c r="F274" t="s">
        <v>10</v>
      </c>
    </row>
    <row r="275" spans="1:6" x14ac:dyDescent="0.25">
      <c r="A275" t="s">
        <v>114</v>
      </c>
      <c r="B275">
        <v>0</v>
      </c>
      <c r="C275">
        <v>43</v>
      </c>
      <c r="D275">
        <v>2.2499999999999998E-3</v>
      </c>
      <c r="E275">
        <v>1.1299999999999999</v>
      </c>
      <c r="F275" t="s">
        <v>10</v>
      </c>
    </row>
    <row r="276" spans="1:6" x14ac:dyDescent="0.25">
      <c r="A276" t="s">
        <v>295</v>
      </c>
      <c r="B276">
        <v>0</v>
      </c>
      <c r="C276">
        <v>29</v>
      </c>
      <c r="D276">
        <v>1.1900000000000001E-4</v>
      </c>
      <c r="E276">
        <v>6.0200000000000002E-3</v>
      </c>
      <c r="F276" t="s">
        <v>10</v>
      </c>
    </row>
    <row r="277" spans="1:6" x14ac:dyDescent="0.25">
      <c r="A277" t="s">
        <v>291</v>
      </c>
      <c r="B277">
        <v>0</v>
      </c>
      <c r="C277">
        <v>38</v>
      </c>
      <c r="D277">
        <v>6.8800000000000005E-5</v>
      </c>
      <c r="E277">
        <v>1.6E-2</v>
      </c>
      <c r="F277" t="s">
        <v>10</v>
      </c>
    </row>
    <row r="278" spans="1:6" x14ac:dyDescent="0.25">
      <c r="A278" t="s">
        <v>259</v>
      </c>
      <c r="B278">
        <v>0</v>
      </c>
      <c r="C278">
        <v>15</v>
      </c>
      <c r="D278">
        <v>1.6299999999999999E-3</v>
      </c>
      <c r="E278">
        <v>1.73</v>
      </c>
      <c r="F278" t="s">
        <v>10</v>
      </c>
    </row>
    <row r="279" spans="1:6" x14ac:dyDescent="0.25">
      <c r="A279" t="s">
        <v>258</v>
      </c>
      <c r="B279">
        <v>0</v>
      </c>
      <c r="C279">
        <v>15</v>
      </c>
      <c r="D279">
        <v>9.6199999999999996E-4</v>
      </c>
      <c r="E279">
        <v>1.02</v>
      </c>
      <c r="F279" t="s">
        <v>10</v>
      </c>
    </row>
    <row r="280" spans="1:6" x14ac:dyDescent="0.25">
      <c r="A280" t="s">
        <v>583</v>
      </c>
      <c r="B280">
        <v>0</v>
      </c>
      <c r="C280">
        <v>10</v>
      </c>
      <c r="D280">
        <v>1.36E-4</v>
      </c>
      <c r="E280">
        <v>6.8199999999999997E-3</v>
      </c>
      <c r="F280" t="s">
        <v>10</v>
      </c>
    </row>
    <row r="281" spans="1:6" x14ac:dyDescent="0.25">
      <c r="A281" t="s">
        <v>784</v>
      </c>
      <c r="B281">
        <v>0</v>
      </c>
      <c r="C281">
        <v>15</v>
      </c>
      <c r="D281">
        <v>2.44E-5</v>
      </c>
      <c r="E281">
        <v>2.4899999999999998E-4</v>
      </c>
      <c r="F281" t="s">
        <v>10</v>
      </c>
    </row>
    <row r="282" spans="1:6" x14ac:dyDescent="0.25">
      <c r="A282" t="s">
        <v>729</v>
      </c>
      <c r="B282">
        <v>0</v>
      </c>
      <c r="C282">
        <v>2</v>
      </c>
      <c r="D282">
        <v>3.3199999999999999E-4</v>
      </c>
      <c r="E282">
        <v>3.3199999999999999E-4</v>
      </c>
      <c r="F282" t="s">
        <v>10</v>
      </c>
    </row>
    <row r="283" spans="1:6" x14ac:dyDescent="0.25">
      <c r="A283" t="s">
        <v>582</v>
      </c>
      <c r="B283">
        <v>0</v>
      </c>
      <c r="C283">
        <v>8</v>
      </c>
      <c r="D283">
        <v>4.2899999999999999E-5</v>
      </c>
      <c r="E283">
        <v>2.16E-3</v>
      </c>
      <c r="F283" t="s">
        <v>10</v>
      </c>
    </row>
    <row r="284" spans="1:6" x14ac:dyDescent="0.25">
      <c r="A284" t="s">
        <v>99</v>
      </c>
      <c r="B284">
        <v>0</v>
      </c>
      <c r="C284">
        <v>45</v>
      </c>
      <c r="D284">
        <v>1.39E-3</v>
      </c>
      <c r="E284">
        <v>0.69599999999999995</v>
      </c>
      <c r="F284" t="s">
        <v>10</v>
      </c>
    </row>
    <row r="285" spans="1:6" x14ac:dyDescent="0.25">
      <c r="A285" t="s">
        <v>578</v>
      </c>
      <c r="B285">
        <v>0</v>
      </c>
      <c r="C285">
        <v>8</v>
      </c>
      <c r="D285">
        <v>1.08E-4</v>
      </c>
      <c r="E285">
        <v>5.4200000000000003E-3</v>
      </c>
      <c r="F285" t="s">
        <v>10</v>
      </c>
    </row>
    <row r="286" spans="1:6" x14ac:dyDescent="0.25">
      <c r="A286" t="s">
        <v>54</v>
      </c>
      <c r="B286">
        <v>0</v>
      </c>
      <c r="C286">
        <v>20</v>
      </c>
      <c r="D286">
        <v>1.98</v>
      </c>
      <c r="E286">
        <v>39.700000000000003</v>
      </c>
      <c r="F286" t="s">
        <v>10</v>
      </c>
    </row>
    <row r="287" spans="1:6" x14ac:dyDescent="0.25">
      <c r="A287" t="s">
        <v>768</v>
      </c>
      <c r="B287">
        <v>0</v>
      </c>
      <c r="C287">
        <v>28</v>
      </c>
      <c r="D287">
        <v>1E-3</v>
      </c>
      <c r="E287">
        <v>0.05</v>
      </c>
      <c r="F287" t="s">
        <v>10</v>
      </c>
    </row>
    <row r="288" spans="1:6" x14ac:dyDescent="0.25">
      <c r="A288" t="s">
        <v>561</v>
      </c>
      <c r="B288">
        <v>0</v>
      </c>
      <c r="C288">
        <v>7</v>
      </c>
      <c r="D288">
        <v>3.8599999999999999E-7</v>
      </c>
      <c r="E288">
        <v>2.5000000000000002E-6</v>
      </c>
      <c r="F288" t="s">
        <v>10</v>
      </c>
    </row>
    <row r="289" spans="1:6" x14ac:dyDescent="0.25">
      <c r="A289" t="s">
        <v>573</v>
      </c>
      <c r="B289">
        <v>0</v>
      </c>
      <c r="C289">
        <v>7</v>
      </c>
      <c r="D289">
        <v>1.79E-6</v>
      </c>
      <c r="E289">
        <v>1.2500000000000001E-5</v>
      </c>
      <c r="F289" t="s">
        <v>10</v>
      </c>
    </row>
    <row r="290" spans="1:6" x14ac:dyDescent="0.25">
      <c r="A290" t="s">
        <v>563</v>
      </c>
      <c r="B290">
        <v>0</v>
      </c>
      <c r="C290">
        <v>7</v>
      </c>
      <c r="D290">
        <v>3.8599999999999999E-7</v>
      </c>
      <c r="E290">
        <v>2.5000000000000002E-6</v>
      </c>
      <c r="F290" t="s">
        <v>10</v>
      </c>
    </row>
    <row r="291" spans="1:6" x14ac:dyDescent="0.25">
      <c r="A291" t="s">
        <v>701</v>
      </c>
      <c r="B291">
        <v>0</v>
      </c>
      <c r="C291">
        <v>13</v>
      </c>
      <c r="D291">
        <v>3.9100000000000003E-2</v>
      </c>
      <c r="E291">
        <v>3.91</v>
      </c>
      <c r="F291" t="s">
        <v>10</v>
      </c>
    </row>
    <row r="292" spans="1:6" x14ac:dyDescent="0.25">
      <c r="A292" t="s">
        <v>386</v>
      </c>
      <c r="B292">
        <v>0</v>
      </c>
      <c r="C292">
        <v>15</v>
      </c>
      <c r="D292">
        <v>7.5399999999999998E-3</v>
      </c>
      <c r="E292">
        <v>7.5399999999999998E-3</v>
      </c>
      <c r="F292" t="s">
        <v>10</v>
      </c>
    </row>
    <row r="293" spans="1:6" x14ac:dyDescent="0.25">
      <c r="A293" t="s">
        <v>562</v>
      </c>
      <c r="B293">
        <v>0</v>
      </c>
      <c r="C293">
        <v>7</v>
      </c>
      <c r="D293">
        <v>3.8599999999999999E-7</v>
      </c>
      <c r="E293">
        <v>2.5000000000000002E-6</v>
      </c>
      <c r="F293" t="s">
        <v>10</v>
      </c>
    </row>
    <row r="294" spans="1:6" x14ac:dyDescent="0.25">
      <c r="A294" t="s">
        <v>574</v>
      </c>
      <c r="B294">
        <v>0</v>
      </c>
      <c r="C294">
        <v>7</v>
      </c>
      <c r="D294">
        <v>1.79E-6</v>
      </c>
      <c r="E294">
        <v>1.2500000000000001E-5</v>
      </c>
      <c r="F294" t="s">
        <v>10</v>
      </c>
    </row>
    <row r="295" spans="1:6" x14ac:dyDescent="0.25">
      <c r="A295" t="s">
        <v>564</v>
      </c>
      <c r="B295">
        <v>0</v>
      </c>
      <c r="C295">
        <v>7</v>
      </c>
      <c r="D295">
        <v>3.8599999999999999E-7</v>
      </c>
      <c r="E295">
        <v>2.5000000000000002E-6</v>
      </c>
      <c r="F295" t="s">
        <v>10</v>
      </c>
    </row>
    <row r="296" spans="1:6" x14ac:dyDescent="0.25">
      <c r="A296" t="s">
        <v>1033</v>
      </c>
      <c r="B296">
        <v>0</v>
      </c>
      <c r="C296">
        <v>14</v>
      </c>
      <c r="D296">
        <v>5.1400000000000003E-4</v>
      </c>
      <c r="E296">
        <v>1.04E-2</v>
      </c>
      <c r="F296" t="s">
        <v>10</v>
      </c>
    </row>
    <row r="297" spans="1:6" x14ac:dyDescent="0.25">
      <c r="A297" t="s">
        <v>287</v>
      </c>
      <c r="B297">
        <v>0</v>
      </c>
      <c r="C297">
        <v>29</v>
      </c>
      <c r="D297">
        <v>5.3200000000000003E-4</v>
      </c>
      <c r="E297">
        <v>2.7E-2</v>
      </c>
      <c r="F297" t="s">
        <v>10</v>
      </c>
    </row>
    <row r="298" spans="1:6" x14ac:dyDescent="0.25">
      <c r="A298" t="s">
        <v>286</v>
      </c>
      <c r="B298">
        <v>0</v>
      </c>
      <c r="C298">
        <v>29</v>
      </c>
      <c r="D298">
        <v>9.8900000000000005E-5</v>
      </c>
      <c r="E298">
        <v>5.0200000000000002E-3</v>
      </c>
      <c r="F298" t="s">
        <v>10</v>
      </c>
    </row>
    <row r="299" spans="1:6" x14ac:dyDescent="0.25">
      <c r="A299" t="s">
        <v>285</v>
      </c>
      <c r="B299">
        <v>0</v>
      </c>
      <c r="C299">
        <v>29</v>
      </c>
      <c r="D299">
        <v>5.1000000000000004E-4</v>
      </c>
      <c r="E299">
        <v>2.5899999999999999E-2</v>
      </c>
      <c r="F299" t="s">
        <v>10</v>
      </c>
    </row>
    <row r="300" spans="1:6" x14ac:dyDescent="0.25">
      <c r="A300" t="s">
        <v>204</v>
      </c>
      <c r="B300">
        <v>0</v>
      </c>
      <c r="C300">
        <v>29</v>
      </c>
      <c r="D300">
        <v>1.17E-4</v>
      </c>
      <c r="E300">
        <v>5.9500000000000004E-3</v>
      </c>
      <c r="F300" t="s">
        <v>10</v>
      </c>
    </row>
    <row r="301" spans="1:6" x14ac:dyDescent="0.25">
      <c r="A301" t="s">
        <v>203</v>
      </c>
      <c r="B301">
        <v>0</v>
      </c>
      <c r="C301">
        <v>29</v>
      </c>
      <c r="D301">
        <v>1.4300000000000001E-4</v>
      </c>
      <c r="E301">
        <v>7.26E-3</v>
      </c>
      <c r="F301" t="s">
        <v>10</v>
      </c>
    </row>
    <row r="302" spans="1:6" x14ac:dyDescent="0.25">
      <c r="A302" t="s">
        <v>290</v>
      </c>
      <c r="B302">
        <v>0</v>
      </c>
      <c r="C302">
        <v>29</v>
      </c>
      <c r="D302">
        <v>2.9E-4</v>
      </c>
      <c r="E302">
        <v>1.4800000000000001E-2</v>
      </c>
      <c r="F302" t="s">
        <v>10</v>
      </c>
    </row>
    <row r="303" spans="1:6" x14ac:dyDescent="0.25">
      <c r="A303" t="s">
        <v>289</v>
      </c>
      <c r="B303">
        <v>0</v>
      </c>
      <c r="C303">
        <v>29</v>
      </c>
      <c r="D303">
        <v>2.1800000000000001E-4</v>
      </c>
      <c r="E303">
        <v>1.11E-2</v>
      </c>
      <c r="F303" t="s">
        <v>10</v>
      </c>
    </row>
    <row r="304" spans="1:6" x14ac:dyDescent="0.25">
      <c r="A304" t="s">
        <v>288</v>
      </c>
      <c r="B304">
        <v>0</v>
      </c>
      <c r="C304">
        <v>29</v>
      </c>
      <c r="D304">
        <v>4.6200000000000001E-4</v>
      </c>
      <c r="E304">
        <v>2.35E-2</v>
      </c>
      <c r="F304" t="s">
        <v>10</v>
      </c>
    </row>
    <row r="305" spans="1:6" x14ac:dyDescent="0.25">
      <c r="A305" t="s">
        <v>270</v>
      </c>
      <c r="B305">
        <v>0</v>
      </c>
      <c r="C305">
        <v>29</v>
      </c>
      <c r="D305">
        <v>2.6499999999999999E-4</v>
      </c>
      <c r="E305">
        <v>1.34E-2</v>
      </c>
      <c r="F305" t="s">
        <v>10</v>
      </c>
    </row>
    <row r="306" spans="1:6" x14ac:dyDescent="0.25">
      <c r="A306" t="s">
        <v>572</v>
      </c>
      <c r="B306">
        <v>0</v>
      </c>
      <c r="C306">
        <v>7</v>
      </c>
      <c r="D306">
        <v>4.4799999999999999E-7</v>
      </c>
      <c r="E306">
        <v>3.5999999999999998E-6</v>
      </c>
      <c r="F306" t="s">
        <v>10</v>
      </c>
    </row>
    <row r="307" spans="1:6" x14ac:dyDescent="0.25">
      <c r="A307" t="s">
        <v>751</v>
      </c>
      <c r="B307">
        <v>0</v>
      </c>
      <c r="C307">
        <v>22</v>
      </c>
      <c r="D307">
        <v>1.08E-3</v>
      </c>
      <c r="E307">
        <v>0.56999999999999995</v>
      </c>
      <c r="F307" t="s">
        <v>10</v>
      </c>
    </row>
    <row r="308" spans="1:6" x14ac:dyDescent="0.25">
      <c r="A308" t="s">
        <v>752</v>
      </c>
      <c r="B308">
        <v>0</v>
      </c>
      <c r="C308">
        <v>18</v>
      </c>
      <c r="D308">
        <v>4.3299999999999996E-3</v>
      </c>
      <c r="E308">
        <v>2.29</v>
      </c>
      <c r="F308" t="s">
        <v>10</v>
      </c>
    </row>
    <row r="309" spans="1:6" x14ac:dyDescent="0.25">
      <c r="A309" t="s">
        <v>745</v>
      </c>
      <c r="B309">
        <v>0</v>
      </c>
      <c r="C309">
        <v>18</v>
      </c>
      <c r="D309">
        <v>1.9400000000000001E-3</v>
      </c>
      <c r="E309">
        <v>1.03</v>
      </c>
      <c r="F309" t="s">
        <v>10</v>
      </c>
    </row>
    <row r="310" spans="1:6" x14ac:dyDescent="0.25">
      <c r="A310" t="s">
        <v>738</v>
      </c>
      <c r="B310">
        <v>0</v>
      </c>
      <c r="C310">
        <v>2</v>
      </c>
      <c r="D310">
        <v>2.8600000000000001E-4</v>
      </c>
      <c r="E310">
        <v>2.8600000000000001E-4</v>
      </c>
      <c r="F310" t="s">
        <v>10</v>
      </c>
    </row>
    <row r="311" spans="1:6" x14ac:dyDescent="0.25">
      <c r="A311" t="s">
        <v>252</v>
      </c>
      <c r="B311">
        <v>0</v>
      </c>
      <c r="C311">
        <v>29</v>
      </c>
      <c r="D311">
        <v>1.37E-4</v>
      </c>
      <c r="E311">
        <v>6.94E-3</v>
      </c>
      <c r="F311" t="s">
        <v>10</v>
      </c>
    </row>
    <row r="312" spans="1:6" x14ac:dyDescent="0.25">
      <c r="A312" t="s">
        <v>348</v>
      </c>
      <c r="B312">
        <v>0</v>
      </c>
      <c r="C312">
        <v>15</v>
      </c>
      <c r="D312">
        <v>5.86E-9</v>
      </c>
      <c r="E312">
        <v>1.9999999999999999E-7</v>
      </c>
      <c r="F312" t="s">
        <v>10</v>
      </c>
    </row>
    <row r="313" spans="1:6" x14ac:dyDescent="0.25">
      <c r="A313" t="s">
        <v>747</v>
      </c>
      <c r="B313">
        <v>0</v>
      </c>
      <c r="C313">
        <v>3</v>
      </c>
      <c r="D313">
        <v>0.94399999999999995</v>
      </c>
      <c r="E313">
        <v>0.97599999999999998</v>
      </c>
      <c r="F313" t="s">
        <v>10</v>
      </c>
    </row>
    <row r="314" spans="1:6" x14ac:dyDescent="0.25">
      <c r="A314" t="s">
        <v>79</v>
      </c>
      <c r="B314">
        <v>0</v>
      </c>
      <c r="C314">
        <v>38</v>
      </c>
      <c r="D314">
        <v>0.25</v>
      </c>
      <c r="E314">
        <v>125</v>
      </c>
      <c r="F314" t="s">
        <v>10</v>
      </c>
    </row>
    <row r="315" spans="1:6" x14ac:dyDescent="0.25">
      <c r="A315" t="s">
        <v>727</v>
      </c>
      <c r="B315">
        <v>0</v>
      </c>
      <c r="C315">
        <v>6</v>
      </c>
      <c r="D315">
        <v>7.2899999999999997E-5</v>
      </c>
      <c r="E315">
        <v>3.6499999999999998E-4</v>
      </c>
      <c r="F315" t="s">
        <v>10</v>
      </c>
    </row>
    <row r="316" spans="1:6" x14ac:dyDescent="0.25">
      <c r="A316" t="s">
        <v>902</v>
      </c>
      <c r="B316">
        <v>0</v>
      </c>
      <c r="C316">
        <v>3</v>
      </c>
      <c r="D316">
        <v>2.96E-8</v>
      </c>
      <c r="E316">
        <v>3.3400000000000001E-8</v>
      </c>
      <c r="F316" t="s">
        <v>10</v>
      </c>
    </row>
    <row r="317" spans="1:6" x14ac:dyDescent="0.25">
      <c r="A317" t="s">
        <v>941</v>
      </c>
      <c r="B317">
        <v>0</v>
      </c>
      <c r="C317">
        <v>3</v>
      </c>
      <c r="D317">
        <v>3.8199999999999998E-8</v>
      </c>
      <c r="E317">
        <v>4.3100000000000002E-8</v>
      </c>
      <c r="F317" t="s">
        <v>10</v>
      </c>
    </row>
    <row r="318" spans="1:6" x14ac:dyDescent="0.25">
      <c r="A318" t="s">
        <v>938</v>
      </c>
      <c r="B318">
        <v>0</v>
      </c>
      <c r="C318">
        <v>3</v>
      </c>
      <c r="D318">
        <v>1.9099999999999999E-8</v>
      </c>
      <c r="E318">
        <v>2.1600000000000002E-8</v>
      </c>
      <c r="F318" t="s">
        <v>10</v>
      </c>
    </row>
    <row r="319" spans="1:6" x14ac:dyDescent="0.25">
      <c r="A319" t="s">
        <v>638</v>
      </c>
      <c r="B319">
        <v>0</v>
      </c>
      <c r="C319">
        <v>26</v>
      </c>
      <c r="D319">
        <v>4.4799999999999998E-5</v>
      </c>
      <c r="E319">
        <v>2.5999999999999999E-2</v>
      </c>
      <c r="F319" t="s">
        <v>10</v>
      </c>
    </row>
    <row r="320" spans="1:6" x14ac:dyDescent="0.25">
      <c r="A320" t="s">
        <v>971</v>
      </c>
      <c r="B320">
        <v>0</v>
      </c>
      <c r="C320">
        <v>3</v>
      </c>
      <c r="D320">
        <v>1.9099999999999999E-8</v>
      </c>
      <c r="E320">
        <v>2.1600000000000002E-8</v>
      </c>
      <c r="F320" t="s">
        <v>10</v>
      </c>
    </row>
    <row r="321" spans="1:6" x14ac:dyDescent="0.25">
      <c r="A321" t="s">
        <v>973</v>
      </c>
      <c r="B321">
        <v>0</v>
      </c>
      <c r="C321">
        <v>3</v>
      </c>
      <c r="D321">
        <v>1.9099999999999999E-8</v>
      </c>
      <c r="E321">
        <v>2.1600000000000002E-8</v>
      </c>
      <c r="F321" t="s">
        <v>10</v>
      </c>
    </row>
    <row r="322" spans="1:6" x14ac:dyDescent="0.25">
      <c r="A322" t="s">
        <v>975</v>
      </c>
      <c r="B322">
        <v>0</v>
      </c>
      <c r="C322">
        <v>3</v>
      </c>
      <c r="D322">
        <v>1.9099999999999999E-8</v>
      </c>
      <c r="E322">
        <v>2.1600000000000002E-8</v>
      </c>
      <c r="F322" t="s">
        <v>10</v>
      </c>
    </row>
    <row r="323" spans="1:6" x14ac:dyDescent="0.25">
      <c r="A323" t="s">
        <v>974</v>
      </c>
      <c r="B323">
        <v>0</v>
      </c>
      <c r="C323">
        <v>3</v>
      </c>
      <c r="D323">
        <v>1.9099999999999999E-8</v>
      </c>
      <c r="E323">
        <v>2.1600000000000002E-8</v>
      </c>
      <c r="F323" t="s">
        <v>10</v>
      </c>
    </row>
    <row r="324" spans="1:6" x14ac:dyDescent="0.25">
      <c r="A324" t="s">
        <v>970</v>
      </c>
      <c r="B324">
        <v>0</v>
      </c>
      <c r="C324">
        <v>3</v>
      </c>
      <c r="D324">
        <v>1.9099999999999999E-8</v>
      </c>
      <c r="E324">
        <v>2.1600000000000002E-8</v>
      </c>
      <c r="F324" t="s">
        <v>10</v>
      </c>
    </row>
    <row r="325" spans="1:6" x14ac:dyDescent="0.25">
      <c r="A325" t="s">
        <v>969</v>
      </c>
      <c r="B325">
        <v>0</v>
      </c>
      <c r="C325">
        <v>3</v>
      </c>
      <c r="D325">
        <v>3.8199999999999998E-8</v>
      </c>
      <c r="E325">
        <v>4.3100000000000002E-8</v>
      </c>
      <c r="F325" t="s">
        <v>10</v>
      </c>
    </row>
    <row r="326" spans="1:6" x14ac:dyDescent="0.25">
      <c r="A326" t="s">
        <v>937</v>
      </c>
      <c r="B326">
        <v>0</v>
      </c>
      <c r="C326">
        <v>3</v>
      </c>
      <c r="D326">
        <v>5.7299999999999997E-8</v>
      </c>
      <c r="E326">
        <v>6.4700000000000004E-8</v>
      </c>
      <c r="F326" t="s">
        <v>10</v>
      </c>
    </row>
    <row r="327" spans="1:6" x14ac:dyDescent="0.25">
      <c r="A327" t="s">
        <v>867</v>
      </c>
      <c r="B327">
        <v>0</v>
      </c>
      <c r="C327">
        <v>3</v>
      </c>
      <c r="D327">
        <v>3.8199999999999998E-8</v>
      </c>
      <c r="E327">
        <v>4.3100000000000002E-8</v>
      </c>
      <c r="F327" t="s">
        <v>10</v>
      </c>
    </row>
    <row r="328" spans="1:6" x14ac:dyDescent="0.25">
      <c r="A328" t="s">
        <v>866</v>
      </c>
      <c r="B328">
        <v>0</v>
      </c>
      <c r="C328">
        <v>3</v>
      </c>
      <c r="D328">
        <v>1.9099999999999999E-8</v>
      </c>
      <c r="E328">
        <v>2.1600000000000002E-8</v>
      </c>
      <c r="F328" t="s">
        <v>10</v>
      </c>
    </row>
    <row r="329" spans="1:6" x14ac:dyDescent="0.25">
      <c r="A329" t="s">
        <v>865</v>
      </c>
      <c r="B329">
        <v>0</v>
      </c>
      <c r="C329">
        <v>3</v>
      </c>
      <c r="D329">
        <v>1.9099999999999999E-8</v>
      </c>
      <c r="E329">
        <v>2.1600000000000002E-8</v>
      </c>
      <c r="F329" t="s">
        <v>10</v>
      </c>
    </row>
    <row r="330" spans="1:6" x14ac:dyDescent="0.25">
      <c r="A330" t="s">
        <v>868</v>
      </c>
      <c r="B330">
        <v>0</v>
      </c>
      <c r="C330">
        <v>3</v>
      </c>
      <c r="D330">
        <v>1.9099999999999999E-8</v>
      </c>
      <c r="E330">
        <v>2.1600000000000002E-8</v>
      </c>
      <c r="F330" t="s">
        <v>10</v>
      </c>
    </row>
    <row r="331" spans="1:6" x14ac:dyDescent="0.25">
      <c r="A331" t="s">
        <v>871</v>
      </c>
      <c r="B331">
        <v>0</v>
      </c>
      <c r="C331">
        <v>3</v>
      </c>
      <c r="D331">
        <v>1.9099999999999999E-8</v>
      </c>
      <c r="E331">
        <v>2.1600000000000002E-8</v>
      </c>
      <c r="F331" t="s">
        <v>10</v>
      </c>
    </row>
    <row r="332" spans="1:6" x14ac:dyDescent="0.25">
      <c r="A332" t="s">
        <v>945</v>
      </c>
      <c r="B332">
        <v>0</v>
      </c>
      <c r="C332">
        <v>3</v>
      </c>
      <c r="D332">
        <v>1.9099999999999999E-8</v>
      </c>
      <c r="E332">
        <v>2.1600000000000002E-8</v>
      </c>
      <c r="F332" t="s">
        <v>10</v>
      </c>
    </row>
    <row r="333" spans="1:6" x14ac:dyDescent="0.25">
      <c r="A333" t="s">
        <v>870</v>
      </c>
      <c r="B333">
        <v>0</v>
      </c>
      <c r="C333">
        <v>3</v>
      </c>
      <c r="D333">
        <v>1.9099999999999999E-8</v>
      </c>
      <c r="E333">
        <v>2.1600000000000002E-8</v>
      </c>
      <c r="F333" t="s">
        <v>10</v>
      </c>
    </row>
    <row r="334" spans="1:6" x14ac:dyDescent="0.25">
      <c r="A334" t="s">
        <v>869</v>
      </c>
      <c r="B334">
        <v>0</v>
      </c>
      <c r="C334">
        <v>3</v>
      </c>
      <c r="D334">
        <v>1.9099999999999999E-8</v>
      </c>
      <c r="E334">
        <v>2.1600000000000002E-8</v>
      </c>
      <c r="F334" t="s">
        <v>10</v>
      </c>
    </row>
    <row r="335" spans="1:6" x14ac:dyDescent="0.25">
      <c r="A335" t="s">
        <v>861</v>
      </c>
      <c r="B335">
        <v>0</v>
      </c>
      <c r="C335">
        <v>3</v>
      </c>
      <c r="D335">
        <v>1.9099999999999999E-8</v>
      </c>
      <c r="E335">
        <v>2.1600000000000002E-8</v>
      </c>
      <c r="F335" t="s">
        <v>10</v>
      </c>
    </row>
    <row r="336" spans="1:6" x14ac:dyDescent="0.25">
      <c r="A336" t="s">
        <v>637</v>
      </c>
      <c r="B336">
        <v>0</v>
      </c>
      <c r="C336">
        <v>26</v>
      </c>
      <c r="D336">
        <v>4.4799999999999998E-5</v>
      </c>
      <c r="E336">
        <v>2.5999999999999999E-2</v>
      </c>
      <c r="F336" t="s">
        <v>10</v>
      </c>
    </row>
    <row r="337" spans="1:6" x14ac:dyDescent="0.25">
      <c r="A337" t="s">
        <v>860</v>
      </c>
      <c r="B337">
        <v>0</v>
      </c>
      <c r="C337">
        <v>3</v>
      </c>
      <c r="D337">
        <v>1.9099999999999999E-8</v>
      </c>
      <c r="E337">
        <v>2.1600000000000002E-8</v>
      </c>
      <c r="F337" t="s">
        <v>10</v>
      </c>
    </row>
    <row r="338" spans="1:6" x14ac:dyDescent="0.25">
      <c r="A338" t="s">
        <v>636</v>
      </c>
      <c r="B338">
        <v>0</v>
      </c>
      <c r="C338">
        <v>26</v>
      </c>
      <c r="D338">
        <v>4.4799999999999998E-5</v>
      </c>
      <c r="E338">
        <v>2.5999999999999999E-2</v>
      </c>
      <c r="F338" t="s">
        <v>10</v>
      </c>
    </row>
    <row r="339" spans="1:6" x14ac:dyDescent="0.25">
      <c r="A339" t="s">
        <v>641</v>
      </c>
      <c r="B339">
        <v>0</v>
      </c>
      <c r="C339">
        <v>26</v>
      </c>
      <c r="D339">
        <v>4.4799999999999998E-5</v>
      </c>
      <c r="E339">
        <v>2.5999999999999999E-2</v>
      </c>
      <c r="F339" t="s">
        <v>10</v>
      </c>
    </row>
    <row r="340" spans="1:6" x14ac:dyDescent="0.25">
      <c r="A340" t="s">
        <v>640</v>
      </c>
      <c r="B340">
        <v>0</v>
      </c>
      <c r="C340">
        <v>26</v>
      </c>
      <c r="D340">
        <v>4.4799999999999998E-5</v>
      </c>
      <c r="E340">
        <v>2.5999999999999999E-2</v>
      </c>
      <c r="F340" t="s">
        <v>10</v>
      </c>
    </row>
    <row r="341" spans="1:6" x14ac:dyDescent="0.25">
      <c r="A341" t="s">
        <v>639</v>
      </c>
      <c r="B341">
        <v>0</v>
      </c>
      <c r="C341">
        <v>26</v>
      </c>
      <c r="D341">
        <v>5.8999999999999998E-5</v>
      </c>
      <c r="E341">
        <v>3.4200000000000001E-2</v>
      </c>
      <c r="F341" t="s">
        <v>10</v>
      </c>
    </row>
    <row r="342" spans="1:6" x14ac:dyDescent="0.25">
      <c r="A342" t="s">
        <v>859</v>
      </c>
      <c r="B342">
        <v>0</v>
      </c>
      <c r="C342">
        <v>3</v>
      </c>
      <c r="D342">
        <v>1.9099999999999999E-8</v>
      </c>
      <c r="E342">
        <v>2.1600000000000002E-8</v>
      </c>
      <c r="F342" t="s">
        <v>10</v>
      </c>
    </row>
    <row r="343" spans="1:6" x14ac:dyDescent="0.25">
      <c r="A343" t="s">
        <v>635</v>
      </c>
      <c r="B343">
        <v>0</v>
      </c>
      <c r="C343">
        <v>26</v>
      </c>
      <c r="D343">
        <v>5.8999999999999998E-5</v>
      </c>
      <c r="E343">
        <v>3.4200000000000001E-2</v>
      </c>
      <c r="F343" t="s">
        <v>10</v>
      </c>
    </row>
    <row r="344" spans="1:6" x14ac:dyDescent="0.25">
      <c r="A344" t="s">
        <v>864</v>
      </c>
      <c r="B344">
        <v>0</v>
      </c>
      <c r="C344">
        <v>3</v>
      </c>
      <c r="D344">
        <v>1.9099999999999999E-8</v>
      </c>
      <c r="E344">
        <v>2.1600000000000002E-8</v>
      </c>
      <c r="F344" t="s">
        <v>10</v>
      </c>
    </row>
    <row r="345" spans="1:6" x14ac:dyDescent="0.25">
      <c r="A345" t="s">
        <v>863</v>
      </c>
      <c r="B345">
        <v>0</v>
      </c>
      <c r="C345">
        <v>3</v>
      </c>
      <c r="D345">
        <v>3.8199999999999998E-8</v>
      </c>
      <c r="E345">
        <v>4.3100000000000002E-8</v>
      </c>
      <c r="F345" t="s">
        <v>10</v>
      </c>
    </row>
    <row r="346" spans="1:6" x14ac:dyDescent="0.25">
      <c r="A346" t="s">
        <v>862</v>
      </c>
      <c r="B346">
        <v>0</v>
      </c>
      <c r="C346">
        <v>3</v>
      </c>
      <c r="D346">
        <v>6.6899999999999997E-8</v>
      </c>
      <c r="E346">
        <v>7.5499999999999994E-8</v>
      </c>
      <c r="F346" t="s">
        <v>10</v>
      </c>
    </row>
    <row r="347" spans="1:6" x14ac:dyDescent="0.25">
      <c r="A347" t="s">
        <v>881</v>
      </c>
      <c r="B347">
        <v>0</v>
      </c>
      <c r="C347">
        <v>3</v>
      </c>
      <c r="D347">
        <v>1.9099999999999999E-8</v>
      </c>
      <c r="E347">
        <v>2.1600000000000002E-8</v>
      </c>
      <c r="F347" t="s">
        <v>10</v>
      </c>
    </row>
    <row r="348" spans="1:6" x14ac:dyDescent="0.25">
      <c r="A348" t="s">
        <v>880</v>
      </c>
      <c r="B348">
        <v>0</v>
      </c>
      <c r="C348">
        <v>3</v>
      </c>
      <c r="D348">
        <v>1.9099999999999999E-8</v>
      </c>
      <c r="E348">
        <v>2.1600000000000002E-8</v>
      </c>
      <c r="F348" t="s">
        <v>10</v>
      </c>
    </row>
    <row r="349" spans="1:6" x14ac:dyDescent="0.25">
      <c r="A349" t="s">
        <v>879</v>
      </c>
      <c r="B349">
        <v>0</v>
      </c>
      <c r="C349">
        <v>3</v>
      </c>
      <c r="D349">
        <v>1.9099999999999999E-8</v>
      </c>
      <c r="E349">
        <v>2.1600000000000002E-8</v>
      </c>
      <c r="F349" t="s">
        <v>10</v>
      </c>
    </row>
    <row r="350" spans="1:6" x14ac:dyDescent="0.25">
      <c r="A350" t="s">
        <v>882</v>
      </c>
      <c r="B350">
        <v>0</v>
      </c>
      <c r="C350">
        <v>3</v>
      </c>
      <c r="D350">
        <v>1.9099999999999999E-8</v>
      </c>
      <c r="E350">
        <v>2.1600000000000002E-8</v>
      </c>
      <c r="F350" t="s">
        <v>10</v>
      </c>
    </row>
    <row r="351" spans="1:6" x14ac:dyDescent="0.25">
      <c r="A351" t="s">
        <v>885</v>
      </c>
      <c r="B351">
        <v>0</v>
      </c>
      <c r="C351">
        <v>3</v>
      </c>
      <c r="D351">
        <v>1.9099999999999999E-8</v>
      </c>
      <c r="E351">
        <v>2.1600000000000002E-8</v>
      </c>
      <c r="F351" t="s">
        <v>10</v>
      </c>
    </row>
    <row r="352" spans="1:6" x14ac:dyDescent="0.25">
      <c r="A352" t="s">
        <v>884</v>
      </c>
      <c r="B352">
        <v>0</v>
      </c>
      <c r="C352">
        <v>3</v>
      </c>
      <c r="D352">
        <v>3.8199999999999998E-8</v>
      </c>
      <c r="E352">
        <v>4.3100000000000002E-8</v>
      </c>
      <c r="F352" t="s">
        <v>10</v>
      </c>
    </row>
    <row r="353" spans="1:6" x14ac:dyDescent="0.25">
      <c r="A353" t="s">
        <v>883</v>
      </c>
      <c r="B353">
        <v>0</v>
      </c>
      <c r="C353">
        <v>3</v>
      </c>
      <c r="D353">
        <v>1.9099999999999999E-8</v>
      </c>
      <c r="E353">
        <v>2.1600000000000002E-8</v>
      </c>
      <c r="F353" t="s">
        <v>10</v>
      </c>
    </row>
    <row r="354" spans="1:6" x14ac:dyDescent="0.25">
      <c r="A354" t="s">
        <v>874</v>
      </c>
      <c r="B354">
        <v>0</v>
      </c>
      <c r="C354">
        <v>3</v>
      </c>
      <c r="D354">
        <v>1.9099999999999999E-8</v>
      </c>
      <c r="E354">
        <v>2.1600000000000002E-8</v>
      </c>
      <c r="F354" t="s">
        <v>10</v>
      </c>
    </row>
    <row r="355" spans="1:6" x14ac:dyDescent="0.25">
      <c r="A355" t="s">
        <v>873</v>
      </c>
      <c r="B355">
        <v>0</v>
      </c>
      <c r="C355">
        <v>3</v>
      </c>
      <c r="D355">
        <v>3.8199999999999998E-8</v>
      </c>
      <c r="E355">
        <v>4.3100000000000002E-8</v>
      </c>
      <c r="F355" t="s">
        <v>10</v>
      </c>
    </row>
    <row r="356" spans="1:6" x14ac:dyDescent="0.25">
      <c r="A356" t="s">
        <v>953</v>
      </c>
      <c r="B356">
        <v>0</v>
      </c>
      <c r="C356">
        <v>3</v>
      </c>
      <c r="D356">
        <v>1.9099999999999999E-8</v>
      </c>
      <c r="E356">
        <v>2.1600000000000002E-8</v>
      </c>
      <c r="F356" t="s">
        <v>10</v>
      </c>
    </row>
    <row r="357" spans="1:6" x14ac:dyDescent="0.25">
      <c r="A357" t="s">
        <v>872</v>
      </c>
      <c r="B357">
        <v>0</v>
      </c>
      <c r="C357">
        <v>3</v>
      </c>
      <c r="D357">
        <v>2.1999999999999998E-8</v>
      </c>
      <c r="E357">
        <v>2.48E-8</v>
      </c>
      <c r="F357" t="s">
        <v>10</v>
      </c>
    </row>
    <row r="358" spans="1:6" x14ac:dyDescent="0.25">
      <c r="A358" t="s">
        <v>875</v>
      </c>
      <c r="B358">
        <v>0</v>
      </c>
      <c r="C358">
        <v>3</v>
      </c>
      <c r="D358">
        <v>1.9099999999999999E-8</v>
      </c>
      <c r="E358">
        <v>2.1600000000000002E-8</v>
      </c>
      <c r="F358" t="s">
        <v>10</v>
      </c>
    </row>
    <row r="359" spans="1:6" x14ac:dyDescent="0.25">
      <c r="A359" t="s">
        <v>878</v>
      </c>
      <c r="B359">
        <v>0</v>
      </c>
      <c r="C359">
        <v>3</v>
      </c>
      <c r="D359">
        <v>1.9099999999999999E-8</v>
      </c>
      <c r="E359">
        <v>2.1600000000000002E-8</v>
      </c>
      <c r="F359" t="s">
        <v>10</v>
      </c>
    </row>
    <row r="360" spans="1:6" x14ac:dyDescent="0.25">
      <c r="A360" t="s">
        <v>877</v>
      </c>
      <c r="B360">
        <v>0</v>
      </c>
      <c r="C360">
        <v>3</v>
      </c>
      <c r="D360">
        <v>1.9099999999999999E-8</v>
      </c>
      <c r="E360">
        <v>2.1600000000000002E-8</v>
      </c>
      <c r="F360" t="s">
        <v>10</v>
      </c>
    </row>
    <row r="361" spans="1:6" x14ac:dyDescent="0.25">
      <c r="A361" t="s">
        <v>876</v>
      </c>
      <c r="B361">
        <v>0</v>
      </c>
      <c r="C361">
        <v>3</v>
      </c>
      <c r="D361">
        <v>1.9099999999999999E-8</v>
      </c>
      <c r="E361">
        <v>2.1600000000000002E-8</v>
      </c>
      <c r="F361" t="s">
        <v>10</v>
      </c>
    </row>
    <row r="362" spans="1:6" x14ac:dyDescent="0.25">
      <c r="A362" t="s">
        <v>840</v>
      </c>
      <c r="B362">
        <v>0</v>
      </c>
      <c r="C362">
        <v>3</v>
      </c>
      <c r="D362">
        <v>1.9099999999999999E-8</v>
      </c>
      <c r="E362">
        <v>2.1600000000000002E-8</v>
      </c>
      <c r="F362" t="s">
        <v>10</v>
      </c>
    </row>
    <row r="363" spans="1:6" x14ac:dyDescent="0.25">
      <c r="A363" t="s">
        <v>839</v>
      </c>
      <c r="B363">
        <v>0</v>
      </c>
      <c r="C363">
        <v>3</v>
      </c>
      <c r="D363">
        <v>4.1099999999999997E-8</v>
      </c>
      <c r="E363">
        <v>4.6399999999999999E-8</v>
      </c>
      <c r="F363" t="s">
        <v>10</v>
      </c>
    </row>
    <row r="364" spans="1:6" x14ac:dyDescent="0.25">
      <c r="A364" t="s">
        <v>838</v>
      </c>
      <c r="B364">
        <v>0</v>
      </c>
      <c r="C364">
        <v>3</v>
      </c>
      <c r="D364">
        <v>1.9099999999999999E-8</v>
      </c>
      <c r="E364">
        <v>2.1600000000000002E-8</v>
      </c>
      <c r="F364" t="s">
        <v>10</v>
      </c>
    </row>
    <row r="365" spans="1:6" x14ac:dyDescent="0.25">
      <c r="A365" t="s">
        <v>952</v>
      </c>
      <c r="B365">
        <v>0</v>
      </c>
      <c r="C365">
        <v>3</v>
      </c>
      <c r="D365">
        <v>1.9099999999999999E-8</v>
      </c>
      <c r="E365">
        <v>2.1600000000000002E-8</v>
      </c>
      <c r="F365" t="s">
        <v>10</v>
      </c>
    </row>
    <row r="366" spans="1:6" x14ac:dyDescent="0.25">
      <c r="A366" t="s">
        <v>841</v>
      </c>
      <c r="B366">
        <v>0</v>
      </c>
      <c r="C366">
        <v>3</v>
      </c>
      <c r="D366">
        <v>1.9099999999999999E-8</v>
      </c>
      <c r="E366">
        <v>2.1600000000000002E-8</v>
      </c>
      <c r="F366" t="s">
        <v>10</v>
      </c>
    </row>
    <row r="367" spans="1:6" x14ac:dyDescent="0.25">
      <c r="A367" t="s">
        <v>844</v>
      </c>
      <c r="B367">
        <v>0</v>
      </c>
      <c r="C367">
        <v>3</v>
      </c>
      <c r="D367">
        <v>1.9099999999999999E-8</v>
      </c>
      <c r="E367">
        <v>2.1600000000000002E-8</v>
      </c>
      <c r="F367" t="s">
        <v>10</v>
      </c>
    </row>
    <row r="368" spans="1:6" x14ac:dyDescent="0.25">
      <c r="A368" t="s">
        <v>843</v>
      </c>
      <c r="B368">
        <v>0</v>
      </c>
      <c r="C368">
        <v>3</v>
      </c>
      <c r="D368">
        <v>4.8699999999999999E-8</v>
      </c>
      <c r="E368">
        <v>5.5000000000000003E-8</v>
      </c>
      <c r="F368" t="s">
        <v>10</v>
      </c>
    </row>
    <row r="369" spans="1:6" x14ac:dyDescent="0.25">
      <c r="A369" t="s">
        <v>842</v>
      </c>
      <c r="B369">
        <v>0</v>
      </c>
      <c r="C369">
        <v>3</v>
      </c>
      <c r="D369">
        <v>1.9099999999999999E-8</v>
      </c>
      <c r="E369">
        <v>2.1600000000000002E-8</v>
      </c>
      <c r="F369" t="s">
        <v>10</v>
      </c>
    </row>
    <row r="370" spans="1:6" x14ac:dyDescent="0.25">
      <c r="A370" t="s">
        <v>833</v>
      </c>
      <c r="B370">
        <v>0</v>
      </c>
      <c r="C370">
        <v>3</v>
      </c>
      <c r="D370">
        <v>1.9099999999999999E-8</v>
      </c>
      <c r="E370">
        <v>2.1600000000000002E-8</v>
      </c>
      <c r="F370" t="s">
        <v>10</v>
      </c>
    </row>
    <row r="371" spans="1:6" x14ac:dyDescent="0.25">
      <c r="A371" t="s">
        <v>832</v>
      </c>
      <c r="B371">
        <v>0</v>
      </c>
      <c r="C371">
        <v>3</v>
      </c>
      <c r="D371">
        <v>3.8199999999999998E-8</v>
      </c>
      <c r="E371">
        <v>4.3100000000000002E-8</v>
      </c>
      <c r="F371" t="s">
        <v>10</v>
      </c>
    </row>
    <row r="372" spans="1:6" x14ac:dyDescent="0.25">
      <c r="A372" t="s">
        <v>831</v>
      </c>
      <c r="B372">
        <v>0</v>
      </c>
      <c r="C372">
        <v>3</v>
      </c>
      <c r="D372">
        <v>1.9099999999999999E-8</v>
      </c>
      <c r="E372">
        <v>2.1600000000000002E-8</v>
      </c>
      <c r="F372" t="s">
        <v>10</v>
      </c>
    </row>
    <row r="373" spans="1:6" x14ac:dyDescent="0.25">
      <c r="A373" t="s">
        <v>834</v>
      </c>
      <c r="B373">
        <v>0</v>
      </c>
      <c r="C373">
        <v>3</v>
      </c>
      <c r="D373">
        <v>1.9099999999999999E-8</v>
      </c>
      <c r="E373">
        <v>2.1600000000000002E-8</v>
      </c>
      <c r="F373" t="s">
        <v>10</v>
      </c>
    </row>
    <row r="374" spans="1:6" x14ac:dyDescent="0.25">
      <c r="A374" t="s">
        <v>954</v>
      </c>
      <c r="B374">
        <v>0</v>
      </c>
      <c r="C374">
        <v>3</v>
      </c>
      <c r="D374">
        <v>1.9099999999999999E-8</v>
      </c>
      <c r="E374">
        <v>2.1600000000000002E-8</v>
      </c>
      <c r="F374" t="s">
        <v>10</v>
      </c>
    </row>
    <row r="375" spans="1:6" x14ac:dyDescent="0.25">
      <c r="A375" t="s">
        <v>837</v>
      </c>
      <c r="B375">
        <v>0</v>
      </c>
      <c r="C375">
        <v>3</v>
      </c>
      <c r="D375">
        <v>1.9099999999999999E-8</v>
      </c>
      <c r="E375">
        <v>2.1600000000000002E-8</v>
      </c>
      <c r="F375" t="s">
        <v>10</v>
      </c>
    </row>
    <row r="376" spans="1:6" x14ac:dyDescent="0.25">
      <c r="A376" t="s">
        <v>836</v>
      </c>
      <c r="B376">
        <v>0</v>
      </c>
      <c r="C376">
        <v>3</v>
      </c>
      <c r="D376">
        <v>1.9099999999999999E-8</v>
      </c>
      <c r="E376">
        <v>2.1600000000000002E-8</v>
      </c>
      <c r="F376" t="s">
        <v>10</v>
      </c>
    </row>
    <row r="377" spans="1:6" x14ac:dyDescent="0.25">
      <c r="A377" t="s">
        <v>835</v>
      </c>
      <c r="B377">
        <v>0</v>
      </c>
      <c r="C377">
        <v>3</v>
      </c>
      <c r="D377">
        <v>1.9099999999999999E-8</v>
      </c>
      <c r="E377">
        <v>2.1600000000000002E-8</v>
      </c>
      <c r="F377" t="s">
        <v>10</v>
      </c>
    </row>
    <row r="378" spans="1:6" x14ac:dyDescent="0.25">
      <c r="A378" t="s">
        <v>854</v>
      </c>
      <c r="B378">
        <v>0</v>
      </c>
      <c r="C378">
        <v>3</v>
      </c>
      <c r="D378">
        <v>1.9099999999999999E-8</v>
      </c>
      <c r="E378">
        <v>2.1600000000000002E-8</v>
      </c>
      <c r="F378" t="s">
        <v>10</v>
      </c>
    </row>
    <row r="379" spans="1:6" x14ac:dyDescent="0.25">
      <c r="A379" t="s">
        <v>853</v>
      </c>
      <c r="B379">
        <v>0</v>
      </c>
      <c r="C379">
        <v>3</v>
      </c>
      <c r="D379">
        <v>1.9099999999999999E-8</v>
      </c>
      <c r="E379">
        <v>2.1600000000000002E-8</v>
      </c>
      <c r="F379" t="s">
        <v>10</v>
      </c>
    </row>
    <row r="380" spans="1:6" x14ac:dyDescent="0.25">
      <c r="A380" t="s">
        <v>852</v>
      </c>
      <c r="B380">
        <v>0</v>
      </c>
      <c r="C380">
        <v>3</v>
      </c>
      <c r="D380">
        <v>1.9099999999999999E-8</v>
      </c>
      <c r="E380">
        <v>2.1600000000000002E-8</v>
      </c>
      <c r="F380" t="s">
        <v>10</v>
      </c>
    </row>
    <row r="381" spans="1:6" x14ac:dyDescent="0.25">
      <c r="A381" t="s">
        <v>855</v>
      </c>
      <c r="B381">
        <v>0</v>
      </c>
      <c r="C381">
        <v>3</v>
      </c>
      <c r="D381">
        <v>1.9099999999999999E-8</v>
      </c>
      <c r="E381">
        <v>2.1600000000000002E-8</v>
      </c>
      <c r="F381" t="s">
        <v>10</v>
      </c>
    </row>
    <row r="382" spans="1:6" x14ac:dyDescent="0.25">
      <c r="A382" t="s">
        <v>956</v>
      </c>
      <c r="B382">
        <v>0</v>
      </c>
      <c r="C382">
        <v>3</v>
      </c>
      <c r="D382">
        <v>1.9099999999999999E-8</v>
      </c>
      <c r="E382">
        <v>2.1600000000000002E-8</v>
      </c>
      <c r="F382" t="s">
        <v>10</v>
      </c>
    </row>
    <row r="383" spans="1:6" x14ac:dyDescent="0.25">
      <c r="A383" t="s">
        <v>858</v>
      </c>
      <c r="B383">
        <v>0</v>
      </c>
      <c r="C383">
        <v>3</v>
      </c>
      <c r="D383">
        <v>4.0100000000000002E-8</v>
      </c>
      <c r="E383">
        <v>4.5300000000000002E-8</v>
      </c>
      <c r="F383" t="s">
        <v>10</v>
      </c>
    </row>
    <row r="384" spans="1:6" x14ac:dyDescent="0.25">
      <c r="A384" t="s">
        <v>857</v>
      </c>
      <c r="B384">
        <v>0</v>
      </c>
      <c r="C384">
        <v>3</v>
      </c>
      <c r="D384">
        <v>3.8199999999999998E-8</v>
      </c>
      <c r="E384">
        <v>4.3100000000000002E-8</v>
      </c>
      <c r="F384" t="s">
        <v>10</v>
      </c>
    </row>
    <row r="385" spans="1:6" x14ac:dyDescent="0.25">
      <c r="A385" t="s">
        <v>856</v>
      </c>
      <c r="B385">
        <v>0</v>
      </c>
      <c r="C385">
        <v>3</v>
      </c>
      <c r="D385">
        <v>1.9099999999999999E-8</v>
      </c>
      <c r="E385">
        <v>2.1600000000000002E-8</v>
      </c>
      <c r="F385" t="s">
        <v>10</v>
      </c>
    </row>
    <row r="386" spans="1:6" x14ac:dyDescent="0.25">
      <c r="A386" t="s">
        <v>847</v>
      </c>
      <c r="B386">
        <v>0</v>
      </c>
      <c r="C386">
        <v>3</v>
      </c>
      <c r="D386">
        <v>4.4899999999999998E-8</v>
      </c>
      <c r="E386">
        <v>5.0699999999999997E-8</v>
      </c>
      <c r="F386" t="s">
        <v>10</v>
      </c>
    </row>
    <row r="387" spans="1:6" x14ac:dyDescent="0.25">
      <c r="A387" t="s">
        <v>846</v>
      </c>
      <c r="B387">
        <v>0</v>
      </c>
      <c r="C387">
        <v>3</v>
      </c>
      <c r="D387">
        <v>1.9099999999999999E-8</v>
      </c>
      <c r="E387">
        <v>2.1600000000000002E-8</v>
      </c>
      <c r="F387" t="s">
        <v>10</v>
      </c>
    </row>
    <row r="388" spans="1:6" x14ac:dyDescent="0.25">
      <c r="A388" t="s">
        <v>845</v>
      </c>
      <c r="B388">
        <v>0</v>
      </c>
      <c r="C388">
        <v>3</v>
      </c>
      <c r="D388">
        <v>1.9099999999999999E-8</v>
      </c>
      <c r="E388">
        <v>2.1600000000000002E-8</v>
      </c>
      <c r="F388" t="s">
        <v>10</v>
      </c>
    </row>
    <row r="389" spans="1:6" x14ac:dyDescent="0.25">
      <c r="A389" t="s">
        <v>848</v>
      </c>
      <c r="B389">
        <v>0</v>
      </c>
      <c r="C389">
        <v>3</v>
      </c>
      <c r="D389">
        <v>2.29E-8</v>
      </c>
      <c r="E389">
        <v>2.59E-8</v>
      </c>
      <c r="F389" t="s">
        <v>10</v>
      </c>
    </row>
    <row r="390" spans="1:6" x14ac:dyDescent="0.25">
      <c r="A390" t="s">
        <v>851</v>
      </c>
      <c r="B390">
        <v>0</v>
      </c>
      <c r="C390">
        <v>3</v>
      </c>
      <c r="D390">
        <v>1.9099999999999999E-8</v>
      </c>
      <c r="E390">
        <v>2.1600000000000002E-8</v>
      </c>
      <c r="F390" t="s">
        <v>10</v>
      </c>
    </row>
    <row r="391" spans="1:6" x14ac:dyDescent="0.25">
      <c r="A391" t="s">
        <v>850</v>
      </c>
      <c r="B391">
        <v>0</v>
      </c>
      <c r="C391">
        <v>3</v>
      </c>
      <c r="D391">
        <v>1.9099999999999999E-8</v>
      </c>
      <c r="E391">
        <v>2.1600000000000002E-8</v>
      </c>
      <c r="F391" t="s">
        <v>10</v>
      </c>
    </row>
    <row r="392" spans="1:6" x14ac:dyDescent="0.25">
      <c r="A392" t="s">
        <v>955</v>
      </c>
      <c r="B392">
        <v>0</v>
      </c>
      <c r="C392">
        <v>3</v>
      </c>
      <c r="D392">
        <v>3.8199999999999998E-8</v>
      </c>
      <c r="E392">
        <v>4.3100000000000002E-8</v>
      </c>
      <c r="F392" t="s">
        <v>10</v>
      </c>
    </row>
    <row r="393" spans="1:6" x14ac:dyDescent="0.25">
      <c r="A393" t="s">
        <v>849</v>
      </c>
      <c r="B393">
        <v>0</v>
      </c>
      <c r="C393">
        <v>3</v>
      </c>
      <c r="D393">
        <v>4.7799999999999998E-8</v>
      </c>
      <c r="E393">
        <v>5.39E-8</v>
      </c>
      <c r="F393" t="s">
        <v>10</v>
      </c>
    </row>
    <row r="394" spans="1:6" x14ac:dyDescent="0.25">
      <c r="A394" t="s">
        <v>886</v>
      </c>
      <c r="B394">
        <v>0</v>
      </c>
      <c r="C394">
        <v>3</v>
      </c>
      <c r="D394">
        <v>1.9099999999999999E-8</v>
      </c>
      <c r="E394">
        <v>2.1600000000000002E-8</v>
      </c>
      <c r="F394" t="s">
        <v>10</v>
      </c>
    </row>
    <row r="395" spans="1:6" x14ac:dyDescent="0.25">
      <c r="A395" t="s">
        <v>896</v>
      </c>
      <c r="B395">
        <v>0</v>
      </c>
      <c r="C395">
        <v>3</v>
      </c>
      <c r="D395">
        <v>1.9099999999999999E-8</v>
      </c>
      <c r="E395">
        <v>2.1600000000000002E-8</v>
      </c>
      <c r="F395" t="s">
        <v>10</v>
      </c>
    </row>
    <row r="396" spans="1:6" x14ac:dyDescent="0.25">
      <c r="A396" t="s">
        <v>895</v>
      </c>
      <c r="B396">
        <v>0</v>
      </c>
      <c r="C396">
        <v>3</v>
      </c>
      <c r="D396">
        <v>4.0100000000000002E-8</v>
      </c>
      <c r="E396">
        <v>4.5300000000000002E-8</v>
      </c>
      <c r="F396" t="s">
        <v>10</v>
      </c>
    </row>
    <row r="397" spans="1:6" x14ac:dyDescent="0.25">
      <c r="A397" t="s">
        <v>894</v>
      </c>
      <c r="B397">
        <v>0</v>
      </c>
      <c r="C397">
        <v>3</v>
      </c>
      <c r="D397">
        <v>1.9099999999999999E-8</v>
      </c>
      <c r="E397">
        <v>2.1600000000000002E-8</v>
      </c>
      <c r="F397" t="s">
        <v>10</v>
      </c>
    </row>
    <row r="398" spans="1:6" x14ac:dyDescent="0.25">
      <c r="A398" t="s">
        <v>897</v>
      </c>
      <c r="B398">
        <v>0</v>
      </c>
      <c r="C398">
        <v>3</v>
      </c>
      <c r="D398">
        <v>1.9099999999999999E-8</v>
      </c>
      <c r="E398">
        <v>2.1600000000000002E-8</v>
      </c>
      <c r="F398" t="s">
        <v>10</v>
      </c>
    </row>
    <row r="399" spans="1:6" x14ac:dyDescent="0.25">
      <c r="A399" t="s">
        <v>900</v>
      </c>
      <c r="B399">
        <v>0</v>
      </c>
      <c r="C399">
        <v>3</v>
      </c>
      <c r="D399">
        <v>3.6300000000000001E-8</v>
      </c>
      <c r="E399">
        <v>4.1000000000000003E-8</v>
      </c>
      <c r="F399" t="s">
        <v>10</v>
      </c>
    </row>
    <row r="400" spans="1:6" x14ac:dyDescent="0.25">
      <c r="A400" t="s">
        <v>899</v>
      </c>
      <c r="B400">
        <v>0</v>
      </c>
      <c r="C400">
        <v>3</v>
      </c>
      <c r="D400">
        <v>1.9099999999999999E-8</v>
      </c>
      <c r="E400">
        <v>2.1600000000000002E-8</v>
      </c>
      <c r="F400" t="s">
        <v>10</v>
      </c>
    </row>
    <row r="401" spans="1:6" x14ac:dyDescent="0.25">
      <c r="A401" t="s">
        <v>898</v>
      </c>
      <c r="B401">
        <v>0</v>
      </c>
      <c r="C401">
        <v>3</v>
      </c>
      <c r="D401">
        <v>1.9099999999999999E-8</v>
      </c>
      <c r="E401">
        <v>2.1600000000000002E-8</v>
      </c>
      <c r="F401" t="s">
        <v>10</v>
      </c>
    </row>
    <row r="402" spans="1:6" x14ac:dyDescent="0.25">
      <c r="A402" t="s">
        <v>951</v>
      </c>
      <c r="B402">
        <v>0</v>
      </c>
      <c r="C402">
        <v>3</v>
      </c>
      <c r="D402">
        <v>2.29E-8</v>
      </c>
      <c r="E402">
        <v>2.59E-8</v>
      </c>
      <c r="F402" t="s">
        <v>10</v>
      </c>
    </row>
    <row r="403" spans="1:6" x14ac:dyDescent="0.25">
      <c r="A403" t="s">
        <v>889</v>
      </c>
      <c r="B403">
        <v>0</v>
      </c>
      <c r="C403">
        <v>3</v>
      </c>
      <c r="D403">
        <v>1.9099999999999999E-8</v>
      </c>
      <c r="E403">
        <v>2.1600000000000002E-8</v>
      </c>
      <c r="F403" t="s">
        <v>10</v>
      </c>
    </row>
    <row r="404" spans="1:6" x14ac:dyDescent="0.25">
      <c r="A404" t="s">
        <v>888</v>
      </c>
      <c r="B404">
        <v>0</v>
      </c>
      <c r="C404">
        <v>3</v>
      </c>
      <c r="D404">
        <v>1.9099999999999999E-8</v>
      </c>
      <c r="E404">
        <v>2.1600000000000002E-8</v>
      </c>
      <c r="F404" t="s">
        <v>10</v>
      </c>
    </row>
    <row r="405" spans="1:6" x14ac:dyDescent="0.25">
      <c r="A405" t="s">
        <v>887</v>
      </c>
      <c r="B405">
        <v>0</v>
      </c>
      <c r="C405">
        <v>3</v>
      </c>
      <c r="D405">
        <v>1.9099999999999999E-8</v>
      </c>
      <c r="E405">
        <v>2.1600000000000002E-8</v>
      </c>
      <c r="F405" t="s">
        <v>10</v>
      </c>
    </row>
    <row r="406" spans="1:6" x14ac:dyDescent="0.25">
      <c r="A406" t="s">
        <v>890</v>
      </c>
      <c r="B406">
        <v>0</v>
      </c>
      <c r="C406">
        <v>3</v>
      </c>
      <c r="D406">
        <v>2.48E-8</v>
      </c>
      <c r="E406">
        <v>2.7999999999999999E-8</v>
      </c>
      <c r="F406" t="s">
        <v>10</v>
      </c>
    </row>
    <row r="407" spans="1:6" x14ac:dyDescent="0.25">
      <c r="A407" t="s">
        <v>893</v>
      </c>
      <c r="B407">
        <v>0</v>
      </c>
      <c r="C407">
        <v>3</v>
      </c>
      <c r="D407">
        <v>1.9099999999999999E-8</v>
      </c>
      <c r="E407">
        <v>2.1600000000000002E-8</v>
      </c>
      <c r="F407" t="s">
        <v>10</v>
      </c>
    </row>
    <row r="408" spans="1:6" x14ac:dyDescent="0.25">
      <c r="A408" t="s">
        <v>892</v>
      </c>
      <c r="B408">
        <v>0</v>
      </c>
      <c r="C408">
        <v>3</v>
      </c>
      <c r="D408">
        <v>1.9099999999999999E-8</v>
      </c>
      <c r="E408">
        <v>2.1600000000000002E-8</v>
      </c>
      <c r="F408" t="s">
        <v>10</v>
      </c>
    </row>
    <row r="409" spans="1:6" x14ac:dyDescent="0.25">
      <c r="A409" t="s">
        <v>891</v>
      </c>
      <c r="B409">
        <v>0</v>
      </c>
      <c r="C409">
        <v>3</v>
      </c>
      <c r="D409">
        <v>3.8199999999999998E-8</v>
      </c>
      <c r="E409">
        <v>4.3100000000000002E-8</v>
      </c>
      <c r="F409" t="s">
        <v>10</v>
      </c>
    </row>
    <row r="410" spans="1:6" x14ac:dyDescent="0.25">
      <c r="A410" t="s">
        <v>906</v>
      </c>
      <c r="B410">
        <v>0</v>
      </c>
      <c r="C410">
        <v>3</v>
      </c>
      <c r="D410">
        <v>3.8199999999999998E-8</v>
      </c>
      <c r="E410">
        <v>4.3100000000000002E-8</v>
      </c>
      <c r="F410" t="s">
        <v>10</v>
      </c>
    </row>
    <row r="411" spans="1:6" x14ac:dyDescent="0.25">
      <c r="A411" t="s">
        <v>940</v>
      </c>
      <c r="B411">
        <v>0</v>
      </c>
      <c r="C411">
        <v>3</v>
      </c>
      <c r="D411">
        <v>1.9099999999999999E-8</v>
      </c>
      <c r="E411">
        <v>2.1600000000000002E-8</v>
      </c>
      <c r="F411" t="s">
        <v>10</v>
      </c>
    </row>
    <row r="412" spans="1:6" x14ac:dyDescent="0.25">
      <c r="A412" t="s">
        <v>947</v>
      </c>
      <c r="B412">
        <v>0</v>
      </c>
      <c r="C412">
        <v>3</v>
      </c>
      <c r="D412">
        <v>3.8199999999999998E-8</v>
      </c>
      <c r="E412">
        <v>4.3100000000000002E-8</v>
      </c>
      <c r="F412" t="s">
        <v>10</v>
      </c>
    </row>
    <row r="413" spans="1:6" x14ac:dyDescent="0.25">
      <c r="A413" t="s">
        <v>905</v>
      </c>
      <c r="B413">
        <v>0</v>
      </c>
      <c r="C413">
        <v>3</v>
      </c>
      <c r="D413">
        <v>1.9099999999999999E-8</v>
      </c>
      <c r="E413">
        <v>2.1600000000000002E-8</v>
      </c>
      <c r="F413" t="s">
        <v>10</v>
      </c>
    </row>
    <row r="414" spans="1:6" x14ac:dyDescent="0.25">
      <c r="A414" t="s">
        <v>904</v>
      </c>
      <c r="B414">
        <v>0</v>
      </c>
      <c r="C414">
        <v>3</v>
      </c>
      <c r="D414">
        <v>1.9099999999999999E-8</v>
      </c>
      <c r="E414">
        <v>2.1600000000000002E-8</v>
      </c>
      <c r="F414" t="s">
        <v>10</v>
      </c>
    </row>
    <row r="415" spans="1:6" x14ac:dyDescent="0.25">
      <c r="A415" t="s">
        <v>907</v>
      </c>
      <c r="B415">
        <v>0</v>
      </c>
      <c r="C415">
        <v>3</v>
      </c>
      <c r="D415">
        <v>1.9099999999999999E-8</v>
      </c>
      <c r="E415">
        <v>2.1600000000000002E-8</v>
      </c>
      <c r="F415" t="s">
        <v>10</v>
      </c>
    </row>
    <row r="416" spans="1:6" x14ac:dyDescent="0.25">
      <c r="A416" t="s">
        <v>910</v>
      </c>
      <c r="B416">
        <v>0</v>
      </c>
      <c r="C416">
        <v>3</v>
      </c>
      <c r="D416">
        <v>1.9099999999999999E-8</v>
      </c>
      <c r="E416">
        <v>2.1600000000000002E-8</v>
      </c>
      <c r="F416" t="s">
        <v>10</v>
      </c>
    </row>
    <row r="417" spans="1:6" x14ac:dyDescent="0.25">
      <c r="A417" t="s">
        <v>909</v>
      </c>
      <c r="B417">
        <v>0</v>
      </c>
      <c r="C417">
        <v>3</v>
      </c>
      <c r="D417">
        <v>1.9099999999999999E-8</v>
      </c>
      <c r="E417">
        <v>2.1600000000000002E-8</v>
      </c>
      <c r="F417" t="s">
        <v>10</v>
      </c>
    </row>
    <row r="418" spans="1:6" x14ac:dyDescent="0.25">
      <c r="A418" t="s">
        <v>908</v>
      </c>
      <c r="B418">
        <v>0</v>
      </c>
      <c r="C418">
        <v>3</v>
      </c>
      <c r="D418">
        <v>1.9099999999999999E-8</v>
      </c>
      <c r="E418">
        <v>2.1600000000000002E-8</v>
      </c>
      <c r="F418" t="s">
        <v>10</v>
      </c>
    </row>
    <row r="419" spans="1:6" x14ac:dyDescent="0.25">
      <c r="A419" t="s">
        <v>903</v>
      </c>
      <c r="B419">
        <v>0</v>
      </c>
      <c r="C419">
        <v>3</v>
      </c>
      <c r="D419">
        <v>1.9099999999999999E-8</v>
      </c>
      <c r="E419">
        <v>2.1600000000000002E-8</v>
      </c>
      <c r="F419" t="s">
        <v>10</v>
      </c>
    </row>
    <row r="420" spans="1:6" x14ac:dyDescent="0.25">
      <c r="A420" t="s">
        <v>946</v>
      </c>
      <c r="B420">
        <v>0</v>
      </c>
      <c r="C420">
        <v>3</v>
      </c>
      <c r="D420">
        <v>3.8199999999999998E-8</v>
      </c>
      <c r="E420">
        <v>4.3100000000000002E-8</v>
      </c>
      <c r="F420" t="s">
        <v>10</v>
      </c>
    </row>
    <row r="421" spans="1:6" x14ac:dyDescent="0.25">
      <c r="A421" t="s">
        <v>948</v>
      </c>
      <c r="B421">
        <v>0</v>
      </c>
      <c r="C421">
        <v>3</v>
      </c>
      <c r="D421">
        <v>1.9099999999999999E-8</v>
      </c>
      <c r="E421">
        <v>2.1600000000000002E-8</v>
      </c>
      <c r="F421" t="s">
        <v>10</v>
      </c>
    </row>
    <row r="422" spans="1:6" x14ac:dyDescent="0.25">
      <c r="A422" t="s">
        <v>950</v>
      </c>
      <c r="B422">
        <v>0</v>
      </c>
      <c r="C422">
        <v>3</v>
      </c>
      <c r="D422">
        <v>1.9099999999999999E-8</v>
      </c>
      <c r="E422">
        <v>2.1600000000000002E-8</v>
      </c>
      <c r="F422" t="s">
        <v>10</v>
      </c>
    </row>
    <row r="423" spans="1:6" x14ac:dyDescent="0.25">
      <c r="A423" t="s">
        <v>949</v>
      </c>
      <c r="B423">
        <v>0</v>
      </c>
      <c r="C423">
        <v>3</v>
      </c>
      <c r="D423">
        <v>1.9099999999999999E-8</v>
      </c>
      <c r="E423">
        <v>2.1600000000000002E-8</v>
      </c>
      <c r="F423" t="s">
        <v>10</v>
      </c>
    </row>
    <row r="424" spans="1:6" x14ac:dyDescent="0.25">
      <c r="A424" t="s">
        <v>918</v>
      </c>
      <c r="B424">
        <v>0</v>
      </c>
      <c r="C424">
        <v>3</v>
      </c>
      <c r="D424">
        <v>1.9099999999999999E-8</v>
      </c>
      <c r="E424">
        <v>2.1600000000000002E-8</v>
      </c>
      <c r="F424" t="s">
        <v>10</v>
      </c>
    </row>
    <row r="425" spans="1:6" x14ac:dyDescent="0.25">
      <c r="A425" t="s">
        <v>917</v>
      </c>
      <c r="B425">
        <v>0</v>
      </c>
      <c r="C425">
        <v>3</v>
      </c>
      <c r="D425">
        <v>3.8199999999999998E-8</v>
      </c>
      <c r="E425">
        <v>4.3100000000000002E-8</v>
      </c>
      <c r="F425" t="s">
        <v>10</v>
      </c>
    </row>
    <row r="426" spans="1:6" x14ac:dyDescent="0.25">
      <c r="A426" t="s">
        <v>919</v>
      </c>
      <c r="B426">
        <v>0</v>
      </c>
      <c r="C426">
        <v>3</v>
      </c>
      <c r="D426">
        <v>1.9099999999999999E-8</v>
      </c>
      <c r="E426">
        <v>2.1600000000000002E-8</v>
      </c>
      <c r="F426" t="s">
        <v>10</v>
      </c>
    </row>
    <row r="427" spans="1:6" x14ac:dyDescent="0.25">
      <c r="A427" t="s">
        <v>942</v>
      </c>
      <c r="B427">
        <v>0</v>
      </c>
      <c r="C427">
        <v>3</v>
      </c>
      <c r="D427">
        <v>1.9099999999999999E-8</v>
      </c>
      <c r="E427">
        <v>2.1600000000000002E-8</v>
      </c>
      <c r="F427" t="s">
        <v>10</v>
      </c>
    </row>
    <row r="428" spans="1:6" x14ac:dyDescent="0.25">
      <c r="A428" t="s">
        <v>921</v>
      </c>
      <c r="B428">
        <v>0</v>
      </c>
      <c r="C428">
        <v>3</v>
      </c>
      <c r="D428">
        <v>1.9099999999999999E-8</v>
      </c>
      <c r="E428">
        <v>2.1600000000000002E-8</v>
      </c>
      <c r="F428" t="s">
        <v>10</v>
      </c>
    </row>
    <row r="429" spans="1:6" x14ac:dyDescent="0.25">
      <c r="A429" t="s">
        <v>920</v>
      </c>
      <c r="B429">
        <v>0</v>
      </c>
      <c r="C429">
        <v>3</v>
      </c>
      <c r="D429">
        <v>1.9099999999999999E-8</v>
      </c>
      <c r="E429">
        <v>2.1600000000000002E-8</v>
      </c>
      <c r="F429" t="s">
        <v>10</v>
      </c>
    </row>
    <row r="430" spans="1:6" x14ac:dyDescent="0.25">
      <c r="A430" t="s">
        <v>916</v>
      </c>
      <c r="B430">
        <v>0</v>
      </c>
      <c r="C430">
        <v>3</v>
      </c>
      <c r="D430">
        <v>1.9099999999999999E-8</v>
      </c>
      <c r="E430">
        <v>2.1600000000000002E-8</v>
      </c>
      <c r="F430" t="s">
        <v>10</v>
      </c>
    </row>
    <row r="431" spans="1:6" x14ac:dyDescent="0.25">
      <c r="A431" t="s">
        <v>912</v>
      </c>
      <c r="B431">
        <v>0</v>
      </c>
      <c r="C431">
        <v>3</v>
      </c>
      <c r="D431">
        <v>1.9099999999999999E-8</v>
      </c>
      <c r="E431">
        <v>2.1600000000000002E-8</v>
      </c>
      <c r="F431" t="s">
        <v>10</v>
      </c>
    </row>
    <row r="432" spans="1:6" x14ac:dyDescent="0.25">
      <c r="A432" t="s">
        <v>911</v>
      </c>
      <c r="B432">
        <v>0</v>
      </c>
      <c r="C432">
        <v>3</v>
      </c>
      <c r="D432">
        <v>1.9099999999999999E-8</v>
      </c>
      <c r="E432">
        <v>2.1600000000000002E-8</v>
      </c>
      <c r="F432" t="s">
        <v>10</v>
      </c>
    </row>
    <row r="433" spans="1:6" x14ac:dyDescent="0.25">
      <c r="A433" t="s">
        <v>913</v>
      </c>
      <c r="B433">
        <v>0</v>
      </c>
      <c r="C433">
        <v>3</v>
      </c>
      <c r="D433">
        <v>1.9099999999999999E-8</v>
      </c>
      <c r="E433">
        <v>2.1600000000000002E-8</v>
      </c>
      <c r="F433" t="s">
        <v>10</v>
      </c>
    </row>
    <row r="434" spans="1:6" x14ac:dyDescent="0.25">
      <c r="A434" t="s">
        <v>915</v>
      </c>
      <c r="B434">
        <v>0</v>
      </c>
      <c r="C434">
        <v>3</v>
      </c>
      <c r="D434">
        <v>1.9099999999999999E-8</v>
      </c>
      <c r="E434">
        <v>2.1600000000000002E-8</v>
      </c>
      <c r="F434" t="s">
        <v>10</v>
      </c>
    </row>
    <row r="435" spans="1:6" x14ac:dyDescent="0.25">
      <c r="A435" t="s">
        <v>914</v>
      </c>
      <c r="B435">
        <v>0</v>
      </c>
      <c r="C435">
        <v>3</v>
      </c>
      <c r="D435">
        <v>1.9099999999999999E-8</v>
      </c>
      <c r="E435">
        <v>2.1600000000000002E-8</v>
      </c>
      <c r="F435" t="s">
        <v>10</v>
      </c>
    </row>
    <row r="436" spans="1:6" x14ac:dyDescent="0.25">
      <c r="A436" t="s">
        <v>944</v>
      </c>
      <c r="B436">
        <v>0</v>
      </c>
      <c r="C436">
        <v>3</v>
      </c>
      <c r="D436">
        <v>2.77E-8</v>
      </c>
      <c r="E436">
        <v>3.1300000000000002E-8</v>
      </c>
      <c r="F436" t="s">
        <v>10</v>
      </c>
    </row>
    <row r="437" spans="1:6" x14ac:dyDescent="0.25">
      <c r="A437" t="s">
        <v>922</v>
      </c>
      <c r="B437">
        <v>0</v>
      </c>
      <c r="C437">
        <v>3</v>
      </c>
      <c r="D437">
        <v>3.8199999999999998E-8</v>
      </c>
      <c r="E437">
        <v>4.3100000000000002E-8</v>
      </c>
      <c r="F437" t="s">
        <v>10</v>
      </c>
    </row>
    <row r="438" spans="1:6" x14ac:dyDescent="0.25">
      <c r="A438" t="s">
        <v>930</v>
      </c>
      <c r="B438">
        <v>0</v>
      </c>
      <c r="C438">
        <v>3</v>
      </c>
      <c r="D438">
        <v>1.9099999999999999E-8</v>
      </c>
      <c r="E438">
        <v>2.1600000000000002E-8</v>
      </c>
      <c r="F438" t="s">
        <v>10</v>
      </c>
    </row>
    <row r="439" spans="1:6" x14ac:dyDescent="0.25">
      <c r="A439" t="s">
        <v>929</v>
      </c>
      <c r="B439">
        <v>0</v>
      </c>
      <c r="C439">
        <v>3</v>
      </c>
      <c r="D439">
        <v>1.9099999999999999E-8</v>
      </c>
      <c r="E439">
        <v>2.1600000000000002E-8</v>
      </c>
      <c r="F439" t="s">
        <v>10</v>
      </c>
    </row>
    <row r="440" spans="1:6" x14ac:dyDescent="0.25">
      <c r="A440" t="s">
        <v>931</v>
      </c>
      <c r="B440">
        <v>0</v>
      </c>
      <c r="C440">
        <v>3</v>
      </c>
      <c r="D440">
        <v>1.9099999999999999E-8</v>
      </c>
      <c r="E440">
        <v>2.1600000000000002E-8</v>
      </c>
      <c r="F440" t="s">
        <v>10</v>
      </c>
    </row>
    <row r="441" spans="1:6" x14ac:dyDescent="0.25">
      <c r="A441" t="s">
        <v>933</v>
      </c>
      <c r="B441">
        <v>0</v>
      </c>
      <c r="C441">
        <v>3</v>
      </c>
      <c r="D441">
        <v>5.7299999999999997E-8</v>
      </c>
      <c r="E441">
        <v>6.4700000000000004E-8</v>
      </c>
      <c r="F441" t="s">
        <v>10</v>
      </c>
    </row>
    <row r="442" spans="1:6" x14ac:dyDescent="0.25">
      <c r="A442" t="s">
        <v>932</v>
      </c>
      <c r="B442">
        <v>0</v>
      </c>
      <c r="C442">
        <v>3</v>
      </c>
      <c r="D442">
        <v>1.9099999999999999E-8</v>
      </c>
      <c r="E442">
        <v>2.1600000000000002E-8</v>
      </c>
      <c r="F442" t="s">
        <v>10</v>
      </c>
    </row>
    <row r="443" spans="1:6" x14ac:dyDescent="0.25">
      <c r="A443" t="s">
        <v>928</v>
      </c>
      <c r="B443">
        <v>0</v>
      </c>
      <c r="C443">
        <v>3</v>
      </c>
      <c r="D443">
        <v>1.9099999999999999E-8</v>
      </c>
      <c r="E443">
        <v>2.1600000000000002E-8</v>
      </c>
      <c r="F443" t="s">
        <v>10</v>
      </c>
    </row>
    <row r="444" spans="1:6" x14ac:dyDescent="0.25">
      <c r="A444" t="s">
        <v>924</v>
      </c>
      <c r="B444">
        <v>0</v>
      </c>
      <c r="C444">
        <v>3</v>
      </c>
      <c r="D444">
        <v>1.9099999999999999E-8</v>
      </c>
      <c r="E444">
        <v>2.1600000000000002E-8</v>
      </c>
      <c r="F444" t="s">
        <v>10</v>
      </c>
    </row>
    <row r="445" spans="1:6" x14ac:dyDescent="0.25">
      <c r="A445" t="s">
        <v>923</v>
      </c>
      <c r="B445">
        <v>0</v>
      </c>
      <c r="C445">
        <v>3</v>
      </c>
      <c r="D445">
        <v>3.8199999999999998E-8</v>
      </c>
      <c r="E445">
        <v>4.3100000000000002E-8</v>
      </c>
      <c r="F445" t="s">
        <v>10</v>
      </c>
    </row>
    <row r="446" spans="1:6" x14ac:dyDescent="0.25">
      <c r="A446" t="s">
        <v>943</v>
      </c>
      <c r="B446">
        <v>0</v>
      </c>
      <c r="C446">
        <v>3</v>
      </c>
      <c r="D446">
        <v>1.9099999999999999E-8</v>
      </c>
      <c r="E446">
        <v>2.1600000000000002E-8</v>
      </c>
      <c r="F446" t="s">
        <v>10</v>
      </c>
    </row>
    <row r="447" spans="1:6" x14ac:dyDescent="0.25">
      <c r="A447" t="s">
        <v>925</v>
      </c>
      <c r="B447">
        <v>0</v>
      </c>
      <c r="C447">
        <v>3</v>
      </c>
      <c r="D447">
        <v>3.8199999999999998E-8</v>
      </c>
      <c r="E447">
        <v>4.3100000000000002E-8</v>
      </c>
      <c r="F447" t="s">
        <v>10</v>
      </c>
    </row>
    <row r="448" spans="1:6" x14ac:dyDescent="0.25">
      <c r="A448" t="s">
        <v>927</v>
      </c>
      <c r="B448">
        <v>0</v>
      </c>
      <c r="C448">
        <v>3</v>
      </c>
      <c r="D448">
        <v>1.9099999999999999E-8</v>
      </c>
      <c r="E448">
        <v>2.1600000000000002E-8</v>
      </c>
      <c r="F448" t="s">
        <v>10</v>
      </c>
    </row>
    <row r="449" spans="1:6" x14ac:dyDescent="0.25">
      <c r="A449" t="s">
        <v>926</v>
      </c>
      <c r="B449">
        <v>0</v>
      </c>
      <c r="C449">
        <v>3</v>
      </c>
      <c r="D449">
        <v>1.9099999999999999E-8</v>
      </c>
      <c r="E449">
        <v>2.1600000000000002E-8</v>
      </c>
      <c r="F449" t="s">
        <v>10</v>
      </c>
    </row>
    <row r="450" spans="1:6" x14ac:dyDescent="0.25">
      <c r="A450" t="s">
        <v>980</v>
      </c>
      <c r="B450">
        <v>0</v>
      </c>
      <c r="C450">
        <v>3</v>
      </c>
      <c r="D450">
        <v>1.9099999999999999E-8</v>
      </c>
      <c r="E450">
        <v>2.1600000000000002E-8</v>
      </c>
      <c r="F450" t="s">
        <v>10</v>
      </c>
    </row>
    <row r="451" spans="1:6" x14ac:dyDescent="0.25">
      <c r="A451" t="s">
        <v>978</v>
      </c>
      <c r="B451">
        <v>0</v>
      </c>
      <c r="C451">
        <v>3</v>
      </c>
      <c r="D451">
        <v>1.9099999999999999E-8</v>
      </c>
      <c r="E451">
        <v>2.1600000000000002E-8</v>
      </c>
      <c r="F451" t="s">
        <v>10</v>
      </c>
    </row>
    <row r="452" spans="1:6" x14ac:dyDescent="0.25">
      <c r="A452" t="s">
        <v>979</v>
      </c>
      <c r="B452">
        <v>0</v>
      </c>
      <c r="C452">
        <v>3</v>
      </c>
      <c r="D452">
        <v>1.9099999999999999E-8</v>
      </c>
      <c r="E452">
        <v>2.1600000000000002E-8</v>
      </c>
      <c r="F452" t="s">
        <v>10</v>
      </c>
    </row>
    <row r="453" spans="1:6" x14ac:dyDescent="0.25">
      <c r="A453" t="s">
        <v>983</v>
      </c>
      <c r="B453">
        <v>0</v>
      </c>
      <c r="C453">
        <v>3</v>
      </c>
      <c r="D453">
        <v>1.9099999999999999E-8</v>
      </c>
      <c r="E453">
        <v>2.1600000000000002E-8</v>
      </c>
      <c r="F453" t="s">
        <v>10</v>
      </c>
    </row>
    <row r="454" spans="1:6" x14ac:dyDescent="0.25">
      <c r="A454" t="s">
        <v>982</v>
      </c>
      <c r="B454">
        <v>0</v>
      </c>
      <c r="C454">
        <v>3</v>
      </c>
      <c r="D454">
        <v>1.9099999999999999E-8</v>
      </c>
      <c r="E454">
        <v>2.1600000000000002E-8</v>
      </c>
      <c r="F454" t="s">
        <v>10</v>
      </c>
    </row>
    <row r="455" spans="1:6" x14ac:dyDescent="0.25">
      <c r="A455" t="s">
        <v>984</v>
      </c>
      <c r="B455">
        <v>0</v>
      </c>
      <c r="C455">
        <v>3</v>
      </c>
      <c r="D455">
        <v>5.7299999999999997E-8</v>
      </c>
      <c r="E455">
        <v>6.4700000000000004E-8</v>
      </c>
      <c r="F455" t="s">
        <v>10</v>
      </c>
    </row>
    <row r="456" spans="1:6" x14ac:dyDescent="0.25">
      <c r="A456" t="s">
        <v>939</v>
      </c>
      <c r="B456">
        <v>0</v>
      </c>
      <c r="C456">
        <v>3</v>
      </c>
      <c r="D456">
        <v>1.9099999999999999E-8</v>
      </c>
      <c r="E456">
        <v>2.1600000000000002E-8</v>
      </c>
      <c r="F456" t="s">
        <v>10</v>
      </c>
    </row>
    <row r="457" spans="1:6" x14ac:dyDescent="0.25">
      <c r="A457" t="s">
        <v>986</v>
      </c>
      <c r="B457">
        <v>0</v>
      </c>
      <c r="C457">
        <v>3</v>
      </c>
      <c r="D457">
        <v>1.9099999999999999E-8</v>
      </c>
      <c r="E457">
        <v>2.1600000000000002E-8</v>
      </c>
      <c r="F457" t="s">
        <v>10</v>
      </c>
    </row>
    <row r="458" spans="1:6" x14ac:dyDescent="0.25">
      <c r="A458" t="s">
        <v>985</v>
      </c>
      <c r="B458">
        <v>0</v>
      </c>
      <c r="C458">
        <v>3</v>
      </c>
      <c r="D458">
        <v>7.6399999999999996E-8</v>
      </c>
      <c r="E458">
        <v>8.6299999999999999E-8</v>
      </c>
      <c r="F458" t="s">
        <v>10</v>
      </c>
    </row>
    <row r="459" spans="1:6" x14ac:dyDescent="0.25">
      <c r="A459" t="s">
        <v>981</v>
      </c>
      <c r="B459">
        <v>0</v>
      </c>
      <c r="C459">
        <v>3</v>
      </c>
      <c r="D459">
        <v>1.9099999999999999E-8</v>
      </c>
      <c r="E459">
        <v>2.1600000000000002E-8</v>
      </c>
      <c r="F459" t="s">
        <v>10</v>
      </c>
    </row>
    <row r="460" spans="1:6" x14ac:dyDescent="0.25">
      <c r="A460" t="s">
        <v>977</v>
      </c>
      <c r="B460">
        <v>0</v>
      </c>
      <c r="C460">
        <v>3</v>
      </c>
      <c r="D460">
        <v>1.9099999999999999E-8</v>
      </c>
      <c r="E460">
        <v>2.1600000000000002E-8</v>
      </c>
      <c r="F460" t="s">
        <v>10</v>
      </c>
    </row>
    <row r="461" spans="1:6" x14ac:dyDescent="0.25">
      <c r="A461" t="s">
        <v>976</v>
      </c>
      <c r="B461">
        <v>0</v>
      </c>
      <c r="C461">
        <v>3</v>
      </c>
      <c r="D461">
        <v>1.9099999999999999E-8</v>
      </c>
      <c r="E461">
        <v>2.1600000000000002E-8</v>
      </c>
      <c r="F461" t="s">
        <v>10</v>
      </c>
    </row>
    <row r="462" spans="1:6" x14ac:dyDescent="0.25">
      <c r="A462" t="s">
        <v>987</v>
      </c>
      <c r="B462">
        <v>0</v>
      </c>
      <c r="C462">
        <v>3</v>
      </c>
      <c r="D462">
        <v>1.9099999999999999E-8</v>
      </c>
      <c r="E462">
        <v>2.1600000000000002E-8</v>
      </c>
      <c r="F462" t="s">
        <v>10</v>
      </c>
    </row>
    <row r="463" spans="1:6" x14ac:dyDescent="0.25">
      <c r="A463" t="s">
        <v>996</v>
      </c>
      <c r="B463">
        <v>0</v>
      </c>
      <c r="C463">
        <v>3</v>
      </c>
      <c r="D463">
        <v>1.9099999999999999E-8</v>
      </c>
      <c r="E463">
        <v>2.1600000000000002E-8</v>
      </c>
      <c r="F463" t="s">
        <v>10</v>
      </c>
    </row>
    <row r="464" spans="1:6" x14ac:dyDescent="0.25">
      <c r="A464" t="s">
        <v>935</v>
      </c>
      <c r="B464">
        <v>0</v>
      </c>
      <c r="C464">
        <v>3</v>
      </c>
      <c r="D464">
        <v>1.9099999999999999E-8</v>
      </c>
      <c r="E464">
        <v>2.1600000000000002E-8</v>
      </c>
      <c r="F464" t="s">
        <v>10</v>
      </c>
    </row>
    <row r="465" spans="1:6" x14ac:dyDescent="0.25">
      <c r="A465" t="s">
        <v>995</v>
      </c>
      <c r="B465">
        <v>0</v>
      </c>
      <c r="C465">
        <v>3</v>
      </c>
      <c r="D465">
        <v>1.9099999999999999E-8</v>
      </c>
      <c r="E465">
        <v>2.1600000000000002E-8</v>
      </c>
      <c r="F465" t="s">
        <v>10</v>
      </c>
    </row>
    <row r="466" spans="1:6" x14ac:dyDescent="0.25">
      <c r="A466" t="s">
        <v>992</v>
      </c>
      <c r="B466">
        <v>0</v>
      </c>
      <c r="C466">
        <v>3</v>
      </c>
      <c r="D466">
        <v>1.9099999999999999E-8</v>
      </c>
      <c r="E466">
        <v>2.1600000000000002E-8</v>
      </c>
      <c r="F466" t="s">
        <v>10</v>
      </c>
    </row>
    <row r="467" spans="1:6" x14ac:dyDescent="0.25">
      <c r="A467" t="s">
        <v>991</v>
      </c>
      <c r="B467">
        <v>0</v>
      </c>
      <c r="C467">
        <v>3</v>
      </c>
      <c r="D467">
        <v>1.9099999999999999E-8</v>
      </c>
      <c r="E467">
        <v>2.1600000000000002E-8</v>
      </c>
      <c r="F467" t="s">
        <v>10</v>
      </c>
    </row>
    <row r="468" spans="1:6" x14ac:dyDescent="0.25">
      <c r="A468" t="s">
        <v>993</v>
      </c>
      <c r="B468">
        <v>0</v>
      </c>
      <c r="C468">
        <v>3</v>
      </c>
      <c r="D468">
        <v>1.9099999999999999E-8</v>
      </c>
      <c r="E468">
        <v>2.1600000000000002E-8</v>
      </c>
      <c r="F468" t="s">
        <v>10</v>
      </c>
    </row>
    <row r="469" spans="1:6" x14ac:dyDescent="0.25">
      <c r="A469" t="s">
        <v>988</v>
      </c>
      <c r="B469">
        <v>0</v>
      </c>
      <c r="C469">
        <v>3</v>
      </c>
      <c r="D469">
        <v>1.9099999999999999E-8</v>
      </c>
      <c r="E469">
        <v>2.1600000000000002E-8</v>
      </c>
      <c r="F469" t="s">
        <v>10</v>
      </c>
    </row>
    <row r="470" spans="1:6" x14ac:dyDescent="0.25">
      <c r="A470" t="s">
        <v>934</v>
      </c>
      <c r="B470">
        <v>0</v>
      </c>
      <c r="C470">
        <v>3</v>
      </c>
      <c r="D470">
        <v>2.77E-8</v>
      </c>
      <c r="E470">
        <v>3.1300000000000002E-8</v>
      </c>
      <c r="F470" t="s">
        <v>10</v>
      </c>
    </row>
    <row r="471" spans="1:6" x14ac:dyDescent="0.25">
      <c r="A471" t="s">
        <v>989</v>
      </c>
      <c r="B471">
        <v>0</v>
      </c>
      <c r="C471">
        <v>3</v>
      </c>
      <c r="D471">
        <v>1.9099999999999999E-8</v>
      </c>
      <c r="E471">
        <v>2.1600000000000002E-8</v>
      </c>
      <c r="F471" t="s">
        <v>10</v>
      </c>
    </row>
    <row r="472" spans="1:6" x14ac:dyDescent="0.25">
      <c r="A472" t="s">
        <v>990</v>
      </c>
      <c r="B472">
        <v>0</v>
      </c>
      <c r="C472">
        <v>3</v>
      </c>
      <c r="D472">
        <v>1.9099999999999999E-8</v>
      </c>
      <c r="E472">
        <v>2.1600000000000002E-8</v>
      </c>
      <c r="F472" t="s">
        <v>10</v>
      </c>
    </row>
    <row r="473" spans="1:6" x14ac:dyDescent="0.25">
      <c r="A473" t="s">
        <v>997</v>
      </c>
      <c r="B473">
        <v>0</v>
      </c>
      <c r="C473">
        <v>3</v>
      </c>
      <c r="D473">
        <v>1.9099999999999999E-8</v>
      </c>
      <c r="E473">
        <v>2.1600000000000002E-8</v>
      </c>
      <c r="F473" t="s">
        <v>10</v>
      </c>
    </row>
    <row r="474" spans="1:6" x14ac:dyDescent="0.25">
      <c r="A474" t="s">
        <v>998</v>
      </c>
      <c r="B474">
        <v>0</v>
      </c>
      <c r="C474">
        <v>3</v>
      </c>
      <c r="D474">
        <v>1.9099999999999999E-8</v>
      </c>
      <c r="E474">
        <v>2.1600000000000002E-8</v>
      </c>
      <c r="F474" t="s">
        <v>10</v>
      </c>
    </row>
    <row r="475" spans="1:6" x14ac:dyDescent="0.25">
      <c r="A475" t="s">
        <v>994</v>
      </c>
      <c r="B475">
        <v>0</v>
      </c>
      <c r="C475">
        <v>3</v>
      </c>
      <c r="D475">
        <v>1.9099999999999999E-8</v>
      </c>
      <c r="E475">
        <v>2.1600000000000002E-8</v>
      </c>
      <c r="F475" t="s">
        <v>10</v>
      </c>
    </row>
    <row r="476" spans="1:6" x14ac:dyDescent="0.25">
      <c r="A476" t="s">
        <v>964</v>
      </c>
      <c r="B476">
        <v>0</v>
      </c>
      <c r="C476">
        <v>3</v>
      </c>
      <c r="D476">
        <v>5.7299999999999997E-8</v>
      </c>
      <c r="E476">
        <v>6.4700000000000004E-8</v>
      </c>
      <c r="F476" t="s">
        <v>10</v>
      </c>
    </row>
    <row r="477" spans="1:6" x14ac:dyDescent="0.25">
      <c r="A477" t="s">
        <v>963</v>
      </c>
      <c r="B477">
        <v>0</v>
      </c>
      <c r="C477">
        <v>3</v>
      </c>
      <c r="D477">
        <v>1.15E-7</v>
      </c>
      <c r="E477">
        <v>1.29E-7</v>
      </c>
      <c r="F477" t="s">
        <v>10</v>
      </c>
    </row>
    <row r="478" spans="1:6" x14ac:dyDescent="0.25">
      <c r="A478" t="s">
        <v>965</v>
      </c>
      <c r="B478">
        <v>0</v>
      </c>
      <c r="C478">
        <v>3</v>
      </c>
      <c r="D478">
        <v>1.9099999999999999E-8</v>
      </c>
      <c r="E478">
        <v>2.1600000000000002E-8</v>
      </c>
      <c r="F478" t="s">
        <v>10</v>
      </c>
    </row>
    <row r="479" spans="1:6" x14ac:dyDescent="0.25">
      <c r="A479" t="s">
        <v>967</v>
      </c>
      <c r="B479">
        <v>0</v>
      </c>
      <c r="C479">
        <v>3</v>
      </c>
      <c r="D479">
        <v>1.9099999999999999E-8</v>
      </c>
      <c r="E479">
        <v>2.1600000000000002E-8</v>
      </c>
      <c r="F479" t="s">
        <v>10</v>
      </c>
    </row>
    <row r="480" spans="1:6" x14ac:dyDescent="0.25">
      <c r="A480" t="s">
        <v>936</v>
      </c>
      <c r="B480">
        <v>0</v>
      </c>
      <c r="C480">
        <v>3</v>
      </c>
      <c r="D480">
        <v>1.9099999999999999E-8</v>
      </c>
      <c r="E480">
        <v>2.1600000000000002E-8</v>
      </c>
      <c r="F480" t="s">
        <v>10</v>
      </c>
    </row>
    <row r="481" spans="1:6" x14ac:dyDescent="0.25">
      <c r="A481" t="s">
        <v>966</v>
      </c>
      <c r="B481">
        <v>0</v>
      </c>
      <c r="C481">
        <v>3</v>
      </c>
      <c r="D481">
        <v>5.7299999999999997E-8</v>
      </c>
      <c r="E481">
        <v>6.4700000000000004E-8</v>
      </c>
      <c r="F481" t="s">
        <v>10</v>
      </c>
    </row>
    <row r="482" spans="1:6" x14ac:dyDescent="0.25">
      <c r="A482" t="s">
        <v>962</v>
      </c>
      <c r="B482">
        <v>0</v>
      </c>
      <c r="C482">
        <v>3</v>
      </c>
      <c r="D482">
        <v>1.9099999999999999E-8</v>
      </c>
      <c r="E482">
        <v>2.1600000000000002E-8</v>
      </c>
      <c r="F482" t="s">
        <v>10</v>
      </c>
    </row>
    <row r="483" spans="1:6" x14ac:dyDescent="0.25">
      <c r="A483" t="s">
        <v>958</v>
      </c>
      <c r="B483">
        <v>0</v>
      </c>
      <c r="C483">
        <v>3</v>
      </c>
      <c r="D483">
        <v>1.9099999999999999E-8</v>
      </c>
      <c r="E483">
        <v>2.1600000000000002E-8</v>
      </c>
      <c r="F483" t="s">
        <v>10</v>
      </c>
    </row>
    <row r="484" spans="1:6" x14ac:dyDescent="0.25">
      <c r="A484" t="s">
        <v>957</v>
      </c>
      <c r="B484">
        <v>0</v>
      </c>
      <c r="C484">
        <v>3</v>
      </c>
      <c r="D484">
        <v>3.8199999999999998E-8</v>
      </c>
      <c r="E484">
        <v>4.3100000000000002E-8</v>
      </c>
      <c r="F484" t="s">
        <v>10</v>
      </c>
    </row>
    <row r="485" spans="1:6" x14ac:dyDescent="0.25">
      <c r="A485" t="s">
        <v>959</v>
      </c>
      <c r="B485">
        <v>0</v>
      </c>
      <c r="C485">
        <v>3</v>
      </c>
      <c r="D485">
        <v>1.9099999999999999E-8</v>
      </c>
      <c r="E485">
        <v>2.1600000000000002E-8</v>
      </c>
      <c r="F485" t="s">
        <v>10</v>
      </c>
    </row>
    <row r="486" spans="1:6" x14ac:dyDescent="0.25">
      <c r="A486" t="s">
        <v>961</v>
      </c>
      <c r="B486">
        <v>0</v>
      </c>
      <c r="C486">
        <v>3</v>
      </c>
      <c r="D486">
        <v>1.9099999999999999E-8</v>
      </c>
      <c r="E486">
        <v>2.1600000000000002E-8</v>
      </c>
      <c r="F486" t="s">
        <v>10</v>
      </c>
    </row>
    <row r="487" spans="1:6" x14ac:dyDescent="0.25">
      <c r="A487" t="s">
        <v>960</v>
      </c>
      <c r="B487">
        <v>0</v>
      </c>
      <c r="C487">
        <v>3</v>
      </c>
      <c r="D487">
        <v>1.9099999999999999E-8</v>
      </c>
      <c r="E487">
        <v>2.1600000000000002E-8</v>
      </c>
      <c r="F487" t="s">
        <v>10</v>
      </c>
    </row>
    <row r="488" spans="1:6" x14ac:dyDescent="0.25">
      <c r="A488" t="s">
        <v>968</v>
      </c>
      <c r="B488">
        <v>0</v>
      </c>
      <c r="C488">
        <v>3</v>
      </c>
      <c r="D488">
        <v>3.8199999999999998E-8</v>
      </c>
      <c r="E488">
        <v>4.3100000000000002E-8</v>
      </c>
      <c r="F488" t="s">
        <v>10</v>
      </c>
    </row>
    <row r="489" spans="1:6" x14ac:dyDescent="0.25">
      <c r="A489" t="s">
        <v>972</v>
      </c>
      <c r="B489">
        <v>0</v>
      </c>
      <c r="C489">
        <v>3</v>
      </c>
      <c r="D489">
        <v>1.9099999999999999E-8</v>
      </c>
      <c r="E489">
        <v>2.1600000000000002E-8</v>
      </c>
      <c r="F489" t="s">
        <v>10</v>
      </c>
    </row>
    <row r="490" spans="1:6" x14ac:dyDescent="0.25">
      <c r="A490" t="s">
        <v>9</v>
      </c>
      <c r="B490">
        <v>0</v>
      </c>
      <c r="C490">
        <v>45</v>
      </c>
      <c r="D490">
        <v>6.7599999999999995E-4</v>
      </c>
      <c r="E490">
        <v>0.33800000000000002</v>
      </c>
      <c r="F490" t="s">
        <v>10</v>
      </c>
    </row>
    <row r="491" spans="1:6" x14ac:dyDescent="0.25">
      <c r="A491" t="s">
        <v>1034</v>
      </c>
      <c r="B491">
        <v>0</v>
      </c>
      <c r="C491">
        <v>14</v>
      </c>
      <c r="D491">
        <v>2.3499999999999999E-5</v>
      </c>
      <c r="E491">
        <v>4.7600000000000002E-4</v>
      </c>
      <c r="F491" t="s">
        <v>10</v>
      </c>
    </row>
    <row r="492" spans="1:6" x14ac:dyDescent="0.25">
      <c r="A492" t="s">
        <v>257</v>
      </c>
      <c r="B492">
        <v>0</v>
      </c>
      <c r="C492">
        <v>15</v>
      </c>
      <c r="D492">
        <v>5.0000000000000001E-4</v>
      </c>
      <c r="E492">
        <v>0.53100000000000003</v>
      </c>
      <c r="F492" t="s">
        <v>10</v>
      </c>
    </row>
    <row r="493" spans="1:6" x14ac:dyDescent="0.25">
      <c r="A493" t="s">
        <v>251</v>
      </c>
      <c r="B493">
        <v>0</v>
      </c>
      <c r="C493">
        <v>29</v>
      </c>
      <c r="D493">
        <v>2.63E-4</v>
      </c>
      <c r="E493">
        <v>1.34E-2</v>
      </c>
      <c r="F493" t="s">
        <v>10</v>
      </c>
    </row>
    <row r="494" spans="1:6" x14ac:dyDescent="0.25">
      <c r="A494" t="s">
        <v>1035</v>
      </c>
      <c r="B494">
        <v>0</v>
      </c>
      <c r="C494">
        <v>14</v>
      </c>
      <c r="D494">
        <v>2.8499999999999999E-4</v>
      </c>
      <c r="E494">
        <v>5.77E-3</v>
      </c>
      <c r="F494" t="s">
        <v>10</v>
      </c>
    </row>
    <row r="495" spans="1:6" x14ac:dyDescent="0.25">
      <c r="A495" t="s">
        <v>250</v>
      </c>
      <c r="B495">
        <v>0</v>
      </c>
      <c r="C495">
        <v>29</v>
      </c>
      <c r="D495">
        <v>9.8900000000000005E-5</v>
      </c>
      <c r="E495">
        <v>5.0200000000000002E-3</v>
      </c>
      <c r="F495" t="s">
        <v>10</v>
      </c>
    </row>
    <row r="496" spans="1:6" x14ac:dyDescent="0.25">
      <c r="A496" t="s">
        <v>240</v>
      </c>
      <c r="B496">
        <v>0</v>
      </c>
      <c r="C496">
        <v>44</v>
      </c>
      <c r="D496">
        <v>1.9900000000000001E-4</v>
      </c>
      <c r="E496">
        <v>2.0799999999999999E-2</v>
      </c>
      <c r="F496" t="s">
        <v>10</v>
      </c>
    </row>
    <row r="497" spans="1:6" x14ac:dyDescent="0.25">
      <c r="A497" t="s">
        <v>555</v>
      </c>
      <c r="B497">
        <v>0</v>
      </c>
      <c r="C497">
        <v>24</v>
      </c>
      <c r="D497">
        <v>2.3000000000000001E-4</v>
      </c>
      <c r="E497">
        <v>2.3E-2</v>
      </c>
      <c r="F497" t="s">
        <v>10</v>
      </c>
    </row>
    <row r="498" spans="1:6" x14ac:dyDescent="0.25">
      <c r="A498" t="s">
        <v>557</v>
      </c>
      <c r="B498">
        <v>0</v>
      </c>
      <c r="C498">
        <v>7</v>
      </c>
      <c r="D498">
        <v>3.8599999999999999E-7</v>
      </c>
      <c r="E498">
        <v>2.5000000000000002E-6</v>
      </c>
      <c r="F498" t="s">
        <v>10</v>
      </c>
    </row>
    <row r="499" spans="1:6" x14ac:dyDescent="0.25">
      <c r="A499" t="s">
        <v>570</v>
      </c>
      <c r="B499">
        <v>0</v>
      </c>
      <c r="C499">
        <v>7</v>
      </c>
      <c r="D499">
        <v>3.8599999999999999E-7</v>
      </c>
      <c r="E499">
        <v>2.5000000000000002E-6</v>
      </c>
      <c r="F499" t="s">
        <v>10</v>
      </c>
    </row>
    <row r="500" spans="1:6" x14ac:dyDescent="0.25">
      <c r="A500" t="s">
        <v>569</v>
      </c>
      <c r="B500">
        <v>0</v>
      </c>
      <c r="C500">
        <v>7</v>
      </c>
      <c r="D500">
        <v>3.8599999999999999E-7</v>
      </c>
      <c r="E500">
        <v>2.5000000000000002E-6</v>
      </c>
      <c r="F500" t="s">
        <v>10</v>
      </c>
    </row>
    <row r="501" spans="1:6" x14ac:dyDescent="0.25">
      <c r="A501" t="s">
        <v>546</v>
      </c>
      <c r="B501">
        <v>0</v>
      </c>
      <c r="C501">
        <v>7</v>
      </c>
      <c r="D501">
        <v>3.8599999999999999E-7</v>
      </c>
      <c r="E501">
        <v>2.5000000000000002E-6</v>
      </c>
      <c r="F501" t="s">
        <v>10</v>
      </c>
    </row>
    <row r="502" spans="1:6" x14ac:dyDescent="0.25">
      <c r="A502" t="s">
        <v>549</v>
      </c>
      <c r="B502">
        <v>0</v>
      </c>
      <c r="C502">
        <v>7</v>
      </c>
      <c r="D502">
        <v>7.7300000000000005E-7</v>
      </c>
      <c r="E502">
        <v>5.0000000000000004E-6</v>
      </c>
      <c r="F502" t="s">
        <v>10</v>
      </c>
    </row>
    <row r="503" spans="1:6" x14ac:dyDescent="0.25">
      <c r="A503" t="s">
        <v>544</v>
      </c>
      <c r="B503">
        <v>0</v>
      </c>
      <c r="C503">
        <v>7</v>
      </c>
      <c r="D503">
        <v>8.9599999999999995E-8</v>
      </c>
      <c r="E503">
        <v>2.5000000000000002E-6</v>
      </c>
      <c r="F503" t="s">
        <v>10</v>
      </c>
    </row>
    <row r="504" spans="1:6" x14ac:dyDescent="0.25">
      <c r="A504" t="s">
        <v>539</v>
      </c>
      <c r="B504">
        <v>0</v>
      </c>
      <c r="C504">
        <v>7</v>
      </c>
      <c r="D504">
        <v>8.9599999999999995E-8</v>
      </c>
      <c r="E504">
        <v>2.5000000000000002E-6</v>
      </c>
      <c r="F504" t="s">
        <v>10</v>
      </c>
    </row>
    <row r="505" spans="1:6" x14ac:dyDescent="0.25">
      <c r="A505" t="s">
        <v>543</v>
      </c>
      <c r="B505">
        <v>0</v>
      </c>
      <c r="C505">
        <v>7</v>
      </c>
      <c r="D505">
        <v>4.0900000000000002E-7</v>
      </c>
      <c r="E505">
        <v>2.65E-6</v>
      </c>
      <c r="F505" t="s">
        <v>10</v>
      </c>
    </row>
    <row r="506" spans="1:6" x14ac:dyDescent="0.25">
      <c r="A506" t="s">
        <v>533</v>
      </c>
      <c r="B506">
        <v>0</v>
      </c>
      <c r="C506">
        <v>7</v>
      </c>
      <c r="D506">
        <v>4.2500000000000001E-7</v>
      </c>
      <c r="E506">
        <v>2.7499999999999999E-6</v>
      </c>
      <c r="F506" t="s">
        <v>10</v>
      </c>
    </row>
    <row r="507" spans="1:6" x14ac:dyDescent="0.25">
      <c r="A507" t="s">
        <v>547</v>
      </c>
      <c r="B507">
        <v>0</v>
      </c>
      <c r="C507">
        <v>7</v>
      </c>
      <c r="D507">
        <v>8.9599999999999995E-8</v>
      </c>
      <c r="E507">
        <v>2.5000000000000002E-6</v>
      </c>
      <c r="F507" t="s">
        <v>10</v>
      </c>
    </row>
    <row r="508" spans="1:6" x14ac:dyDescent="0.25">
      <c r="A508" t="s">
        <v>538</v>
      </c>
      <c r="B508">
        <v>0</v>
      </c>
      <c r="C508">
        <v>7</v>
      </c>
      <c r="D508">
        <v>3.8599999999999999E-7</v>
      </c>
      <c r="E508">
        <v>2.5000000000000002E-6</v>
      </c>
      <c r="F508" t="s">
        <v>10</v>
      </c>
    </row>
    <row r="509" spans="1:6" x14ac:dyDescent="0.25">
      <c r="A509" t="s">
        <v>548</v>
      </c>
      <c r="B509">
        <v>0</v>
      </c>
      <c r="C509">
        <v>7</v>
      </c>
      <c r="D509">
        <v>3.8599999999999999E-7</v>
      </c>
      <c r="E509">
        <v>2.5000000000000002E-6</v>
      </c>
      <c r="F509" t="s">
        <v>10</v>
      </c>
    </row>
    <row r="510" spans="1:6" x14ac:dyDescent="0.25">
      <c r="A510" t="s">
        <v>552</v>
      </c>
      <c r="B510">
        <v>0</v>
      </c>
      <c r="C510">
        <v>7</v>
      </c>
      <c r="D510">
        <v>8.9599999999999995E-8</v>
      </c>
      <c r="E510">
        <v>2.5000000000000002E-6</v>
      </c>
      <c r="F510" t="s">
        <v>10</v>
      </c>
    </row>
    <row r="511" spans="1:6" x14ac:dyDescent="0.25">
      <c r="A511" t="s">
        <v>541</v>
      </c>
      <c r="B511">
        <v>0</v>
      </c>
      <c r="C511">
        <v>7</v>
      </c>
      <c r="D511">
        <v>8.9599999999999995E-8</v>
      </c>
      <c r="E511">
        <v>2.5000000000000002E-6</v>
      </c>
      <c r="F511" t="s">
        <v>10</v>
      </c>
    </row>
    <row r="512" spans="1:6" x14ac:dyDescent="0.25">
      <c r="A512" t="s">
        <v>540</v>
      </c>
      <c r="B512">
        <v>0</v>
      </c>
      <c r="C512">
        <v>7</v>
      </c>
      <c r="D512">
        <v>8.9599999999999995E-8</v>
      </c>
      <c r="E512">
        <v>2.5000000000000002E-6</v>
      </c>
      <c r="F512" t="s">
        <v>10</v>
      </c>
    </row>
    <row r="513" spans="1:6" x14ac:dyDescent="0.25">
      <c r="A513" t="s">
        <v>567</v>
      </c>
      <c r="B513">
        <v>0</v>
      </c>
      <c r="C513">
        <v>7</v>
      </c>
      <c r="D513">
        <v>8.9599999999999995E-8</v>
      </c>
      <c r="E513">
        <v>2.5000000000000002E-6</v>
      </c>
      <c r="F513" t="s">
        <v>10</v>
      </c>
    </row>
    <row r="514" spans="1:6" x14ac:dyDescent="0.25">
      <c r="A514" t="s">
        <v>542</v>
      </c>
      <c r="B514">
        <v>0</v>
      </c>
      <c r="C514">
        <v>7</v>
      </c>
      <c r="D514">
        <v>3.8599999999999999E-7</v>
      </c>
      <c r="E514">
        <v>2.5000000000000002E-6</v>
      </c>
      <c r="F514" t="s">
        <v>10</v>
      </c>
    </row>
    <row r="515" spans="1:6" x14ac:dyDescent="0.25">
      <c r="A515" t="s">
        <v>537</v>
      </c>
      <c r="B515">
        <v>0</v>
      </c>
      <c r="C515">
        <v>7</v>
      </c>
      <c r="D515">
        <v>3.8599999999999999E-7</v>
      </c>
      <c r="E515">
        <v>2.5000000000000002E-6</v>
      </c>
      <c r="F515" t="s">
        <v>10</v>
      </c>
    </row>
    <row r="516" spans="1:6" x14ac:dyDescent="0.25">
      <c r="A516" t="s">
        <v>545</v>
      </c>
      <c r="B516">
        <v>0</v>
      </c>
      <c r="C516">
        <v>7</v>
      </c>
      <c r="D516">
        <v>8.9599999999999995E-8</v>
      </c>
      <c r="E516">
        <v>2.5000000000000002E-6</v>
      </c>
      <c r="F516" t="s">
        <v>10</v>
      </c>
    </row>
    <row r="517" spans="1:6" x14ac:dyDescent="0.25">
      <c r="A517" t="s">
        <v>553</v>
      </c>
      <c r="B517">
        <v>0</v>
      </c>
      <c r="C517">
        <v>7</v>
      </c>
      <c r="D517">
        <v>3.8599999999999999E-7</v>
      </c>
      <c r="E517">
        <v>2.5000000000000002E-6</v>
      </c>
      <c r="F517" t="s">
        <v>10</v>
      </c>
    </row>
    <row r="518" spans="1:6" x14ac:dyDescent="0.25">
      <c r="A518" t="s">
        <v>725</v>
      </c>
      <c r="B518">
        <v>0</v>
      </c>
      <c r="C518">
        <v>4</v>
      </c>
      <c r="D518">
        <v>4.4799999999999999E-7</v>
      </c>
      <c r="E518">
        <v>2.3999999999999999E-6</v>
      </c>
      <c r="F518" t="s">
        <v>10</v>
      </c>
    </row>
    <row r="519" spans="1:6" x14ac:dyDescent="0.25">
      <c r="A519" t="s">
        <v>535</v>
      </c>
      <c r="B519">
        <v>0</v>
      </c>
      <c r="C519">
        <v>3</v>
      </c>
      <c r="D519">
        <v>6.2600000000000002E-7</v>
      </c>
      <c r="E519">
        <v>4.0500000000000002E-6</v>
      </c>
      <c r="F519" t="s">
        <v>10</v>
      </c>
    </row>
    <row r="520" spans="1:6" x14ac:dyDescent="0.25">
      <c r="A520" t="s">
        <v>536</v>
      </c>
      <c r="B520">
        <v>0</v>
      </c>
      <c r="C520">
        <v>7</v>
      </c>
      <c r="D520">
        <v>4.4799999999999999E-7</v>
      </c>
      <c r="E520">
        <v>2.9000000000000002E-6</v>
      </c>
      <c r="F520" t="s">
        <v>10</v>
      </c>
    </row>
    <row r="521" spans="1:6" x14ac:dyDescent="0.25">
      <c r="A521" t="s">
        <v>534</v>
      </c>
      <c r="B521">
        <v>0</v>
      </c>
      <c r="C521">
        <v>7</v>
      </c>
      <c r="D521">
        <v>3.8599999999999999E-7</v>
      </c>
      <c r="E521">
        <v>2.5000000000000002E-6</v>
      </c>
      <c r="F521" t="s">
        <v>10</v>
      </c>
    </row>
    <row r="522" spans="1:6" x14ac:dyDescent="0.25">
      <c r="A522" t="s">
        <v>381</v>
      </c>
      <c r="B522">
        <v>0</v>
      </c>
      <c r="C522">
        <v>15</v>
      </c>
      <c r="D522">
        <v>1.01E-2</v>
      </c>
      <c r="E522">
        <v>1.01E-2</v>
      </c>
      <c r="F522" t="s">
        <v>10</v>
      </c>
    </row>
    <row r="523" spans="1:6" x14ac:dyDescent="0.25">
      <c r="A523" t="s">
        <v>255</v>
      </c>
      <c r="B523">
        <v>0</v>
      </c>
      <c r="C523">
        <v>29</v>
      </c>
      <c r="D523">
        <v>9.8900000000000005E-5</v>
      </c>
      <c r="E523">
        <v>1.78E-2</v>
      </c>
      <c r="F523" t="s">
        <v>10</v>
      </c>
    </row>
    <row r="524" spans="1:6" x14ac:dyDescent="0.25">
      <c r="A524" t="s">
        <v>262</v>
      </c>
      <c r="B524">
        <v>0</v>
      </c>
      <c r="C524">
        <v>31</v>
      </c>
      <c r="D524">
        <v>2.1900000000000001E-4</v>
      </c>
      <c r="E524">
        <v>0.85699999999999998</v>
      </c>
      <c r="F524" t="s">
        <v>10</v>
      </c>
    </row>
    <row r="525" spans="1:6" x14ac:dyDescent="0.25">
      <c r="A525" t="s">
        <v>632</v>
      </c>
      <c r="B525">
        <v>0</v>
      </c>
      <c r="C525">
        <v>5</v>
      </c>
      <c r="D525">
        <v>5.8999999999999999E-3</v>
      </c>
      <c r="E525">
        <v>5.8999999999999999E-3</v>
      </c>
      <c r="F525" t="s">
        <v>10</v>
      </c>
    </row>
    <row r="526" spans="1:6" x14ac:dyDescent="0.25">
      <c r="A526" t="s">
        <v>254</v>
      </c>
      <c r="B526">
        <v>0</v>
      </c>
      <c r="C526">
        <v>29</v>
      </c>
      <c r="D526">
        <v>4.9399999999999997E-4</v>
      </c>
      <c r="E526">
        <v>6.8699999999999997E-2</v>
      </c>
      <c r="F526" t="s">
        <v>10</v>
      </c>
    </row>
    <row r="527" spans="1:6" x14ac:dyDescent="0.25">
      <c r="A527" t="s">
        <v>786</v>
      </c>
      <c r="B527">
        <v>0</v>
      </c>
      <c r="C527">
        <v>28</v>
      </c>
      <c r="D527">
        <v>1E-3</v>
      </c>
      <c r="E527">
        <v>0.05</v>
      </c>
      <c r="F527" t="s">
        <v>10</v>
      </c>
    </row>
    <row r="528" spans="1:6" x14ac:dyDescent="0.25">
      <c r="A528" t="s">
        <v>261</v>
      </c>
      <c r="B528">
        <v>0</v>
      </c>
      <c r="C528">
        <v>15</v>
      </c>
      <c r="D528">
        <v>1.15E-3</v>
      </c>
      <c r="E528">
        <v>1.22</v>
      </c>
      <c r="F528" t="s">
        <v>10</v>
      </c>
    </row>
    <row r="529" spans="1:6" x14ac:dyDescent="0.25">
      <c r="A529" t="s">
        <v>253</v>
      </c>
      <c r="B529">
        <v>0</v>
      </c>
      <c r="C529">
        <v>29</v>
      </c>
      <c r="D529">
        <v>9.8900000000000005E-5</v>
      </c>
      <c r="E529">
        <v>5.0200000000000002E-3</v>
      </c>
      <c r="F529" t="s">
        <v>10</v>
      </c>
    </row>
    <row r="530" spans="1:6" x14ac:dyDescent="0.25">
      <c r="A530" t="s">
        <v>260</v>
      </c>
      <c r="B530">
        <v>0</v>
      </c>
      <c r="C530">
        <v>15</v>
      </c>
      <c r="D530">
        <v>1.5399999999999999E-3</v>
      </c>
      <c r="E530">
        <v>1.63</v>
      </c>
      <c r="F530" t="s">
        <v>10</v>
      </c>
    </row>
    <row r="531" spans="1:6" x14ac:dyDescent="0.25">
      <c r="A531" t="s">
        <v>120</v>
      </c>
      <c r="B531">
        <v>0</v>
      </c>
      <c r="C531">
        <v>43</v>
      </c>
      <c r="D531">
        <v>3.3400000000000001E-3</v>
      </c>
      <c r="E531">
        <v>1.67</v>
      </c>
      <c r="F531" t="s">
        <v>10</v>
      </c>
    </row>
    <row r="532" spans="1:6" x14ac:dyDescent="0.25">
      <c r="A532" t="s">
        <v>399</v>
      </c>
      <c r="B532">
        <v>0</v>
      </c>
      <c r="C532">
        <v>15</v>
      </c>
      <c r="D532">
        <v>1.6299999999999999E-3</v>
      </c>
      <c r="E532">
        <v>1.73</v>
      </c>
      <c r="F532" t="s">
        <v>10</v>
      </c>
    </row>
    <row r="533" spans="1:6" x14ac:dyDescent="0.25">
      <c r="A533" t="s">
        <v>462</v>
      </c>
      <c r="B533">
        <v>0</v>
      </c>
      <c r="C533">
        <v>15</v>
      </c>
      <c r="D533">
        <v>536</v>
      </c>
      <c r="E533">
        <v>1780</v>
      </c>
      <c r="F533" t="s">
        <v>459</v>
      </c>
    </row>
    <row r="534" spans="1:6" x14ac:dyDescent="0.25">
      <c r="A534" t="s">
        <v>763</v>
      </c>
      <c r="B534">
        <v>0</v>
      </c>
      <c r="C534">
        <v>18</v>
      </c>
      <c r="D534">
        <v>1E-3</v>
      </c>
      <c r="E534">
        <v>1E-3</v>
      </c>
      <c r="F534" t="s">
        <v>10</v>
      </c>
    </row>
    <row r="535" spans="1:6" x14ac:dyDescent="0.25">
      <c r="A535" t="s">
        <v>81</v>
      </c>
      <c r="B535">
        <v>0</v>
      </c>
      <c r="C535">
        <v>40</v>
      </c>
      <c r="D535">
        <v>0.25</v>
      </c>
      <c r="E535">
        <v>25</v>
      </c>
      <c r="F535" t="s">
        <v>10</v>
      </c>
    </row>
    <row r="536" spans="1:6" x14ac:dyDescent="0.25">
      <c r="A536" t="s">
        <v>84</v>
      </c>
      <c r="B536">
        <v>0</v>
      </c>
      <c r="C536">
        <v>40</v>
      </c>
      <c r="D536">
        <v>2.4</v>
      </c>
      <c r="E536">
        <v>240</v>
      </c>
      <c r="F536" t="s">
        <v>10</v>
      </c>
    </row>
    <row r="537" spans="1:6" x14ac:dyDescent="0.25">
      <c r="A537" t="s">
        <v>249</v>
      </c>
      <c r="B537">
        <v>0</v>
      </c>
      <c r="C537">
        <v>15</v>
      </c>
      <c r="D537">
        <v>4.55E-4</v>
      </c>
      <c r="E537">
        <v>2.3E-2</v>
      </c>
      <c r="F537" t="s">
        <v>10</v>
      </c>
    </row>
    <row r="538" spans="1:6" x14ac:dyDescent="0.25">
      <c r="A538" t="s">
        <v>579</v>
      </c>
      <c r="B538">
        <v>0</v>
      </c>
      <c r="C538">
        <v>10</v>
      </c>
      <c r="D538">
        <v>1.03E-4</v>
      </c>
      <c r="E538">
        <v>5.1999999999999998E-3</v>
      </c>
      <c r="F538" t="s">
        <v>10</v>
      </c>
    </row>
    <row r="539" spans="1:6" x14ac:dyDescent="0.25">
      <c r="A539" t="s">
        <v>103</v>
      </c>
      <c r="B539">
        <v>0</v>
      </c>
      <c r="C539">
        <v>45</v>
      </c>
      <c r="D539">
        <v>4.6799999999999999E-4</v>
      </c>
      <c r="E539">
        <v>0.23400000000000001</v>
      </c>
      <c r="F539" t="s">
        <v>10</v>
      </c>
    </row>
    <row r="540" spans="1:6" x14ac:dyDescent="0.25">
      <c r="A540" t="s">
        <v>755</v>
      </c>
      <c r="B540">
        <v>0</v>
      </c>
      <c r="C540">
        <v>19</v>
      </c>
      <c r="D540">
        <v>1.8E-5</v>
      </c>
      <c r="E540">
        <v>3.6000000000000002E-4</v>
      </c>
      <c r="F540" t="s">
        <v>10</v>
      </c>
    </row>
    <row r="541" spans="1:6" x14ac:dyDescent="0.25">
      <c r="A541" t="s">
        <v>440</v>
      </c>
      <c r="B541">
        <v>0</v>
      </c>
      <c r="C541">
        <v>63</v>
      </c>
      <c r="D541">
        <v>1.56E-4</v>
      </c>
      <c r="E541">
        <v>1.95E-2</v>
      </c>
      <c r="F541" t="s">
        <v>10</v>
      </c>
    </row>
    <row r="542" spans="1:6" x14ac:dyDescent="0.25">
      <c r="A542" t="s">
        <v>303</v>
      </c>
      <c r="B542">
        <v>0</v>
      </c>
      <c r="C542">
        <v>15</v>
      </c>
      <c r="D542">
        <v>1.1999999999999999E-3</v>
      </c>
      <c r="E542">
        <v>1.1999999999999999E-3</v>
      </c>
      <c r="F542" t="s">
        <v>10</v>
      </c>
    </row>
    <row r="543" spans="1:6" x14ac:dyDescent="0.25">
      <c r="A543" t="s">
        <v>409</v>
      </c>
      <c r="B543">
        <v>0</v>
      </c>
      <c r="C543">
        <v>15</v>
      </c>
      <c r="D543">
        <v>1.4400000000000001E-3</v>
      </c>
      <c r="E543">
        <v>1.53</v>
      </c>
      <c r="F543" t="s">
        <v>10</v>
      </c>
    </row>
    <row r="544" spans="1:6" x14ac:dyDescent="0.25">
      <c r="A544" t="s">
        <v>779</v>
      </c>
      <c r="B544">
        <v>0</v>
      </c>
      <c r="C544">
        <v>18</v>
      </c>
      <c r="D544">
        <v>1E-3</v>
      </c>
      <c r="E544">
        <v>1E-3</v>
      </c>
      <c r="F544" t="s">
        <v>10</v>
      </c>
    </row>
    <row r="545" spans="1:6" x14ac:dyDescent="0.25">
      <c r="A545" t="s">
        <v>480</v>
      </c>
      <c r="B545">
        <v>0</v>
      </c>
      <c r="C545">
        <v>5</v>
      </c>
      <c r="D545">
        <v>0.25600000000000001</v>
      </c>
      <c r="E545">
        <v>1.7</v>
      </c>
      <c r="F545" t="s">
        <v>459</v>
      </c>
    </row>
    <row r="546" spans="1:6" x14ac:dyDescent="0.25">
      <c r="A546" t="s">
        <v>731</v>
      </c>
      <c r="B546">
        <v>0</v>
      </c>
      <c r="C546">
        <v>2</v>
      </c>
      <c r="D546">
        <v>3.57E-4</v>
      </c>
      <c r="E546">
        <v>3.57E-4</v>
      </c>
      <c r="F546" t="s">
        <v>10</v>
      </c>
    </row>
    <row r="547" spans="1:6" x14ac:dyDescent="0.25">
      <c r="A547" t="s">
        <v>123</v>
      </c>
      <c r="B547">
        <v>0</v>
      </c>
      <c r="C547">
        <v>45</v>
      </c>
      <c r="D547">
        <v>6.1899999999999998E-4</v>
      </c>
      <c r="E547">
        <v>0.31</v>
      </c>
      <c r="F547" t="s">
        <v>10</v>
      </c>
    </row>
    <row r="548" spans="1:6" x14ac:dyDescent="0.25">
      <c r="A548" t="s">
        <v>83</v>
      </c>
      <c r="B548">
        <v>0</v>
      </c>
      <c r="C548">
        <v>40</v>
      </c>
      <c r="D548">
        <v>1</v>
      </c>
      <c r="E548">
        <v>100</v>
      </c>
      <c r="F548" t="s">
        <v>10</v>
      </c>
    </row>
    <row r="549" spans="1:6" x14ac:dyDescent="0.25">
      <c r="A549" t="s">
        <v>818</v>
      </c>
      <c r="B549">
        <v>0</v>
      </c>
      <c r="C549">
        <v>19</v>
      </c>
      <c r="D549">
        <v>5</v>
      </c>
      <c r="E549">
        <v>10</v>
      </c>
      <c r="F549" t="s">
        <v>10</v>
      </c>
    </row>
    <row r="550" spans="1:6" x14ac:dyDescent="0.25">
      <c r="A550" t="s">
        <v>732</v>
      </c>
      <c r="B550">
        <v>0</v>
      </c>
      <c r="C550">
        <v>16</v>
      </c>
      <c r="D550">
        <v>1.45E-4</v>
      </c>
      <c r="E550">
        <v>2.9299999999999999E-3</v>
      </c>
      <c r="F550" t="s">
        <v>10</v>
      </c>
    </row>
    <row r="551" spans="1:6" x14ac:dyDescent="0.25">
      <c r="A551" t="s">
        <v>82</v>
      </c>
      <c r="B551">
        <v>0</v>
      </c>
      <c r="C551">
        <v>40</v>
      </c>
      <c r="D551">
        <v>1</v>
      </c>
      <c r="E551">
        <v>100</v>
      </c>
      <c r="F551" t="s">
        <v>10</v>
      </c>
    </row>
    <row r="552" spans="1:6" x14ac:dyDescent="0.25">
      <c r="A552" t="s">
        <v>770</v>
      </c>
      <c r="B552">
        <v>0</v>
      </c>
      <c r="C552">
        <v>28</v>
      </c>
      <c r="D552">
        <v>1E-3</v>
      </c>
      <c r="E552">
        <v>0.05</v>
      </c>
      <c r="F552" t="s">
        <v>10</v>
      </c>
    </row>
    <row r="553" spans="1:6" x14ac:dyDescent="0.25">
      <c r="A553" t="s">
        <v>13</v>
      </c>
      <c r="B553">
        <v>0</v>
      </c>
      <c r="C553">
        <v>45</v>
      </c>
      <c r="D553">
        <v>4.4200000000000001E-4</v>
      </c>
      <c r="E553">
        <v>0.221</v>
      </c>
      <c r="F553" t="s">
        <v>10</v>
      </c>
    </row>
    <row r="554" spans="1:6" x14ac:dyDescent="0.25">
      <c r="A554" t="s">
        <v>122</v>
      </c>
      <c r="B554">
        <v>0</v>
      </c>
      <c r="C554">
        <v>59</v>
      </c>
      <c r="D554">
        <v>6.5499999999999998E-4</v>
      </c>
      <c r="E554">
        <v>0.32800000000000001</v>
      </c>
      <c r="F554" t="s">
        <v>10</v>
      </c>
    </row>
    <row r="555" spans="1:6" x14ac:dyDescent="0.25">
      <c r="A555" t="s">
        <v>168</v>
      </c>
      <c r="B555">
        <v>0</v>
      </c>
      <c r="C555">
        <v>17</v>
      </c>
      <c r="D555">
        <v>5.75</v>
      </c>
      <c r="E555">
        <v>288</v>
      </c>
      <c r="F555" t="s">
        <v>10</v>
      </c>
    </row>
    <row r="556" spans="1:6" x14ac:dyDescent="0.25">
      <c r="A556" t="s">
        <v>322</v>
      </c>
      <c r="B556">
        <v>0</v>
      </c>
      <c r="C556">
        <v>15</v>
      </c>
      <c r="D556">
        <v>3.9800000000000002E-4</v>
      </c>
      <c r="E556">
        <v>3.9800000000000002E-4</v>
      </c>
      <c r="F556" t="s">
        <v>10</v>
      </c>
    </row>
    <row r="557" spans="1:6" x14ac:dyDescent="0.25">
      <c r="A557" t="s">
        <v>433</v>
      </c>
      <c r="B557">
        <v>0</v>
      </c>
      <c r="C557">
        <v>49</v>
      </c>
      <c r="D557">
        <v>1.85E-4</v>
      </c>
      <c r="E557">
        <v>2.0799999999999999E-2</v>
      </c>
      <c r="F557" t="s">
        <v>10</v>
      </c>
    </row>
    <row r="558" spans="1:6" x14ac:dyDescent="0.25">
      <c r="A558" t="s">
        <v>463</v>
      </c>
      <c r="B558">
        <v>0</v>
      </c>
      <c r="C558">
        <v>15</v>
      </c>
      <c r="D558">
        <v>11.1</v>
      </c>
      <c r="E558">
        <v>30.1</v>
      </c>
      <c r="F558" t="s">
        <v>459</v>
      </c>
    </row>
    <row r="559" spans="1:6" x14ac:dyDescent="0.25">
      <c r="A559" t="s">
        <v>244</v>
      </c>
      <c r="B559">
        <v>0</v>
      </c>
      <c r="C559">
        <v>39</v>
      </c>
      <c r="D559">
        <v>2.0599999999999999E-4</v>
      </c>
      <c r="E559">
        <v>1.04E-2</v>
      </c>
      <c r="F559" t="s">
        <v>10</v>
      </c>
    </row>
    <row r="560" spans="1:6" x14ac:dyDescent="0.25">
      <c r="A560" t="s">
        <v>465</v>
      </c>
      <c r="B560">
        <v>0</v>
      </c>
      <c r="C560">
        <v>15</v>
      </c>
      <c r="D560">
        <v>147</v>
      </c>
      <c r="E560">
        <v>617</v>
      </c>
      <c r="F560" t="s">
        <v>459</v>
      </c>
    </row>
    <row r="561" spans="1:6" x14ac:dyDescent="0.25">
      <c r="A561" t="s">
        <v>776</v>
      </c>
      <c r="B561">
        <v>0</v>
      </c>
      <c r="C561">
        <v>18</v>
      </c>
      <c r="D561">
        <v>1E-3</v>
      </c>
      <c r="E561">
        <v>1E-3</v>
      </c>
      <c r="F561" t="s">
        <v>10</v>
      </c>
    </row>
    <row r="562" spans="1:6" x14ac:dyDescent="0.25">
      <c r="A562" t="s">
        <v>588</v>
      </c>
      <c r="B562">
        <v>0</v>
      </c>
      <c r="C562">
        <v>10</v>
      </c>
      <c r="D562">
        <v>7.86E-5</v>
      </c>
      <c r="E562">
        <v>3.9500000000000004E-3</v>
      </c>
      <c r="F562" t="s">
        <v>10</v>
      </c>
    </row>
    <row r="563" spans="1:6" x14ac:dyDescent="0.25">
      <c r="A563" t="s">
        <v>329</v>
      </c>
      <c r="B563">
        <v>0</v>
      </c>
      <c r="C563">
        <v>15</v>
      </c>
      <c r="D563">
        <v>4.2899999999999999E-9</v>
      </c>
      <c r="E563">
        <v>9.0600000000000004E-8</v>
      </c>
      <c r="F563" t="s">
        <v>10</v>
      </c>
    </row>
    <row r="564" spans="1:6" x14ac:dyDescent="0.25">
      <c r="A564" t="s">
        <v>311</v>
      </c>
      <c r="B564">
        <v>0</v>
      </c>
      <c r="C564">
        <v>15</v>
      </c>
      <c r="D564">
        <v>2.3800000000000001E-9</v>
      </c>
      <c r="E564">
        <v>8.7999999999999994E-8</v>
      </c>
      <c r="F564" t="s">
        <v>10</v>
      </c>
    </row>
    <row r="565" spans="1:6" x14ac:dyDescent="0.25">
      <c r="A565" t="s">
        <v>312</v>
      </c>
      <c r="B565">
        <v>0</v>
      </c>
      <c r="C565">
        <v>15</v>
      </c>
      <c r="D565">
        <v>2.3699999999999999E-9</v>
      </c>
      <c r="E565">
        <v>4.9999999999999998E-8</v>
      </c>
      <c r="F565" t="s">
        <v>10</v>
      </c>
    </row>
    <row r="566" spans="1:6" x14ac:dyDescent="0.25">
      <c r="A566" t="s">
        <v>352</v>
      </c>
      <c r="B566">
        <v>0</v>
      </c>
      <c r="C566">
        <v>15</v>
      </c>
      <c r="D566">
        <v>2.3699999999999999E-9</v>
      </c>
      <c r="E566">
        <v>4.9999999999999998E-8</v>
      </c>
      <c r="F566" t="s">
        <v>10</v>
      </c>
    </row>
    <row r="567" spans="1:6" x14ac:dyDescent="0.25">
      <c r="A567" t="s">
        <v>350</v>
      </c>
      <c r="B567">
        <v>0</v>
      </c>
      <c r="C567">
        <v>15</v>
      </c>
      <c r="D567">
        <v>7.7400000000000002E-10</v>
      </c>
      <c r="E567">
        <v>4.9999999999999998E-8</v>
      </c>
      <c r="F567" t="s">
        <v>10</v>
      </c>
    </row>
    <row r="568" spans="1:6" x14ac:dyDescent="0.25">
      <c r="A568" t="s">
        <v>332</v>
      </c>
      <c r="B568">
        <v>0</v>
      </c>
      <c r="C568">
        <v>15</v>
      </c>
      <c r="D568">
        <v>2.9899999999999998E-9</v>
      </c>
      <c r="E568">
        <v>6.3199999999999997E-8</v>
      </c>
      <c r="F568" t="s">
        <v>10</v>
      </c>
    </row>
    <row r="569" spans="1:6" x14ac:dyDescent="0.25">
      <c r="A569" t="s">
        <v>347</v>
      </c>
      <c r="B569">
        <v>0</v>
      </c>
      <c r="C569">
        <v>15</v>
      </c>
      <c r="D569">
        <v>2.3699999999999999E-9</v>
      </c>
      <c r="E569">
        <v>4.9999999999999998E-8</v>
      </c>
      <c r="F569" t="s">
        <v>10</v>
      </c>
    </row>
    <row r="570" spans="1:6" x14ac:dyDescent="0.25">
      <c r="A570" t="s">
        <v>344</v>
      </c>
      <c r="B570">
        <v>0</v>
      </c>
      <c r="C570">
        <v>15</v>
      </c>
      <c r="D570">
        <v>8.2700000000000004E-10</v>
      </c>
      <c r="E570">
        <v>1.7500000000000001E-8</v>
      </c>
      <c r="F570" t="s">
        <v>10</v>
      </c>
    </row>
    <row r="571" spans="1:6" x14ac:dyDescent="0.25">
      <c r="A571" t="s">
        <v>353</v>
      </c>
      <c r="B571">
        <v>0</v>
      </c>
      <c r="C571">
        <v>15</v>
      </c>
      <c r="D571">
        <v>7.7400000000000002E-10</v>
      </c>
      <c r="E571">
        <v>4.6000000000000002E-8</v>
      </c>
      <c r="F571" t="s">
        <v>10</v>
      </c>
    </row>
    <row r="572" spans="1:6" x14ac:dyDescent="0.25">
      <c r="A572" t="s">
        <v>750</v>
      </c>
      <c r="B572">
        <v>0</v>
      </c>
      <c r="C572">
        <v>3</v>
      </c>
      <c r="D572">
        <v>0.97799999999999998</v>
      </c>
      <c r="E572">
        <v>1.01</v>
      </c>
      <c r="F572" t="s">
        <v>10</v>
      </c>
    </row>
    <row r="573" spans="1:6" x14ac:dyDescent="0.25">
      <c r="A573" t="s">
        <v>596</v>
      </c>
      <c r="B573">
        <v>0</v>
      </c>
      <c r="C573">
        <v>26</v>
      </c>
      <c r="D573">
        <v>3.1E-4</v>
      </c>
      <c r="E573">
        <v>0.18</v>
      </c>
      <c r="F573" t="s">
        <v>10</v>
      </c>
    </row>
    <row r="574" spans="1:6" x14ac:dyDescent="0.25">
      <c r="A574" t="s">
        <v>16</v>
      </c>
      <c r="B574">
        <v>0</v>
      </c>
      <c r="C574">
        <v>59</v>
      </c>
      <c r="D574">
        <v>3.68E-4</v>
      </c>
      <c r="E574">
        <v>0.184</v>
      </c>
      <c r="F574" t="s">
        <v>10</v>
      </c>
    </row>
    <row r="575" spans="1:6" x14ac:dyDescent="0.25">
      <c r="A575" t="s">
        <v>15</v>
      </c>
      <c r="B575">
        <v>0</v>
      </c>
      <c r="C575">
        <v>59</v>
      </c>
      <c r="D575">
        <v>1.2700000000000001E-3</v>
      </c>
      <c r="E575">
        <v>0.63400000000000001</v>
      </c>
      <c r="F575" t="s">
        <v>10</v>
      </c>
    </row>
    <row r="576" spans="1:6" x14ac:dyDescent="0.25">
      <c r="A576" t="s">
        <v>102</v>
      </c>
      <c r="B576">
        <v>0</v>
      </c>
      <c r="C576">
        <v>43</v>
      </c>
      <c r="D576">
        <v>1.3500000000000001E-3</v>
      </c>
      <c r="E576">
        <v>0.67500000000000004</v>
      </c>
      <c r="F576" t="s">
        <v>10</v>
      </c>
    </row>
    <row r="577" spans="1:6" x14ac:dyDescent="0.25">
      <c r="A577" t="s">
        <v>407</v>
      </c>
      <c r="B577">
        <v>0</v>
      </c>
      <c r="C577">
        <v>15</v>
      </c>
      <c r="D577">
        <v>1.73E-3</v>
      </c>
      <c r="E577">
        <v>1.84</v>
      </c>
      <c r="F577" t="s">
        <v>10</v>
      </c>
    </row>
    <row r="578" spans="1:6" x14ac:dyDescent="0.25">
      <c r="A578" t="s">
        <v>124</v>
      </c>
      <c r="B578">
        <v>0</v>
      </c>
      <c r="C578">
        <v>59</v>
      </c>
      <c r="D578">
        <v>1.5E-3</v>
      </c>
      <c r="E578">
        <v>0.75</v>
      </c>
      <c r="F578" t="s">
        <v>10</v>
      </c>
    </row>
    <row r="579" spans="1:6" x14ac:dyDescent="0.25">
      <c r="A579" t="s">
        <v>127</v>
      </c>
      <c r="B579">
        <v>0</v>
      </c>
      <c r="C579">
        <v>59</v>
      </c>
      <c r="D579">
        <v>5.5999999999999995E-4</v>
      </c>
      <c r="E579">
        <v>0.28000000000000003</v>
      </c>
      <c r="F579" t="s">
        <v>10</v>
      </c>
    </row>
    <row r="580" spans="1:6" x14ac:dyDescent="0.25">
      <c r="A580" t="s">
        <v>737</v>
      </c>
      <c r="B580">
        <v>0</v>
      </c>
      <c r="C580">
        <v>2</v>
      </c>
      <c r="D580">
        <v>5.3600000000000002E-4</v>
      </c>
      <c r="E580">
        <v>5.3600000000000002E-4</v>
      </c>
      <c r="F580" t="s">
        <v>10</v>
      </c>
    </row>
    <row r="581" spans="1:6" x14ac:dyDescent="0.25">
      <c r="A581" t="s">
        <v>165</v>
      </c>
      <c r="B581">
        <v>0</v>
      </c>
      <c r="C581">
        <v>17</v>
      </c>
      <c r="D581">
        <v>4.6399999999999997</v>
      </c>
      <c r="E581">
        <v>232</v>
      </c>
      <c r="F581" t="s">
        <v>10</v>
      </c>
    </row>
    <row r="582" spans="1:6" x14ac:dyDescent="0.25">
      <c r="A582" t="s">
        <v>167</v>
      </c>
      <c r="B582">
        <v>0</v>
      </c>
      <c r="C582">
        <v>17</v>
      </c>
      <c r="D582">
        <v>1.35</v>
      </c>
      <c r="E582">
        <v>67.3</v>
      </c>
      <c r="F582" t="s">
        <v>10</v>
      </c>
    </row>
    <row r="583" spans="1:6" x14ac:dyDescent="0.25">
      <c r="A583" t="s">
        <v>410</v>
      </c>
      <c r="B583">
        <v>0</v>
      </c>
      <c r="C583">
        <v>15</v>
      </c>
      <c r="D583">
        <v>8.6499999999999999E-4</v>
      </c>
      <c r="E583">
        <v>0.91800000000000004</v>
      </c>
      <c r="F583" t="s">
        <v>10</v>
      </c>
    </row>
  </sheetData>
  <autoFilter ref="A1:F583" xr:uid="{6DF68444-2C13-4B9A-9D53-81448FCE26F8}"/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DE72B-65A7-482B-B8B0-7D16CFD35CF0}">
  <dimension ref="A1:I184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65" bestFit="1" customWidth="1"/>
    <col min="5" max="6" width="16.140625" bestFit="1" customWidth="1"/>
    <col min="7" max="7" width="16.42578125" bestFit="1" customWidth="1"/>
    <col min="8" max="8" width="18.85546875" bestFit="1" customWidth="1"/>
    <col min="9" max="9" width="17.5703125" bestFit="1" customWidth="1"/>
  </cols>
  <sheetData>
    <row r="1" spans="1:9" s="2" customFormat="1" x14ac:dyDescent="0.25">
      <c r="A1" s="8" t="s">
        <v>3</v>
      </c>
      <c r="B1" s="7" t="s">
        <v>1007</v>
      </c>
      <c r="C1" s="6" t="s">
        <v>1008</v>
      </c>
      <c r="D1" s="6" t="s">
        <v>1009</v>
      </c>
      <c r="E1" s="6" t="s">
        <v>1010</v>
      </c>
      <c r="F1" s="6" t="s">
        <v>1011</v>
      </c>
      <c r="G1" s="6" t="s">
        <v>1012</v>
      </c>
      <c r="H1" s="6" t="s">
        <v>1013</v>
      </c>
      <c r="I1" s="6" t="s">
        <v>1014</v>
      </c>
    </row>
    <row r="2" spans="1:9" x14ac:dyDescent="0.25">
      <c r="A2" t="s">
        <v>405</v>
      </c>
      <c r="B2" t="s">
        <v>10</v>
      </c>
      <c r="C2">
        <v>8</v>
      </c>
      <c r="D2">
        <v>25</v>
      </c>
      <c r="E2" s="28">
        <v>0.77100000000000002</v>
      </c>
      <c r="F2" s="28">
        <v>0.89</v>
      </c>
      <c r="G2" s="28">
        <v>1.53</v>
      </c>
      <c r="H2" s="28">
        <v>81.561250000000001</v>
      </c>
      <c r="I2" s="28">
        <v>343</v>
      </c>
    </row>
    <row r="3" spans="1:9" x14ac:dyDescent="0.25">
      <c r="A3" t="s">
        <v>404</v>
      </c>
      <c r="B3" t="s">
        <v>10</v>
      </c>
      <c r="C3">
        <v>4</v>
      </c>
      <c r="D3">
        <v>25</v>
      </c>
      <c r="E3" s="28">
        <v>0.77100000000000002</v>
      </c>
      <c r="F3" s="28">
        <v>0.89</v>
      </c>
      <c r="G3" s="28">
        <v>1.25</v>
      </c>
      <c r="H3" s="28">
        <v>16.662500000000001</v>
      </c>
      <c r="I3" s="28">
        <v>25.7</v>
      </c>
    </row>
    <row r="4" spans="1:9" x14ac:dyDescent="0.25">
      <c r="A4" t="s">
        <v>391</v>
      </c>
      <c r="B4" t="s">
        <v>10</v>
      </c>
      <c r="C4">
        <v>7</v>
      </c>
      <c r="D4">
        <v>29</v>
      </c>
      <c r="E4" s="28">
        <v>9.7E-5</v>
      </c>
      <c r="F4" s="28">
        <v>4.9300000000000004E-3</v>
      </c>
      <c r="G4" s="28">
        <v>1.4300000000000001E-3</v>
      </c>
      <c r="H4" s="28">
        <v>1.6400000000000001E-2</v>
      </c>
      <c r="I4" s="28">
        <v>5.0700000000000002E-2</v>
      </c>
    </row>
    <row r="5" spans="1:9" x14ac:dyDescent="0.25">
      <c r="A5" t="s">
        <v>138</v>
      </c>
      <c r="B5" t="s">
        <v>10</v>
      </c>
      <c r="C5">
        <v>11</v>
      </c>
      <c r="D5">
        <v>45</v>
      </c>
      <c r="E5" s="28">
        <v>4.17E-4</v>
      </c>
      <c r="F5" s="28">
        <v>0.20899999999999999</v>
      </c>
      <c r="G5" s="28">
        <v>6.2699999999999995E-4</v>
      </c>
      <c r="H5" s="28">
        <v>0.38768427272727268</v>
      </c>
      <c r="I5" s="28">
        <v>1.64</v>
      </c>
    </row>
    <row r="6" spans="1:9" x14ac:dyDescent="0.25">
      <c r="A6" t="s">
        <v>142</v>
      </c>
      <c r="B6" t="s">
        <v>10</v>
      </c>
      <c r="C6">
        <v>1</v>
      </c>
      <c r="D6">
        <v>45</v>
      </c>
      <c r="E6" s="28">
        <v>3.7199999999999999E-4</v>
      </c>
      <c r="F6" s="28">
        <v>0.186</v>
      </c>
      <c r="G6" s="28">
        <v>0.15</v>
      </c>
      <c r="H6" s="28">
        <v>0.15</v>
      </c>
      <c r="I6" s="28">
        <v>0.15</v>
      </c>
    </row>
    <row r="7" spans="1:9" x14ac:dyDescent="0.25">
      <c r="A7" t="s">
        <v>131</v>
      </c>
      <c r="B7" t="s">
        <v>10</v>
      </c>
      <c r="C7">
        <v>10</v>
      </c>
      <c r="D7">
        <v>45</v>
      </c>
      <c r="E7" s="28">
        <v>4.1100000000000002E-4</v>
      </c>
      <c r="F7" s="28">
        <v>0.20599999999999999</v>
      </c>
      <c r="G7" s="28">
        <v>5.4300000000000001E-2</v>
      </c>
      <c r="H7" s="28">
        <v>0.19951000000000002</v>
      </c>
      <c r="I7" s="28">
        <v>0.78900000000000003</v>
      </c>
    </row>
    <row r="8" spans="1:9" x14ac:dyDescent="0.25">
      <c r="A8" t="s">
        <v>324</v>
      </c>
      <c r="B8" t="s">
        <v>10</v>
      </c>
      <c r="C8">
        <v>1</v>
      </c>
      <c r="D8">
        <v>44</v>
      </c>
      <c r="E8" s="28">
        <v>1.17E-4</v>
      </c>
      <c r="F8" s="28">
        <v>1.8100000000000002E-2</v>
      </c>
      <c r="G8" s="28">
        <v>5.7200000000000003E-4</v>
      </c>
      <c r="H8" s="28">
        <v>5.7200000000000003E-4</v>
      </c>
      <c r="I8" s="28">
        <v>5.7200000000000003E-4</v>
      </c>
    </row>
    <row r="9" spans="1:9" x14ac:dyDescent="0.25">
      <c r="A9" t="s">
        <v>321</v>
      </c>
      <c r="B9" t="s">
        <v>10</v>
      </c>
      <c r="C9">
        <v>1</v>
      </c>
      <c r="D9">
        <v>44</v>
      </c>
      <c r="E9" s="28">
        <v>7.64E-5</v>
      </c>
      <c r="F9" s="28">
        <v>1.3299999999999999E-2</v>
      </c>
      <c r="G9" s="28">
        <v>1.11E-4</v>
      </c>
      <c r="H9" s="28">
        <v>1.11E-4</v>
      </c>
      <c r="I9" s="28">
        <v>1.11E-4</v>
      </c>
    </row>
    <row r="10" spans="1:9" x14ac:dyDescent="0.25">
      <c r="A10" t="s">
        <v>358</v>
      </c>
      <c r="B10" t="s">
        <v>10</v>
      </c>
      <c r="C10">
        <v>6</v>
      </c>
      <c r="D10">
        <v>29</v>
      </c>
      <c r="E10" s="28">
        <v>8.7999999999999998E-5</v>
      </c>
      <c r="F10" s="28">
        <v>4.47E-3</v>
      </c>
      <c r="G10" s="28">
        <v>1.22E-4</v>
      </c>
      <c r="H10" s="28">
        <v>2.8566666666666665E-4</v>
      </c>
      <c r="I10" s="28">
        <v>8.0599999999999997E-4</v>
      </c>
    </row>
    <row r="11" spans="1:9" x14ac:dyDescent="0.25">
      <c r="A11" t="s">
        <v>374</v>
      </c>
      <c r="B11" t="s">
        <v>10</v>
      </c>
      <c r="C11">
        <v>8</v>
      </c>
      <c r="D11">
        <v>29</v>
      </c>
      <c r="E11" s="28">
        <v>6.19E-5</v>
      </c>
      <c r="F11" s="28">
        <v>3.14E-3</v>
      </c>
      <c r="G11" s="28">
        <v>3.4199999999999999E-3</v>
      </c>
      <c r="H11" s="28">
        <v>0.12204875</v>
      </c>
      <c r="I11" s="28">
        <v>0.73099999999999998</v>
      </c>
    </row>
    <row r="12" spans="1:9" x14ac:dyDescent="0.25">
      <c r="A12" t="s">
        <v>361</v>
      </c>
      <c r="B12" t="s">
        <v>10</v>
      </c>
      <c r="C12">
        <v>8</v>
      </c>
      <c r="D12">
        <v>29</v>
      </c>
      <c r="E12" s="28">
        <v>1.9000000000000001E-4</v>
      </c>
      <c r="F12" s="28">
        <v>9.6500000000000006E-3</v>
      </c>
      <c r="G12" s="28">
        <v>2.49E-3</v>
      </c>
      <c r="H12" s="28">
        <v>4.3673749999999997E-2</v>
      </c>
      <c r="I12" s="28">
        <v>8.6800000000000002E-2</v>
      </c>
    </row>
    <row r="13" spans="1:9" x14ac:dyDescent="0.25">
      <c r="A13" t="s">
        <v>155</v>
      </c>
      <c r="B13" t="s">
        <v>10</v>
      </c>
      <c r="C13">
        <v>5</v>
      </c>
      <c r="D13">
        <v>45</v>
      </c>
      <c r="E13" s="28">
        <v>8.2799999999999992E-3</v>
      </c>
      <c r="F13" s="28">
        <v>4.1399999999999997</v>
      </c>
      <c r="G13" s="28">
        <v>1.12E-2</v>
      </c>
      <c r="H13" s="28">
        <v>1.9840000000000003E-2</v>
      </c>
      <c r="I13" s="28">
        <v>4.1700000000000001E-2</v>
      </c>
    </row>
    <row r="14" spans="1:9" x14ac:dyDescent="0.25">
      <c r="A14" t="s">
        <v>367</v>
      </c>
      <c r="B14" t="s">
        <v>10</v>
      </c>
      <c r="C14">
        <v>8</v>
      </c>
      <c r="D14">
        <v>29</v>
      </c>
      <c r="E14" s="28">
        <v>5.9599999999999999E-5</v>
      </c>
      <c r="F14" s="28">
        <v>3.0300000000000001E-3</v>
      </c>
      <c r="G14" s="28">
        <v>4.5500000000000002E-3</v>
      </c>
      <c r="H14" s="28">
        <v>0.19899125000000004</v>
      </c>
      <c r="I14" s="28">
        <v>1.1200000000000001</v>
      </c>
    </row>
    <row r="15" spans="1:9" x14ac:dyDescent="0.25">
      <c r="A15" t="s">
        <v>366</v>
      </c>
      <c r="B15" t="s">
        <v>10</v>
      </c>
      <c r="C15">
        <v>11</v>
      </c>
      <c r="D15">
        <v>29</v>
      </c>
      <c r="E15" s="28">
        <v>1.0399999999999999E-4</v>
      </c>
      <c r="F15" s="28">
        <v>5.2599999999999999E-3</v>
      </c>
      <c r="G15" s="28">
        <v>1.34E-4</v>
      </c>
      <c r="H15" s="28">
        <v>7.4784090909090925E-2</v>
      </c>
      <c r="I15" s="28">
        <v>0.27500000000000002</v>
      </c>
    </row>
    <row r="16" spans="1:9" x14ac:dyDescent="0.25">
      <c r="A16" t="s">
        <v>156</v>
      </c>
      <c r="B16" t="s">
        <v>10</v>
      </c>
      <c r="C16">
        <v>3</v>
      </c>
      <c r="D16">
        <v>43</v>
      </c>
      <c r="E16" s="28">
        <v>5.2300000000000003E-3</v>
      </c>
      <c r="F16" s="28">
        <v>2.61</v>
      </c>
      <c r="G16" s="28">
        <v>2.1700000000000001E-2</v>
      </c>
      <c r="H16" s="28">
        <v>0.70156666666666656</v>
      </c>
      <c r="I16" s="28">
        <v>1.94</v>
      </c>
    </row>
    <row r="17" spans="1:9" x14ac:dyDescent="0.25">
      <c r="A17" t="s">
        <v>369</v>
      </c>
      <c r="B17" t="s">
        <v>10</v>
      </c>
      <c r="C17">
        <v>11</v>
      </c>
      <c r="D17">
        <v>29</v>
      </c>
      <c r="E17" s="28">
        <v>1.37E-4</v>
      </c>
      <c r="F17" s="28">
        <v>6.9699999999999996E-3</v>
      </c>
      <c r="G17" s="28">
        <v>1.47E-4</v>
      </c>
      <c r="H17" s="28">
        <v>4.8440454545454543E-2</v>
      </c>
      <c r="I17" s="28">
        <v>9.4600000000000004E-2</v>
      </c>
    </row>
    <row r="18" spans="1:9" x14ac:dyDescent="0.25">
      <c r="A18" t="s">
        <v>741</v>
      </c>
      <c r="B18" t="s">
        <v>10</v>
      </c>
      <c r="C18">
        <v>3</v>
      </c>
      <c r="D18">
        <v>18</v>
      </c>
      <c r="E18" s="28">
        <v>2.6499999999999999E-4</v>
      </c>
      <c r="F18" s="28">
        <v>0.14000000000000001</v>
      </c>
      <c r="G18" s="28">
        <v>2.2000000000000001E-3</v>
      </c>
      <c r="H18" s="28">
        <v>2.7133333333333332E-3</v>
      </c>
      <c r="I18" s="28">
        <v>3.6099999999999999E-3</v>
      </c>
    </row>
    <row r="19" spans="1:9" x14ac:dyDescent="0.25">
      <c r="A19" t="s">
        <v>86</v>
      </c>
      <c r="B19" t="s">
        <v>10</v>
      </c>
      <c r="C19">
        <v>23</v>
      </c>
      <c r="D19">
        <v>52</v>
      </c>
      <c r="E19" s="28">
        <v>3.2</v>
      </c>
      <c r="F19" s="28">
        <v>320</v>
      </c>
      <c r="G19" s="28">
        <v>74.8</v>
      </c>
      <c r="H19" s="28">
        <v>110.38695652173911</v>
      </c>
      <c r="I19" s="28">
        <v>141</v>
      </c>
    </row>
    <row r="20" spans="1:9" x14ac:dyDescent="0.25">
      <c r="A20" t="s">
        <v>28</v>
      </c>
      <c r="B20" t="s">
        <v>10</v>
      </c>
      <c r="C20">
        <v>23</v>
      </c>
      <c r="D20">
        <v>43</v>
      </c>
      <c r="E20" s="28">
        <v>3.0699999999999998E-3</v>
      </c>
      <c r="F20" s="28">
        <v>1.53</v>
      </c>
      <c r="G20" s="28">
        <v>4.07E-2</v>
      </c>
      <c r="H20" s="28">
        <v>0.26895652173913043</v>
      </c>
      <c r="I20" s="28">
        <v>0.95199999999999996</v>
      </c>
    </row>
    <row r="21" spans="1:9" x14ac:dyDescent="0.25">
      <c r="A21" t="s">
        <v>202</v>
      </c>
      <c r="B21" t="s">
        <v>10</v>
      </c>
      <c r="C21">
        <v>5</v>
      </c>
      <c r="D21">
        <v>29</v>
      </c>
      <c r="E21" s="28">
        <v>6.1700000000000004E-4</v>
      </c>
      <c r="F21" s="28">
        <v>3.1300000000000001E-2</v>
      </c>
      <c r="G21" s="28">
        <v>9.0799999999999995E-3</v>
      </c>
      <c r="H21" s="28">
        <v>8.8873999999999995E-2</v>
      </c>
      <c r="I21" s="28">
        <v>0.26800000000000002</v>
      </c>
    </row>
    <row r="22" spans="1:9" x14ac:dyDescent="0.25">
      <c r="A22" t="s">
        <v>523</v>
      </c>
      <c r="B22" t="s">
        <v>502</v>
      </c>
      <c r="C22">
        <v>4</v>
      </c>
      <c r="D22">
        <v>5</v>
      </c>
      <c r="E22" s="28">
        <v>1</v>
      </c>
      <c r="F22" s="28">
        <v>1</v>
      </c>
      <c r="G22" s="28">
        <v>10</v>
      </c>
      <c r="H22" s="28">
        <v>340</v>
      </c>
      <c r="I22" s="28">
        <v>450</v>
      </c>
    </row>
    <row r="23" spans="1:9" x14ac:dyDescent="0.25">
      <c r="A23" t="s">
        <v>470</v>
      </c>
      <c r="B23" t="s">
        <v>459</v>
      </c>
      <c r="C23">
        <v>1</v>
      </c>
      <c r="D23">
        <v>15</v>
      </c>
      <c r="E23" s="28">
        <v>112</v>
      </c>
      <c r="F23" s="28">
        <v>255</v>
      </c>
      <c r="G23" s="28">
        <v>315</v>
      </c>
      <c r="H23" s="28">
        <v>315</v>
      </c>
      <c r="I23" s="28">
        <v>315</v>
      </c>
    </row>
    <row r="24" spans="1:9" x14ac:dyDescent="0.25">
      <c r="A24" t="s">
        <v>469</v>
      </c>
      <c r="B24" t="s">
        <v>459</v>
      </c>
      <c r="C24">
        <v>12</v>
      </c>
      <c r="D24">
        <v>15</v>
      </c>
      <c r="E24" s="28">
        <v>36.5</v>
      </c>
      <c r="F24" s="28">
        <v>75</v>
      </c>
      <c r="G24" s="28">
        <v>318</v>
      </c>
      <c r="H24" s="28">
        <v>415</v>
      </c>
      <c r="I24" s="28">
        <v>534</v>
      </c>
    </row>
    <row r="25" spans="1:9" x14ac:dyDescent="0.25">
      <c r="A25" t="s">
        <v>171</v>
      </c>
      <c r="B25" t="s">
        <v>10</v>
      </c>
      <c r="C25">
        <v>44</v>
      </c>
      <c r="D25">
        <v>49</v>
      </c>
      <c r="E25" s="28">
        <v>1</v>
      </c>
      <c r="F25" s="28">
        <v>4</v>
      </c>
      <c r="G25" s="28">
        <v>3.05</v>
      </c>
      <c r="H25" s="28">
        <v>118.48477272727273</v>
      </c>
      <c r="I25" s="28">
        <v>219</v>
      </c>
    </row>
    <row r="26" spans="1:9" x14ac:dyDescent="0.25">
      <c r="A26" t="s">
        <v>420</v>
      </c>
      <c r="B26" t="s">
        <v>10</v>
      </c>
      <c r="C26">
        <v>17</v>
      </c>
      <c r="D26">
        <v>59</v>
      </c>
      <c r="E26" s="28">
        <v>5.4900000000000001E-3</v>
      </c>
      <c r="F26" s="28">
        <v>0.27500000000000002</v>
      </c>
      <c r="G26" s="28">
        <v>5.9800000000000001E-3</v>
      </c>
      <c r="H26" s="28">
        <v>8.6969411764705878E-2</v>
      </c>
      <c r="I26" s="28">
        <v>0.219</v>
      </c>
    </row>
    <row r="27" spans="1:9" x14ac:dyDescent="0.25">
      <c r="A27" t="s">
        <v>73</v>
      </c>
      <c r="B27" t="s">
        <v>10</v>
      </c>
      <c r="C27">
        <v>45</v>
      </c>
      <c r="D27">
        <v>52</v>
      </c>
      <c r="E27" s="28">
        <v>5.0799999999999998E-2</v>
      </c>
      <c r="F27" s="28">
        <v>50.8</v>
      </c>
      <c r="G27" s="28">
        <v>0.23100000000000001</v>
      </c>
      <c r="H27" s="28">
        <v>296.62848888888885</v>
      </c>
      <c r="I27" s="28">
        <v>1070</v>
      </c>
    </row>
    <row r="28" spans="1:9" x14ac:dyDescent="0.25">
      <c r="A28" t="s">
        <v>507</v>
      </c>
      <c r="B28" t="s">
        <v>10</v>
      </c>
      <c r="C28">
        <v>6</v>
      </c>
      <c r="D28">
        <v>6</v>
      </c>
      <c r="E28" s="28">
        <v>9.1999999999999998E-2</v>
      </c>
      <c r="F28" s="28">
        <v>2.37</v>
      </c>
      <c r="G28" s="28">
        <v>0.55200000000000005</v>
      </c>
      <c r="H28" s="28">
        <v>12.422000000000002</v>
      </c>
      <c r="I28" s="28">
        <v>27.7</v>
      </c>
    </row>
    <row r="29" spans="1:9" x14ac:dyDescent="0.25">
      <c r="A29" t="s">
        <v>216</v>
      </c>
      <c r="B29" t="s">
        <v>10</v>
      </c>
      <c r="C29">
        <v>2</v>
      </c>
      <c r="D29">
        <v>15</v>
      </c>
      <c r="E29" s="28">
        <v>5.7500000000000002E-5</v>
      </c>
      <c r="F29" s="28">
        <v>2.9099999999999998E-3</v>
      </c>
      <c r="G29" s="28">
        <v>6.4499999999999996E-5</v>
      </c>
      <c r="H29" s="28">
        <v>1.4875000000000001E-4</v>
      </c>
      <c r="I29" s="28">
        <v>2.33E-4</v>
      </c>
    </row>
    <row r="30" spans="1:9" x14ac:dyDescent="0.25">
      <c r="A30" t="s">
        <v>422</v>
      </c>
      <c r="B30" t="s">
        <v>10</v>
      </c>
      <c r="C30">
        <v>2</v>
      </c>
      <c r="D30">
        <v>49</v>
      </c>
      <c r="E30" s="28">
        <v>7.5000000000000002E-4</v>
      </c>
      <c r="F30" s="28">
        <v>3.7499999999999999E-2</v>
      </c>
      <c r="G30" s="28">
        <v>7.9100000000000004E-4</v>
      </c>
      <c r="H30" s="28">
        <v>8.6249999999999999E-4</v>
      </c>
      <c r="I30" s="28">
        <v>9.3400000000000004E-4</v>
      </c>
    </row>
    <row r="31" spans="1:9" x14ac:dyDescent="0.25">
      <c r="A31" t="s">
        <v>416</v>
      </c>
      <c r="B31" t="s">
        <v>10</v>
      </c>
      <c r="C31">
        <v>15</v>
      </c>
      <c r="D31">
        <v>63</v>
      </c>
      <c r="E31" s="28">
        <v>6.8999999999999997E-4</v>
      </c>
      <c r="F31" s="28">
        <v>3.4500000000000003E-2</v>
      </c>
      <c r="G31" s="28">
        <v>8.2299999999999995E-4</v>
      </c>
      <c r="H31" s="28">
        <v>1.6591333333333337E-3</v>
      </c>
      <c r="I31" s="28">
        <v>2.7100000000000002E-3</v>
      </c>
    </row>
    <row r="32" spans="1:9" x14ac:dyDescent="0.25">
      <c r="A32" t="s">
        <v>511</v>
      </c>
      <c r="B32" t="s">
        <v>10</v>
      </c>
      <c r="C32">
        <v>1</v>
      </c>
      <c r="D32">
        <v>24</v>
      </c>
      <c r="E32" s="28">
        <v>4.8000000000000001E-4</v>
      </c>
      <c r="F32" s="28">
        <v>4.8000000000000001E-4</v>
      </c>
      <c r="G32" s="28">
        <v>9.1600000000000004E-4</v>
      </c>
      <c r="H32" s="28">
        <v>9.1600000000000004E-4</v>
      </c>
      <c r="I32" s="28">
        <v>9.1600000000000004E-4</v>
      </c>
    </row>
    <row r="33" spans="1:9" x14ac:dyDescent="0.25">
      <c r="A33" t="s">
        <v>521</v>
      </c>
      <c r="B33" t="s">
        <v>10</v>
      </c>
      <c r="C33">
        <v>6</v>
      </c>
      <c r="D33">
        <v>24</v>
      </c>
      <c r="E33" s="28">
        <v>4.2999999999999999E-4</v>
      </c>
      <c r="F33" s="28">
        <v>4.2999999999999999E-4</v>
      </c>
      <c r="G33" s="28">
        <v>5.0500000000000002E-4</v>
      </c>
      <c r="H33" s="28">
        <v>1.4390000000000002E-3</v>
      </c>
      <c r="I33" s="28">
        <v>2.2899999999999999E-3</v>
      </c>
    </row>
    <row r="34" spans="1:9" x14ac:dyDescent="0.25">
      <c r="A34" t="s">
        <v>418</v>
      </c>
      <c r="B34" t="s">
        <v>10</v>
      </c>
      <c r="C34">
        <v>55</v>
      </c>
      <c r="D34">
        <v>63</v>
      </c>
      <c r="E34" s="28">
        <v>1.34E-3</v>
      </c>
      <c r="F34" s="28">
        <v>0.33600000000000002</v>
      </c>
      <c r="G34" s="28">
        <v>1.6299999999999999E-3</v>
      </c>
      <c r="H34" s="28">
        <v>4.486563454545454</v>
      </c>
      <c r="I34" s="28">
        <v>26.1</v>
      </c>
    </row>
    <row r="35" spans="1:9" x14ac:dyDescent="0.25">
      <c r="A35" t="s">
        <v>277</v>
      </c>
      <c r="B35" t="s">
        <v>10</v>
      </c>
      <c r="C35">
        <v>1</v>
      </c>
      <c r="D35">
        <v>15</v>
      </c>
      <c r="E35" s="28">
        <v>4.9600000000000002E-4</v>
      </c>
      <c r="F35" s="28">
        <v>2.5100000000000001E-2</v>
      </c>
      <c r="G35" s="28">
        <v>0.189</v>
      </c>
      <c r="H35" s="28">
        <v>0.189</v>
      </c>
      <c r="I35" s="28">
        <v>0.189</v>
      </c>
    </row>
    <row r="36" spans="1:9" x14ac:dyDescent="0.25">
      <c r="A36" t="s">
        <v>152</v>
      </c>
      <c r="B36" t="s">
        <v>10</v>
      </c>
      <c r="C36">
        <v>27</v>
      </c>
      <c r="D36">
        <v>59</v>
      </c>
      <c r="E36" s="28">
        <v>4.6000000000000001E-4</v>
      </c>
      <c r="F36" s="28">
        <v>0.23</v>
      </c>
      <c r="G36" s="28">
        <v>6.3100000000000005E-4</v>
      </c>
      <c r="H36" s="28">
        <v>4.0028716296296292</v>
      </c>
      <c r="I36" s="28">
        <v>14.5</v>
      </c>
    </row>
    <row r="37" spans="1:9" x14ac:dyDescent="0.25">
      <c r="A37" t="s">
        <v>233</v>
      </c>
      <c r="B37" t="s">
        <v>10</v>
      </c>
      <c r="C37">
        <v>1</v>
      </c>
      <c r="D37">
        <v>15</v>
      </c>
      <c r="E37" s="28">
        <v>2.8299999999999999E-2</v>
      </c>
      <c r="F37" s="28">
        <v>1.43</v>
      </c>
      <c r="G37" s="28">
        <v>3.3099999999999997E-2</v>
      </c>
      <c r="H37" s="28">
        <v>3.3099999999999997E-2</v>
      </c>
      <c r="I37" s="28">
        <v>3.3099999999999997E-2</v>
      </c>
    </row>
    <row r="38" spans="1:9" x14ac:dyDescent="0.25">
      <c r="A38" t="s">
        <v>1029</v>
      </c>
      <c r="B38" t="s">
        <v>10</v>
      </c>
      <c r="C38">
        <v>7</v>
      </c>
      <c r="D38">
        <v>14</v>
      </c>
      <c r="E38" s="28">
        <v>5.9299999999999999E-4</v>
      </c>
      <c r="F38" s="28">
        <v>1.2E-2</v>
      </c>
      <c r="G38" s="28">
        <v>2.0500000000000002E-3</v>
      </c>
      <c r="H38" s="28">
        <v>9.8871428571428582E-3</v>
      </c>
      <c r="I38" s="28">
        <v>2.7699999999999999E-2</v>
      </c>
    </row>
    <row r="39" spans="1:9" x14ac:dyDescent="0.25">
      <c r="A39" t="s">
        <v>173</v>
      </c>
      <c r="B39" t="s">
        <v>10</v>
      </c>
      <c r="C39">
        <v>32</v>
      </c>
      <c r="D39">
        <v>43</v>
      </c>
      <c r="E39" s="28">
        <v>4</v>
      </c>
      <c r="F39" s="28">
        <v>4</v>
      </c>
      <c r="G39" s="28">
        <v>9.23</v>
      </c>
      <c r="H39" s="28">
        <v>132.20406249999999</v>
      </c>
      <c r="I39" s="28">
        <v>219</v>
      </c>
    </row>
    <row r="40" spans="1:9" x14ac:dyDescent="0.25">
      <c r="A40" t="s">
        <v>691</v>
      </c>
      <c r="B40" t="s">
        <v>10</v>
      </c>
      <c r="C40">
        <v>2</v>
      </c>
      <c r="D40">
        <v>12</v>
      </c>
      <c r="E40" s="28">
        <v>2.14</v>
      </c>
      <c r="F40" s="28">
        <v>200</v>
      </c>
      <c r="G40" s="28">
        <v>46.8</v>
      </c>
      <c r="H40" s="28">
        <v>388.9</v>
      </c>
      <c r="I40" s="28">
        <v>731</v>
      </c>
    </row>
    <row r="41" spans="1:9" x14ac:dyDescent="0.25">
      <c r="A41" t="s">
        <v>194</v>
      </c>
      <c r="B41" t="s">
        <v>10</v>
      </c>
      <c r="C41">
        <v>1</v>
      </c>
      <c r="D41">
        <v>29</v>
      </c>
      <c r="E41" s="28">
        <v>8.8999999999999995E-4</v>
      </c>
      <c r="F41" s="28">
        <v>4.5199999999999997E-2</v>
      </c>
      <c r="G41" s="28">
        <v>1.2800000000000001E-3</v>
      </c>
      <c r="H41" s="28">
        <v>1.2800000000000001E-3</v>
      </c>
      <c r="I41" s="28">
        <v>1.2800000000000001E-3</v>
      </c>
    </row>
    <row r="42" spans="1:9" x14ac:dyDescent="0.25">
      <c r="A42" t="s">
        <v>472</v>
      </c>
      <c r="B42" t="s">
        <v>459</v>
      </c>
      <c r="C42">
        <v>13</v>
      </c>
      <c r="D42">
        <v>15</v>
      </c>
      <c r="E42" s="28">
        <v>25.8</v>
      </c>
      <c r="F42" s="28">
        <v>58</v>
      </c>
      <c r="G42" s="28">
        <v>72.8</v>
      </c>
      <c r="H42" s="28">
        <v>567.44615384615383</v>
      </c>
      <c r="I42" s="28">
        <v>987</v>
      </c>
    </row>
    <row r="43" spans="1:9" x14ac:dyDescent="0.25">
      <c r="A43" t="s">
        <v>59</v>
      </c>
      <c r="B43" t="s">
        <v>10</v>
      </c>
      <c r="C43">
        <v>67</v>
      </c>
      <c r="D43">
        <v>72</v>
      </c>
      <c r="E43" s="28">
        <v>1.6199999999999999E-2</v>
      </c>
      <c r="F43" s="28">
        <v>8.09</v>
      </c>
      <c r="G43" s="28">
        <v>3.5700000000000003E-2</v>
      </c>
      <c r="H43" s="28">
        <v>28.410282089552243</v>
      </c>
      <c r="I43" s="28">
        <v>74.5</v>
      </c>
    </row>
    <row r="44" spans="1:9" x14ac:dyDescent="0.25">
      <c r="A44" t="s">
        <v>426</v>
      </c>
      <c r="B44" t="s">
        <v>10</v>
      </c>
      <c r="C44">
        <v>26</v>
      </c>
      <c r="D44">
        <v>39</v>
      </c>
      <c r="E44" s="28">
        <v>7.1099999999999997E-2</v>
      </c>
      <c r="F44" s="28">
        <v>142</v>
      </c>
      <c r="G44" s="28">
        <v>0.312</v>
      </c>
      <c r="H44" s="28">
        <v>782.77603846153841</v>
      </c>
      <c r="I44" s="28">
        <v>2560</v>
      </c>
    </row>
    <row r="45" spans="1:9" x14ac:dyDescent="0.25">
      <c r="A45" t="s">
        <v>808</v>
      </c>
      <c r="B45" t="s">
        <v>10</v>
      </c>
      <c r="C45">
        <v>1</v>
      </c>
      <c r="D45">
        <v>9</v>
      </c>
      <c r="E45" s="28">
        <v>3.77E-4</v>
      </c>
      <c r="F45" s="28">
        <v>3.77E-4</v>
      </c>
      <c r="G45" s="28">
        <v>4.2000000000000002E-4</v>
      </c>
      <c r="H45" s="28">
        <v>4.2000000000000002E-4</v>
      </c>
      <c r="I45" s="28">
        <v>4.2000000000000002E-4</v>
      </c>
    </row>
    <row r="46" spans="1:9" x14ac:dyDescent="0.25">
      <c r="A46" t="s">
        <v>147</v>
      </c>
      <c r="B46" t="s">
        <v>10</v>
      </c>
      <c r="C46">
        <v>1</v>
      </c>
      <c r="D46">
        <v>59</v>
      </c>
      <c r="E46" s="28">
        <v>6.3299999999999999E-4</v>
      </c>
      <c r="F46" s="28">
        <v>0.317</v>
      </c>
      <c r="G46" s="28">
        <v>1.16E-3</v>
      </c>
      <c r="H46" s="28">
        <v>1.16E-3</v>
      </c>
      <c r="I46" s="28">
        <v>1.16E-3</v>
      </c>
    </row>
    <row r="47" spans="1:9" x14ac:dyDescent="0.25">
      <c r="A47" t="s">
        <v>93</v>
      </c>
      <c r="B47" t="s">
        <v>10</v>
      </c>
      <c r="C47">
        <v>1</v>
      </c>
      <c r="D47">
        <v>52</v>
      </c>
      <c r="E47" s="28">
        <v>2</v>
      </c>
      <c r="F47" s="28">
        <v>200</v>
      </c>
      <c r="G47" s="28">
        <v>2.2799999999999998</v>
      </c>
      <c r="H47" s="28">
        <v>2.2799999999999998</v>
      </c>
      <c r="I47" s="28">
        <v>2.2799999999999998</v>
      </c>
    </row>
    <row r="48" spans="1:9" x14ac:dyDescent="0.25">
      <c r="A48" t="s">
        <v>406</v>
      </c>
      <c r="B48" t="s">
        <v>10</v>
      </c>
      <c r="C48">
        <v>13</v>
      </c>
      <c r="D48">
        <v>25</v>
      </c>
      <c r="E48" s="28">
        <v>0.79</v>
      </c>
      <c r="F48" s="28">
        <v>0.91200000000000003</v>
      </c>
      <c r="G48" s="28">
        <v>1.04</v>
      </c>
      <c r="H48" s="28">
        <v>66.064615384615394</v>
      </c>
      <c r="I48" s="28">
        <v>375</v>
      </c>
    </row>
    <row r="49" spans="1:9" x14ac:dyDescent="0.25">
      <c r="A49" t="s">
        <v>445</v>
      </c>
      <c r="B49" t="s">
        <v>10</v>
      </c>
      <c r="C49">
        <v>1</v>
      </c>
      <c r="D49">
        <v>63</v>
      </c>
      <c r="E49" s="28">
        <v>2.4000000000000001E-4</v>
      </c>
      <c r="F49" s="28">
        <v>1.2E-2</v>
      </c>
      <c r="G49" s="28">
        <v>0.27900000000000003</v>
      </c>
      <c r="H49" s="28">
        <v>0.27900000000000003</v>
      </c>
      <c r="I49" s="28">
        <v>0.27900000000000003</v>
      </c>
    </row>
    <row r="50" spans="1:9" x14ac:dyDescent="0.25">
      <c r="A50" t="s">
        <v>70</v>
      </c>
      <c r="B50" t="s">
        <v>10</v>
      </c>
      <c r="C50">
        <v>63</v>
      </c>
      <c r="D50">
        <v>78</v>
      </c>
      <c r="E50" s="28">
        <v>3.2000000000000001E-2</v>
      </c>
      <c r="F50" s="28">
        <v>50.8</v>
      </c>
      <c r="G50" s="28">
        <v>0.10299999999999999</v>
      </c>
      <c r="H50" s="28">
        <v>2096.0625079365077</v>
      </c>
      <c r="I50" s="28">
        <v>6550</v>
      </c>
    </row>
    <row r="51" spans="1:9" x14ac:dyDescent="0.25">
      <c r="A51" t="s">
        <v>651</v>
      </c>
      <c r="B51" t="s">
        <v>10</v>
      </c>
      <c r="C51">
        <v>22</v>
      </c>
      <c r="D51">
        <v>24</v>
      </c>
      <c r="E51" s="28">
        <v>0.2</v>
      </c>
      <c r="F51" s="28">
        <v>0.2</v>
      </c>
      <c r="G51" s="28">
        <v>2.46</v>
      </c>
      <c r="H51" s="28">
        <v>6414.6318181818178</v>
      </c>
      <c r="I51" s="28">
        <v>16400</v>
      </c>
    </row>
    <row r="52" spans="1:9" x14ac:dyDescent="0.25">
      <c r="A52" t="s">
        <v>272</v>
      </c>
      <c r="B52" t="s">
        <v>10</v>
      </c>
      <c r="C52">
        <v>1</v>
      </c>
      <c r="D52">
        <v>15</v>
      </c>
      <c r="E52" s="28">
        <v>4.9600000000000002E-4</v>
      </c>
      <c r="F52" s="28">
        <v>2.5100000000000001E-2</v>
      </c>
      <c r="G52" s="28">
        <v>0.01</v>
      </c>
      <c r="H52" s="28">
        <v>0.01</v>
      </c>
      <c r="I52" s="28">
        <v>0.01</v>
      </c>
    </row>
    <row r="53" spans="1:9" x14ac:dyDescent="0.25">
      <c r="A53" t="s">
        <v>172</v>
      </c>
      <c r="B53" t="s">
        <v>10</v>
      </c>
      <c r="C53">
        <v>7</v>
      </c>
      <c r="D53">
        <v>43</v>
      </c>
      <c r="E53" s="28">
        <v>4</v>
      </c>
      <c r="F53" s="28">
        <v>4</v>
      </c>
      <c r="G53" s="28">
        <v>8.1199999999999992</v>
      </c>
      <c r="H53" s="28">
        <v>36.745714285714293</v>
      </c>
      <c r="I53" s="28">
        <v>71.900000000000006</v>
      </c>
    </row>
    <row r="54" spans="1:9" x14ac:dyDescent="0.25">
      <c r="A54" t="s">
        <v>800</v>
      </c>
      <c r="B54" t="s">
        <v>10</v>
      </c>
      <c r="C54">
        <v>23</v>
      </c>
      <c r="D54">
        <v>31</v>
      </c>
      <c r="E54" s="28">
        <v>3.36</v>
      </c>
      <c r="F54" s="28">
        <v>168</v>
      </c>
      <c r="G54" s="28">
        <v>5</v>
      </c>
      <c r="H54" s="28">
        <v>1148.3478260869565</v>
      </c>
      <c r="I54" s="28">
        <v>2500</v>
      </c>
    </row>
    <row r="55" spans="1:9" x14ac:dyDescent="0.25">
      <c r="A55" t="s">
        <v>68</v>
      </c>
      <c r="B55" t="s">
        <v>10</v>
      </c>
      <c r="C55">
        <v>47</v>
      </c>
      <c r="D55">
        <v>48</v>
      </c>
      <c r="E55" s="28">
        <v>0.25</v>
      </c>
      <c r="F55" s="28">
        <v>500</v>
      </c>
      <c r="G55" s="28">
        <v>0.254</v>
      </c>
      <c r="H55" s="28">
        <v>31671.178595744681</v>
      </c>
      <c r="I55" s="28">
        <v>114000</v>
      </c>
    </row>
    <row r="56" spans="1:9" x14ac:dyDescent="0.25">
      <c r="A56" t="s">
        <v>128</v>
      </c>
      <c r="B56" t="s">
        <v>10</v>
      </c>
      <c r="C56">
        <v>1</v>
      </c>
      <c r="D56">
        <v>59</v>
      </c>
      <c r="E56" s="28">
        <v>4.55E-4</v>
      </c>
      <c r="F56" s="28">
        <v>0.22800000000000001</v>
      </c>
      <c r="G56" s="28">
        <v>8.3299999999999997E-4</v>
      </c>
      <c r="H56" s="28">
        <v>8.3299999999999997E-4</v>
      </c>
      <c r="I56" s="28">
        <v>8.3299999999999997E-4</v>
      </c>
    </row>
    <row r="57" spans="1:9" x14ac:dyDescent="0.25">
      <c r="A57" t="s">
        <v>107</v>
      </c>
      <c r="B57" t="s">
        <v>10</v>
      </c>
      <c r="C57">
        <v>3</v>
      </c>
      <c r="D57">
        <v>59</v>
      </c>
      <c r="E57" s="28">
        <v>4.64E-4</v>
      </c>
      <c r="F57" s="28">
        <v>0.23200000000000001</v>
      </c>
      <c r="G57" s="28">
        <v>4.8000000000000001E-4</v>
      </c>
      <c r="H57" s="28">
        <v>2.7833333333333325E-3</v>
      </c>
      <c r="I57" s="28">
        <v>3.9699999999999996E-3</v>
      </c>
    </row>
    <row r="58" spans="1:9" x14ac:dyDescent="0.25">
      <c r="A58" t="s">
        <v>442</v>
      </c>
      <c r="B58" t="s">
        <v>10</v>
      </c>
      <c r="C58">
        <v>13</v>
      </c>
      <c r="D58">
        <v>63</v>
      </c>
      <c r="E58" s="28">
        <v>5.5999999999999995E-4</v>
      </c>
      <c r="F58" s="28">
        <v>2.8000000000000001E-2</v>
      </c>
      <c r="G58" s="28">
        <v>6.1300000000000005E-4</v>
      </c>
      <c r="H58" s="28">
        <v>8.277315384615383E-2</v>
      </c>
      <c r="I58" s="28">
        <v>0.96399999999999997</v>
      </c>
    </row>
    <row r="59" spans="1:9" x14ac:dyDescent="0.25">
      <c r="A59" t="s">
        <v>713</v>
      </c>
      <c r="B59" t="s">
        <v>10</v>
      </c>
      <c r="C59">
        <v>2</v>
      </c>
      <c r="D59">
        <v>22</v>
      </c>
      <c r="E59" s="28">
        <v>2E-3</v>
      </c>
      <c r="F59" s="28">
        <v>0.02</v>
      </c>
      <c r="G59" s="28">
        <v>1.8800000000000001E-2</v>
      </c>
      <c r="H59" s="28">
        <v>2.0150000000000001E-2</v>
      </c>
      <c r="I59" s="28">
        <v>2.1499999999999998E-2</v>
      </c>
    </row>
    <row r="60" spans="1:9" x14ac:dyDescent="0.25">
      <c r="A60" t="s">
        <v>192</v>
      </c>
      <c r="B60" t="s">
        <v>10</v>
      </c>
      <c r="C60">
        <v>3</v>
      </c>
      <c r="D60">
        <v>29</v>
      </c>
      <c r="E60" s="28">
        <v>8.0599999999999994E-5</v>
      </c>
      <c r="F60" s="28">
        <v>4.0899999999999999E-3</v>
      </c>
      <c r="G60" s="28">
        <v>3.5100000000000002E-4</v>
      </c>
      <c r="H60" s="28">
        <v>1.078E-3</v>
      </c>
      <c r="I60" s="28">
        <v>2.5200000000000001E-3</v>
      </c>
    </row>
    <row r="61" spans="1:9" x14ac:dyDescent="0.25">
      <c r="A61" t="s">
        <v>447</v>
      </c>
      <c r="B61" t="s">
        <v>10</v>
      </c>
      <c r="C61">
        <v>2</v>
      </c>
      <c r="D61">
        <v>63</v>
      </c>
      <c r="E61" s="28">
        <v>1E-3</v>
      </c>
      <c r="F61" s="28">
        <v>0.19400000000000001</v>
      </c>
      <c r="G61" s="28">
        <v>2.4499999999999999E-3</v>
      </c>
      <c r="H61" s="28">
        <v>1.2175E-2</v>
      </c>
      <c r="I61" s="28">
        <v>2.1899999999999999E-2</v>
      </c>
    </row>
    <row r="62" spans="1:9" x14ac:dyDescent="0.25">
      <c r="A62" t="s">
        <v>1017</v>
      </c>
      <c r="B62" t="s">
        <v>10</v>
      </c>
      <c r="C62">
        <v>3</v>
      </c>
      <c r="D62">
        <v>12</v>
      </c>
      <c r="E62" s="28">
        <v>2E-3</v>
      </c>
      <c r="F62" s="28">
        <v>0.02</v>
      </c>
      <c r="G62" s="28">
        <v>1.34E-2</v>
      </c>
      <c r="H62" s="28">
        <v>3.3499999999999995E-2</v>
      </c>
      <c r="I62" s="28">
        <v>6.0299999999999999E-2</v>
      </c>
    </row>
    <row r="63" spans="1:9" x14ac:dyDescent="0.25">
      <c r="A63" t="s">
        <v>797</v>
      </c>
      <c r="B63" t="s">
        <v>10</v>
      </c>
      <c r="C63">
        <v>1</v>
      </c>
      <c r="D63">
        <v>9</v>
      </c>
      <c r="E63" s="28">
        <v>2.33E-3</v>
      </c>
      <c r="F63" s="28">
        <v>2.33E-3</v>
      </c>
      <c r="G63" s="28">
        <v>8.4499999999999992E-3</v>
      </c>
      <c r="H63" s="28">
        <v>8.4499999999999992E-3</v>
      </c>
      <c r="I63" s="28">
        <v>8.4499999999999992E-3</v>
      </c>
    </row>
    <row r="64" spans="1:9" x14ac:dyDescent="0.25">
      <c r="A64" t="s">
        <v>792</v>
      </c>
      <c r="B64" t="s">
        <v>10</v>
      </c>
      <c r="C64">
        <v>3</v>
      </c>
      <c r="D64">
        <v>9</v>
      </c>
      <c r="E64" s="28">
        <v>2.33E-3</v>
      </c>
      <c r="F64" s="28">
        <v>2.33E-3</v>
      </c>
      <c r="G64" s="28">
        <v>2.5100000000000001E-3</v>
      </c>
      <c r="H64" s="28">
        <v>3.6333333333333335E-3</v>
      </c>
      <c r="I64" s="28">
        <v>4.3800000000000002E-3</v>
      </c>
    </row>
    <row r="65" spans="1:9" x14ac:dyDescent="0.25">
      <c r="A65" t="s">
        <v>709</v>
      </c>
      <c r="B65" t="s">
        <v>10</v>
      </c>
      <c r="C65">
        <v>10</v>
      </c>
      <c r="D65">
        <v>36</v>
      </c>
      <c r="E65" s="28">
        <v>1.98E-3</v>
      </c>
      <c r="F65" s="28">
        <v>1.98E-3</v>
      </c>
      <c r="G65" s="28">
        <v>2.32E-3</v>
      </c>
      <c r="H65" s="28">
        <v>1.1376999999999998E-2</v>
      </c>
      <c r="I65" s="28">
        <v>4.4299999999999999E-2</v>
      </c>
    </row>
    <row r="66" spans="1:9" x14ac:dyDescent="0.25">
      <c r="A66" t="s">
        <v>135</v>
      </c>
      <c r="B66" t="s">
        <v>10</v>
      </c>
      <c r="C66">
        <v>8</v>
      </c>
      <c r="D66">
        <v>43</v>
      </c>
      <c r="E66" s="28">
        <v>1.2899999999999999E-3</v>
      </c>
      <c r="F66" s="28">
        <v>0.64300000000000002</v>
      </c>
      <c r="G66" s="28">
        <v>0.79100000000000004</v>
      </c>
      <c r="H66" s="28">
        <v>3.1837499999999999</v>
      </c>
      <c r="I66" s="28">
        <v>11.6</v>
      </c>
    </row>
    <row r="67" spans="1:9" x14ac:dyDescent="0.25">
      <c r="A67" t="s">
        <v>804</v>
      </c>
      <c r="B67" t="s">
        <v>10</v>
      </c>
      <c r="C67">
        <v>1</v>
      </c>
      <c r="D67">
        <v>9</v>
      </c>
      <c r="E67" s="28">
        <v>2.33E-4</v>
      </c>
      <c r="F67" s="28">
        <v>2.33E-4</v>
      </c>
      <c r="G67" s="28">
        <v>3.39E-4</v>
      </c>
      <c r="H67" s="28">
        <v>3.39E-4</v>
      </c>
      <c r="I67" s="28">
        <v>3.39E-4</v>
      </c>
    </row>
    <row r="68" spans="1:9" x14ac:dyDescent="0.25">
      <c r="A68" t="s">
        <v>806</v>
      </c>
      <c r="B68" t="s">
        <v>10</v>
      </c>
      <c r="C68">
        <v>1</v>
      </c>
      <c r="D68">
        <v>9</v>
      </c>
      <c r="E68" s="28">
        <v>2.3000000000000001E-4</v>
      </c>
      <c r="F68" s="28">
        <v>2.3000000000000001E-4</v>
      </c>
      <c r="G68" s="28">
        <v>4.6999999999999999E-4</v>
      </c>
      <c r="H68" s="28">
        <v>4.6999999999999999E-4</v>
      </c>
      <c r="I68" s="28">
        <v>4.6999999999999999E-4</v>
      </c>
    </row>
    <row r="69" spans="1:9" x14ac:dyDescent="0.25">
      <c r="A69" t="s">
        <v>1019</v>
      </c>
      <c r="B69" t="s">
        <v>10</v>
      </c>
      <c r="C69">
        <v>6</v>
      </c>
      <c r="D69">
        <v>14</v>
      </c>
      <c r="E69" s="28">
        <v>7.2800000000000004E-2</v>
      </c>
      <c r="F69" s="28">
        <v>7.28</v>
      </c>
      <c r="G69" s="28">
        <v>16.600000000000001</v>
      </c>
      <c r="H69" s="28">
        <v>76.666666666666671</v>
      </c>
      <c r="I69" s="28">
        <v>164</v>
      </c>
    </row>
    <row r="70" spans="1:9" x14ac:dyDescent="0.25">
      <c r="A70" t="s">
        <v>186</v>
      </c>
      <c r="B70" t="s">
        <v>10</v>
      </c>
      <c r="C70">
        <v>1</v>
      </c>
      <c r="D70">
        <v>29</v>
      </c>
      <c r="E70" s="28">
        <v>7.5600000000000005E-4</v>
      </c>
      <c r="F70" s="28">
        <v>3.8399999999999997E-2</v>
      </c>
      <c r="G70" s="28">
        <v>1.99E-3</v>
      </c>
      <c r="H70" s="28">
        <v>1.99E-3</v>
      </c>
      <c r="I70" s="28">
        <v>1.99E-3</v>
      </c>
    </row>
    <row r="71" spans="1:9" x14ac:dyDescent="0.25">
      <c r="A71" t="s">
        <v>694</v>
      </c>
      <c r="B71" t="s">
        <v>10</v>
      </c>
      <c r="C71">
        <v>3</v>
      </c>
      <c r="D71">
        <v>14</v>
      </c>
      <c r="E71" s="28">
        <v>5.1400000000000003E-5</v>
      </c>
      <c r="F71" s="28">
        <v>2.5700000000000001E-4</v>
      </c>
      <c r="G71" s="28">
        <v>2.23E-4</v>
      </c>
      <c r="H71" s="28">
        <v>2.1610000000000002E-3</v>
      </c>
      <c r="I71" s="28">
        <v>4.9800000000000001E-3</v>
      </c>
    </row>
    <row r="72" spans="1:9" x14ac:dyDescent="0.25">
      <c r="A72" t="s">
        <v>47</v>
      </c>
      <c r="B72" t="s">
        <v>10</v>
      </c>
      <c r="C72">
        <v>1</v>
      </c>
      <c r="D72">
        <v>32</v>
      </c>
      <c r="E72" s="28">
        <v>2.0499999999999998</v>
      </c>
      <c r="F72" s="28">
        <v>40.9</v>
      </c>
      <c r="G72" s="28">
        <v>5.38</v>
      </c>
      <c r="H72" s="28">
        <v>5.38</v>
      </c>
      <c r="I72" s="28">
        <v>5.38</v>
      </c>
    </row>
    <row r="73" spans="1:9" x14ac:dyDescent="0.25">
      <c r="A73" t="s">
        <v>110</v>
      </c>
      <c r="B73" t="s">
        <v>10</v>
      </c>
      <c r="C73">
        <v>18</v>
      </c>
      <c r="D73">
        <v>59</v>
      </c>
      <c r="E73" s="28">
        <v>3.8499999999999998E-4</v>
      </c>
      <c r="F73" s="28">
        <v>0.193</v>
      </c>
      <c r="G73" s="28">
        <v>2.75E-2</v>
      </c>
      <c r="H73" s="28">
        <v>0.21739444444444445</v>
      </c>
      <c r="I73" s="28">
        <v>0.93300000000000005</v>
      </c>
    </row>
    <row r="74" spans="1:9" x14ac:dyDescent="0.25">
      <c r="A74" t="s">
        <v>675</v>
      </c>
      <c r="B74" t="s">
        <v>10</v>
      </c>
      <c r="C74">
        <v>19</v>
      </c>
      <c r="D74">
        <v>38</v>
      </c>
      <c r="E74" s="28">
        <v>2.8000000000000001E-2</v>
      </c>
      <c r="F74" s="28">
        <v>2.8000000000000001E-2</v>
      </c>
      <c r="G74" s="28">
        <v>2.87E-2</v>
      </c>
      <c r="H74" s="28">
        <v>17.248742105263158</v>
      </c>
      <c r="I74" s="28">
        <v>38.6</v>
      </c>
    </row>
    <row r="75" spans="1:9" x14ac:dyDescent="0.25">
      <c r="A75" t="s">
        <v>679</v>
      </c>
      <c r="B75" t="s">
        <v>10</v>
      </c>
      <c r="C75">
        <v>20</v>
      </c>
      <c r="D75">
        <v>43</v>
      </c>
      <c r="E75" s="28">
        <v>2.8000000000000001E-2</v>
      </c>
      <c r="F75" s="28">
        <v>0.28000000000000003</v>
      </c>
      <c r="G75" s="28">
        <v>0.03</v>
      </c>
      <c r="H75" s="28">
        <v>1.9925000000000002</v>
      </c>
      <c r="I75" s="28">
        <v>16</v>
      </c>
    </row>
    <row r="76" spans="1:9" x14ac:dyDescent="0.25">
      <c r="A76" t="s">
        <v>188</v>
      </c>
      <c r="B76" t="s">
        <v>10</v>
      </c>
      <c r="C76">
        <v>2</v>
      </c>
      <c r="D76">
        <v>29</v>
      </c>
      <c r="E76" s="28">
        <v>9.3700000000000001E-5</v>
      </c>
      <c r="F76" s="28">
        <v>4.7600000000000003E-3</v>
      </c>
      <c r="G76" s="28">
        <v>5.9199999999999999E-3</v>
      </c>
      <c r="H76" s="28">
        <v>4.2009999999999999E-2</v>
      </c>
      <c r="I76" s="28">
        <v>7.8100000000000003E-2</v>
      </c>
    </row>
    <row r="77" spans="1:9" x14ac:dyDescent="0.25">
      <c r="A77" t="s">
        <v>702</v>
      </c>
      <c r="B77" t="s">
        <v>10</v>
      </c>
      <c r="C77">
        <v>11</v>
      </c>
      <c r="D77">
        <v>38</v>
      </c>
      <c r="E77" s="28">
        <v>0.03</v>
      </c>
      <c r="F77" s="28">
        <v>200</v>
      </c>
      <c r="G77" s="28">
        <v>0.31</v>
      </c>
      <c r="H77" s="28">
        <v>2.3481818181818181</v>
      </c>
      <c r="I77" s="28">
        <v>21.3</v>
      </c>
    </row>
    <row r="78" spans="1:9" x14ac:dyDescent="0.25">
      <c r="A78" t="s">
        <v>342</v>
      </c>
      <c r="B78" t="s">
        <v>10</v>
      </c>
      <c r="C78">
        <v>9</v>
      </c>
      <c r="D78">
        <v>27</v>
      </c>
      <c r="E78" s="28">
        <v>2.7E-2</v>
      </c>
      <c r="F78" s="28">
        <v>0.27</v>
      </c>
      <c r="G78" s="28">
        <v>2.8299999999999999E-2</v>
      </c>
      <c r="H78" s="28">
        <v>0.53248888888888901</v>
      </c>
      <c r="I78" s="28">
        <v>1.44</v>
      </c>
    </row>
    <row r="79" spans="1:9" x14ac:dyDescent="0.25">
      <c r="A79" t="s">
        <v>744</v>
      </c>
      <c r="B79" t="s">
        <v>10</v>
      </c>
      <c r="C79">
        <v>6</v>
      </c>
      <c r="D79">
        <v>17</v>
      </c>
      <c r="E79" s="28">
        <v>0.05</v>
      </c>
      <c r="F79" s="28">
        <v>2.5</v>
      </c>
      <c r="G79" s="28">
        <v>12.6</v>
      </c>
      <c r="H79" s="28">
        <v>39.716666666666669</v>
      </c>
      <c r="I79" s="28">
        <v>124</v>
      </c>
    </row>
    <row r="80" spans="1:9" x14ac:dyDescent="0.25">
      <c r="A80" t="s">
        <v>340</v>
      </c>
      <c r="B80" t="s">
        <v>10</v>
      </c>
      <c r="C80">
        <v>2</v>
      </c>
      <c r="D80">
        <v>15</v>
      </c>
      <c r="E80" s="28">
        <v>0.03</v>
      </c>
      <c r="F80" s="28">
        <v>0.3</v>
      </c>
      <c r="G80" s="28">
        <v>5.2699999999999997E-2</v>
      </c>
      <c r="H80" s="28">
        <v>0.30485000000000001</v>
      </c>
      <c r="I80" s="28">
        <v>0.55700000000000005</v>
      </c>
    </row>
    <row r="81" spans="1:9" x14ac:dyDescent="0.25">
      <c r="A81" t="s">
        <v>491</v>
      </c>
      <c r="B81" t="s">
        <v>459</v>
      </c>
      <c r="C81">
        <v>15</v>
      </c>
      <c r="D81">
        <v>33</v>
      </c>
      <c r="E81" s="28">
        <v>0.97199999999999998</v>
      </c>
      <c r="F81" s="28">
        <v>1180</v>
      </c>
      <c r="G81" s="28">
        <v>1.63</v>
      </c>
      <c r="H81" s="28">
        <v>1299.502</v>
      </c>
      <c r="I81" s="28">
        <v>2840</v>
      </c>
    </row>
    <row r="82" spans="1:9" x14ac:dyDescent="0.25">
      <c r="A82" t="s">
        <v>490</v>
      </c>
      <c r="B82" t="s">
        <v>459</v>
      </c>
      <c r="C82">
        <v>26</v>
      </c>
      <c r="D82">
        <v>33</v>
      </c>
      <c r="E82" s="28">
        <v>0.84599999999999997</v>
      </c>
      <c r="F82" s="28">
        <v>566</v>
      </c>
      <c r="G82" s="28">
        <v>0.96599999999999997</v>
      </c>
      <c r="H82" s="28">
        <v>647.32946153846149</v>
      </c>
      <c r="I82" s="28">
        <v>1860</v>
      </c>
    </row>
    <row r="83" spans="1:9" x14ac:dyDescent="0.25">
      <c r="A83" t="s">
        <v>398</v>
      </c>
      <c r="B83" t="s">
        <v>10</v>
      </c>
      <c r="C83">
        <v>5</v>
      </c>
      <c r="D83">
        <v>7</v>
      </c>
      <c r="E83" s="28">
        <v>1.4E-2</v>
      </c>
      <c r="F83" s="28">
        <v>1.4E-2</v>
      </c>
      <c r="G83" s="28">
        <v>3.2599999999999997E-2</v>
      </c>
      <c r="H83" s="28">
        <v>0.16370000000000001</v>
      </c>
      <c r="I83" s="28">
        <v>0.45100000000000001</v>
      </c>
    </row>
    <row r="84" spans="1:9" x14ac:dyDescent="0.25">
      <c r="A84" t="s">
        <v>528</v>
      </c>
      <c r="B84" t="s">
        <v>10</v>
      </c>
      <c r="C84">
        <v>25</v>
      </c>
      <c r="D84">
        <v>30</v>
      </c>
      <c r="E84" s="28">
        <v>0.4</v>
      </c>
      <c r="F84" s="28">
        <v>1</v>
      </c>
      <c r="G84" s="28">
        <v>2.46</v>
      </c>
      <c r="H84" s="28">
        <v>7044.4771999999994</v>
      </c>
      <c r="I84" s="28">
        <v>20300</v>
      </c>
    </row>
    <row r="85" spans="1:9" x14ac:dyDescent="0.25">
      <c r="A85" t="s">
        <v>308</v>
      </c>
      <c r="B85" t="s">
        <v>10</v>
      </c>
      <c r="C85">
        <v>18</v>
      </c>
      <c r="D85">
        <v>39</v>
      </c>
      <c r="E85" s="28">
        <v>1.57</v>
      </c>
      <c r="F85" s="28">
        <v>1.96</v>
      </c>
      <c r="G85" s="28">
        <v>2.2000000000000002</v>
      </c>
      <c r="H85" s="28">
        <v>179.22555555555553</v>
      </c>
      <c r="I85" s="28">
        <v>1820</v>
      </c>
    </row>
    <row r="86" spans="1:9" x14ac:dyDescent="0.25">
      <c r="A86" t="s">
        <v>501</v>
      </c>
      <c r="B86" t="s">
        <v>502</v>
      </c>
      <c r="C86">
        <v>4</v>
      </c>
      <c r="D86">
        <v>5</v>
      </c>
      <c r="E86" s="28">
        <v>10</v>
      </c>
      <c r="F86" s="28">
        <v>10</v>
      </c>
      <c r="G86" s="28">
        <v>310</v>
      </c>
      <c r="H86" s="28">
        <v>12240</v>
      </c>
      <c r="I86" s="28">
        <v>45000</v>
      </c>
    </row>
    <row r="87" spans="1:9" x14ac:dyDescent="0.25">
      <c r="A87" t="s">
        <v>174</v>
      </c>
      <c r="B87" t="s">
        <v>10</v>
      </c>
      <c r="C87">
        <v>6</v>
      </c>
      <c r="D87">
        <v>43</v>
      </c>
      <c r="E87" s="28">
        <v>4</v>
      </c>
      <c r="F87" s="28">
        <v>4</v>
      </c>
      <c r="G87" s="28">
        <v>33.6</v>
      </c>
      <c r="H87" s="28">
        <v>76.983333333333334</v>
      </c>
      <c r="I87" s="28">
        <v>118</v>
      </c>
    </row>
    <row r="88" spans="1:9" x14ac:dyDescent="0.25">
      <c r="A88" t="s">
        <v>513</v>
      </c>
      <c r="B88" t="s">
        <v>10</v>
      </c>
      <c r="C88">
        <v>7</v>
      </c>
      <c r="D88">
        <v>24</v>
      </c>
      <c r="E88" s="28">
        <v>4.2999999999999999E-4</v>
      </c>
      <c r="F88" s="28">
        <v>4.2999999999999999E-4</v>
      </c>
      <c r="G88" s="28">
        <v>5.0500000000000002E-4</v>
      </c>
      <c r="H88" s="28">
        <v>1.4134285714285713E-3</v>
      </c>
      <c r="I88" s="28">
        <v>2.2899999999999999E-3</v>
      </c>
    </row>
    <row r="89" spans="1:9" x14ac:dyDescent="0.25">
      <c r="A89" t="s">
        <v>698</v>
      </c>
      <c r="B89" t="s">
        <v>10</v>
      </c>
      <c r="C89">
        <v>3</v>
      </c>
      <c r="D89">
        <v>38</v>
      </c>
      <c r="E89" s="28">
        <v>0.5</v>
      </c>
      <c r="F89" s="28">
        <v>250</v>
      </c>
      <c r="G89" s="28">
        <v>74.8</v>
      </c>
      <c r="H89" s="28">
        <v>93.8</v>
      </c>
      <c r="I89" s="28">
        <v>122</v>
      </c>
    </row>
    <row r="90" spans="1:9" x14ac:dyDescent="0.25">
      <c r="A90" t="s">
        <v>412</v>
      </c>
      <c r="B90" t="s">
        <v>10</v>
      </c>
      <c r="C90">
        <v>31</v>
      </c>
      <c r="D90">
        <v>73</v>
      </c>
      <c r="E90" s="28">
        <v>2.8299999999999999E-2</v>
      </c>
      <c r="F90" s="28">
        <v>1.41</v>
      </c>
      <c r="G90" s="28">
        <v>2.87E-2</v>
      </c>
      <c r="H90" s="28">
        <v>15.441296774193548</v>
      </c>
      <c r="I90" s="28">
        <v>48.3</v>
      </c>
    </row>
    <row r="91" spans="1:9" x14ac:dyDescent="0.25">
      <c r="A91" t="s">
        <v>505</v>
      </c>
      <c r="B91" t="s">
        <v>502</v>
      </c>
      <c r="C91">
        <v>1</v>
      </c>
      <c r="D91">
        <v>5</v>
      </c>
      <c r="E91" s="28">
        <v>1</v>
      </c>
      <c r="F91" s="28">
        <v>1</v>
      </c>
      <c r="G91" s="28">
        <v>9000</v>
      </c>
      <c r="H91" s="28">
        <v>9000</v>
      </c>
      <c r="I91" s="28">
        <v>9000</v>
      </c>
    </row>
    <row r="92" spans="1:9" x14ac:dyDescent="0.25">
      <c r="A92" t="s">
        <v>25</v>
      </c>
      <c r="B92" t="s">
        <v>10</v>
      </c>
      <c r="C92">
        <v>2</v>
      </c>
      <c r="D92">
        <v>45</v>
      </c>
      <c r="E92" s="28">
        <v>5.9199999999999997E-4</v>
      </c>
      <c r="F92" s="28">
        <v>0.29599999999999999</v>
      </c>
      <c r="G92" s="28">
        <v>6.0900000000000003E-2</v>
      </c>
      <c r="H92" s="28">
        <v>0.12295</v>
      </c>
      <c r="I92" s="28">
        <v>0.185</v>
      </c>
    </row>
    <row r="93" spans="1:9" x14ac:dyDescent="0.25">
      <c r="A93" t="s">
        <v>475</v>
      </c>
      <c r="B93" t="s">
        <v>459</v>
      </c>
      <c r="C93">
        <v>2</v>
      </c>
      <c r="D93">
        <v>15</v>
      </c>
      <c r="E93" s="28">
        <v>23.3</v>
      </c>
      <c r="F93" s="28">
        <v>85.4</v>
      </c>
      <c r="G93" s="28">
        <v>23.7</v>
      </c>
      <c r="H93" s="28">
        <v>27.299999999999997</v>
      </c>
      <c r="I93" s="28">
        <v>30.9</v>
      </c>
    </row>
    <row r="94" spans="1:9" x14ac:dyDescent="0.25">
      <c r="A94" t="s">
        <v>474</v>
      </c>
      <c r="B94" t="s">
        <v>459</v>
      </c>
      <c r="C94">
        <v>13</v>
      </c>
      <c r="D94">
        <v>15</v>
      </c>
      <c r="E94" s="28">
        <v>28.2</v>
      </c>
      <c r="F94" s="28">
        <v>41.6</v>
      </c>
      <c r="G94" s="28">
        <v>62.4</v>
      </c>
      <c r="H94" s="28">
        <v>559.03076923076924</v>
      </c>
      <c r="I94" s="28">
        <v>988</v>
      </c>
    </row>
    <row r="95" spans="1:9" x14ac:dyDescent="0.25">
      <c r="A95" t="s">
        <v>718</v>
      </c>
      <c r="B95" t="s">
        <v>10</v>
      </c>
      <c r="C95">
        <v>61</v>
      </c>
      <c r="D95">
        <v>72</v>
      </c>
      <c r="E95" s="28">
        <v>1.7399999999999999E-2</v>
      </c>
      <c r="F95" s="28">
        <v>1.74</v>
      </c>
      <c r="G95" s="28">
        <v>1.77E-2</v>
      </c>
      <c r="H95" s="28">
        <v>18.003414754098365</v>
      </c>
      <c r="I95" s="28">
        <v>36.299999999999997</v>
      </c>
    </row>
    <row r="96" spans="1:9" x14ac:dyDescent="0.25">
      <c r="A96" t="s">
        <v>24</v>
      </c>
      <c r="B96" t="s">
        <v>10</v>
      </c>
      <c r="C96">
        <v>18</v>
      </c>
      <c r="D96">
        <v>59</v>
      </c>
      <c r="E96" s="28">
        <v>1.24E-3</v>
      </c>
      <c r="F96" s="28">
        <v>0.62</v>
      </c>
      <c r="G96" s="28">
        <v>0.13600000000000001</v>
      </c>
      <c r="H96" s="28">
        <v>1.5723333333333336</v>
      </c>
      <c r="I96" s="28">
        <v>5.59</v>
      </c>
    </row>
    <row r="97" spans="1:9" x14ac:dyDescent="0.25">
      <c r="A97" t="s">
        <v>77</v>
      </c>
      <c r="B97" t="s">
        <v>10</v>
      </c>
      <c r="C97">
        <v>46</v>
      </c>
      <c r="D97">
        <v>64</v>
      </c>
      <c r="E97" s="28">
        <v>0.03</v>
      </c>
      <c r="F97" s="28">
        <v>22.2</v>
      </c>
      <c r="G97" s="28">
        <v>4.2099999999999999E-2</v>
      </c>
      <c r="H97" s="28">
        <v>351.98517608695653</v>
      </c>
      <c r="I97" s="28">
        <v>950</v>
      </c>
    </row>
    <row r="98" spans="1:9" x14ac:dyDescent="0.25">
      <c r="A98" t="s">
        <v>672</v>
      </c>
      <c r="B98" t="s">
        <v>10</v>
      </c>
      <c r="C98">
        <v>18</v>
      </c>
      <c r="D98">
        <v>24</v>
      </c>
      <c r="E98" s="28">
        <v>0.4</v>
      </c>
      <c r="F98" s="28">
        <v>0.4</v>
      </c>
      <c r="G98" s="28">
        <v>0.48599999999999999</v>
      </c>
      <c r="H98" s="28">
        <v>1936.6662222222221</v>
      </c>
      <c r="I98" s="28">
        <v>3910</v>
      </c>
    </row>
    <row r="99" spans="1:9" x14ac:dyDescent="0.25">
      <c r="A99" t="s">
        <v>683</v>
      </c>
      <c r="B99" t="s">
        <v>10</v>
      </c>
      <c r="C99">
        <v>30</v>
      </c>
      <c r="D99">
        <v>58</v>
      </c>
      <c r="E99" s="28">
        <v>7.5900000000000002E-4</v>
      </c>
      <c r="F99" s="28">
        <v>0.218</v>
      </c>
      <c r="G99" s="28">
        <v>1.8500000000000001E-3</v>
      </c>
      <c r="H99" s="28">
        <v>0.54002600000000001</v>
      </c>
      <c r="I99" s="28">
        <v>0.89800000000000002</v>
      </c>
    </row>
    <row r="100" spans="1:9" x14ac:dyDescent="0.25">
      <c r="A100" t="s">
        <v>762</v>
      </c>
      <c r="B100" t="s">
        <v>10</v>
      </c>
      <c r="C100">
        <v>12</v>
      </c>
      <c r="D100">
        <v>26</v>
      </c>
      <c r="E100" s="28">
        <v>0.04</v>
      </c>
      <c r="F100" s="28">
        <v>0.2</v>
      </c>
      <c r="G100" s="28">
        <v>0.123</v>
      </c>
      <c r="H100" s="28">
        <v>0.65683333333333338</v>
      </c>
      <c r="I100" s="28">
        <v>1.78</v>
      </c>
    </row>
    <row r="101" spans="1:9" x14ac:dyDescent="0.25">
      <c r="A101" t="s">
        <v>495</v>
      </c>
      <c r="B101" t="s">
        <v>10</v>
      </c>
      <c r="C101">
        <v>3</v>
      </c>
      <c r="D101">
        <v>64</v>
      </c>
      <c r="E101" s="28">
        <v>1.9999999999999999E-7</v>
      </c>
      <c r="F101" s="28">
        <v>1.4100000000000001E-4</v>
      </c>
      <c r="G101" s="28">
        <v>2.67E-7</v>
      </c>
      <c r="H101" s="28">
        <v>7.1500000000000004E-7</v>
      </c>
      <c r="I101" s="28">
        <v>1.3999999999999999E-6</v>
      </c>
    </row>
    <row r="102" spans="1:9" x14ac:dyDescent="0.25">
      <c r="A102" t="s">
        <v>46</v>
      </c>
      <c r="B102" t="s">
        <v>10</v>
      </c>
      <c r="C102">
        <v>6</v>
      </c>
      <c r="D102">
        <v>32</v>
      </c>
      <c r="E102" s="28">
        <v>2.27</v>
      </c>
      <c r="F102" s="28">
        <v>45.3</v>
      </c>
      <c r="G102" s="28">
        <v>2.44</v>
      </c>
      <c r="H102" s="28">
        <v>20.876666666666665</v>
      </c>
      <c r="I102" s="28">
        <v>98.1</v>
      </c>
    </row>
    <row r="103" spans="1:9" x14ac:dyDescent="0.25">
      <c r="A103" t="s">
        <v>157</v>
      </c>
      <c r="B103" t="s">
        <v>10</v>
      </c>
      <c r="C103">
        <v>10</v>
      </c>
      <c r="D103">
        <v>43</v>
      </c>
      <c r="E103" s="28">
        <v>6.0800000000000003E-4</v>
      </c>
      <c r="F103" s="28">
        <v>0.30399999999999999</v>
      </c>
      <c r="G103" s="28">
        <v>0.23499999999999999</v>
      </c>
      <c r="H103" s="28">
        <v>2.9024000000000001</v>
      </c>
      <c r="I103" s="28">
        <v>12.6</v>
      </c>
    </row>
    <row r="104" spans="1:9" x14ac:dyDescent="0.25">
      <c r="A104" t="s">
        <v>716</v>
      </c>
      <c r="B104" t="s">
        <v>10</v>
      </c>
      <c r="C104">
        <v>7</v>
      </c>
      <c r="D104">
        <v>8</v>
      </c>
      <c r="E104" s="28">
        <v>0.05</v>
      </c>
      <c r="F104" s="28">
        <v>0.5</v>
      </c>
      <c r="G104" s="28">
        <v>8.43</v>
      </c>
      <c r="H104" s="28">
        <v>11.659999999999998</v>
      </c>
      <c r="I104" s="28">
        <v>15.4</v>
      </c>
    </row>
    <row r="105" spans="1:9" x14ac:dyDescent="0.25">
      <c r="A105" t="s">
        <v>98</v>
      </c>
      <c r="B105" t="s">
        <v>10</v>
      </c>
      <c r="C105">
        <v>1</v>
      </c>
      <c r="D105">
        <v>59</v>
      </c>
      <c r="E105" s="28">
        <v>1.73E-3</v>
      </c>
      <c r="F105" s="28">
        <v>0.86299999999999999</v>
      </c>
      <c r="G105" s="28">
        <v>0.38100000000000001</v>
      </c>
      <c r="H105" s="28">
        <v>0.38100000000000001</v>
      </c>
      <c r="I105" s="28">
        <v>0.38100000000000001</v>
      </c>
    </row>
    <row r="106" spans="1:9" x14ac:dyDescent="0.25">
      <c r="A106" t="s">
        <v>454</v>
      </c>
      <c r="B106" t="s">
        <v>10</v>
      </c>
      <c r="C106">
        <v>7</v>
      </c>
      <c r="D106">
        <v>63</v>
      </c>
      <c r="E106" s="28">
        <v>2.5500000000000002E-4</v>
      </c>
      <c r="F106" s="28">
        <v>1.2800000000000001E-2</v>
      </c>
      <c r="G106" s="28">
        <v>2.72E-4</v>
      </c>
      <c r="H106" s="28">
        <v>6.478571428571429E-3</v>
      </c>
      <c r="I106" s="28">
        <v>2.47E-2</v>
      </c>
    </row>
    <row r="107" spans="1:9" x14ac:dyDescent="0.25">
      <c r="A107" t="s">
        <v>101</v>
      </c>
      <c r="B107" t="s">
        <v>10</v>
      </c>
      <c r="C107">
        <v>8</v>
      </c>
      <c r="D107">
        <v>74</v>
      </c>
      <c r="E107" s="28">
        <v>9.3399999999999993E-5</v>
      </c>
      <c r="F107" s="28">
        <v>0.67700000000000005</v>
      </c>
      <c r="G107" s="28">
        <v>2.3700000000000001E-3</v>
      </c>
      <c r="H107" s="28">
        <v>5.1518750000000002E-2</v>
      </c>
      <c r="I107" s="28">
        <v>0.314</v>
      </c>
    </row>
    <row r="108" spans="1:9" x14ac:dyDescent="0.25">
      <c r="A108" t="s">
        <v>17</v>
      </c>
      <c r="B108" t="s">
        <v>10</v>
      </c>
      <c r="C108">
        <v>1</v>
      </c>
      <c r="D108">
        <v>45</v>
      </c>
      <c r="E108" s="28">
        <v>5.1000000000000004E-4</v>
      </c>
      <c r="F108" s="28">
        <v>0.255</v>
      </c>
      <c r="G108" s="28">
        <v>0.106</v>
      </c>
      <c r="H108" s="28">
        <v>0.106</v>
      </c>
      <c r="I108" s="28">
        <v>0.106</v>
      </c>
    </row>
    <row r="109" spans="1:9" x14ac:dyDescent="0.25">
      <c r="A109" t="s">
        <v>589</v>
      </c>
      <c r="B109" t="s">
        <v>10</v>
      </c>
      <c r="C109">
        <v>6</v>
      </c>
      <c r="D109">
        <v>23</v>
      </c>
      <c r="E109" s="28">
        <v>4.9399999999999997E-4</v>
      </c>
      <c r="F109" s="28">
        <v>0.99299999999999999</v>
      </c>
      <c r="G109" s="28">
        <v>8.9800000000000001E-3</v>
      </c>
      <c r="H109" s="28">
        <v>4.3774966666666666</v>
      </c>
      <c r="I109" s="28">
        <v>13.3</v>
      </c>
    </row>
    <row r="110" spans="1:9" x14ac:dyDescent="0.25">
      <c r="A110" t="s">
        <v>100</v>
      </c>
      <c r="B110" t="s">
        <v>10</v>
      </c>
      <c r="C110">
        <v>11</v>
      </c>
      <c r="D110">
        <v>43</v>
      </c>
      <c r="E110" s="28">
        <v>5.1699999999999999E-4</v>
      </c>
      <c r="F110" s="28">
        <v>0.25900000000000001</v>
      </c>
      <c r="G110" s="28">
        <v>0.219</v>
      </c>
      <c r="H110" s="28">
        <v>2.2014545454545456</v>
      </c>
      <c r="I110" s="28">
        <v>10.5</v>
      </c>
    </row>
    <row r="111" spans="1:9" x14ac:dyDescent="0.25">
      <c r="A111" t="s">
        <v>449</v>
      </c>
      <c r="B111" t="s">
        <v>10</v>
      </c>
      <c r="C111">
        <v>12</v>
      </c>
      <c r="D111">
        <v>63</v>
      </c>
      <c r="E111" s="28">
        <v>5.2800000000000004E-4</v>
      </c>
      <c r="F111" s="28">
        <v>0.13200000000000001</v>
      </c>
      <c r="G111" s="28">
        <v>6.3400000000000001E-4</v>
      </c>
      <c r="H111" s="28">
        <v>1.9669916666666669E-2</v>
      </c>
      <c r="I111" s="28">
        <v>7.22E-2</v>
      </c>
    </row>
    <row r="112" spans="1:9" x14ac:dyDescent="0.25">
      <c r="A112" t="s">
        <v>697</v>
      </c>
      <c r="B112" t="s">
        <v>10</v>
      </c>
      <c r="C112">
        <v>9</v>
      </c>
      <c r="D112">
        <v>38</v>
      </c>
      <c r="E112" s="28">
        <v>0.03</v>
      </c>
      <c r="F112" s="28">
        <v>19.600000000000001</v>
      </c>
      <c r="G112" s="28">
        <v>5.5399999999999998E-2</v>
      </c>
      <c r="H112" s="28">
        <v>11.504188888888891</v>
      </c>
      <c r="I112" s="28">
        <v>57.7</v>
      </c>
    </row>
    <row r="113" spans="1:9" x14ac:dyDescent="0.25">
      <c r="A113" t="s">
        <v>700</v>
      </c>
      <c r="B113" t="s">
        <v>10</v>
      </c>
      <c r="C113">
        <v>3</v>
      </c>
      <c r="D113">
        <v>38</v>
      </c>
      <c r="E113" s="28">
        <v>0.03</v>
      </c>
      <c r="F113" s="28">
        <v>35</v>
      </c>
      <c r="G113" s="28">
        <v>7.3300000000000004E-2</v>
      </c>
      <c r="H113" s="28">
        <v>0.1008</v>
      </c>
      <c r="I113" s="28">
        <v>0.14399999999999999</v>
      </c>
    </row>
    <row r="114" spans="1:9" x14ac:dyDescent="0.25">
      <c r="A114" t="s">
        <v>200</v>
      </c>
      <c r="B114" t="s">
        <v>10</v>
      </c>
      <c r="C114">
        <v>1</v>
      </c>
      <c r="D114">
        <v>44</v>
      </c>
      <c r="E114" s="28">
        <v>7.2799999999999994E-5</v>
      </c>
      <c r="F114" s="28">
        <v>3.7000000000000002E-3</v>
      </c>
      <c r="G114" s="28">
        <v>2.7900000000000001E-4</v>
      </c>
      <c r="H114" s="28">
        <v>2.7900000000000001E-4</v>
      </c>
      <c r="I114" s="28">
        <v>2.7900000000000001E-4</v>
      </c>
    </row>
    <row r="115" spans="1:9" x14ac:dyDescent="0.25">
      <c r="A115" t="s">
        <v>608</v>
      </c>
      <c r="B115" t="s">
        <v>10</v>
      </c>
      <c r="C115">
        <v>21</v>
      </c>
      <c r="D115">
        <v>22</v>
      </c>
      <c r="E115" s="28">
        <v>8.8999999999999996E-2</v>
      </c>
      <c r="F115" s="28">
        <v>44.5</v>
      </c>
      <c r="G115" s="28">
        <v>0.38</v>
      </c>
      <c r="H115" s="28">
        <v>358.39023809523809</v>
      </c>
      <c r="I115" s="28">
        <v>954</v>
      </c>
    </row>
    <row r="116" spans="1:9" x14ac:dyDescent="0.25">
      <c r="A116" t="s">
        <v>761</v>
      </c>
      <c r="B116" t="s">
        <v>10</v>
      </c>
      <c r="C116">
        <v>5</v>
      </c>
      <c r="D116">
        <v>6</v>
      </c>
      <c r="E116" s="28">
        <v>6.1400000000000003E-2</v>
      </c>
      <c r="F116" s="28">
        <v>6.1400000000000003E-2</v>
      </c>
      <c r="G116" s="28">
        <v>0.14899999999999999</v>
      </c>
      <c r="H116" s="28">
        <v>1.4510000000000001</v>
      </c>
      <c r="I116" s="28">
        <v>3.53</v>
      </c>
    </row>
    <row r="117" spans="1:9" x14ac:dyDescent="0.25">
      <c r="A117" t="s">
        <v>647</v>
      </c>
      <c r="B117" t="s">
        <v>10</v>
      </c>
      <c r="C117">
        <v>1</v>
      </c>
      <c r="D117">
        <v>9</v>
      </c>
      <c r="E117" s="28">
        <v>4.9600000000000002E-4</v>
      </c>
      <c r="F117" s="28">
        <v>0.502</v>
      </c>
      <c r="G117" s="28">
        <v>5.93</v>
      </c>
      <c r="H117" s="28">
        <v>5.93</v>
      </c>
      <c r="I117" s="28">
        <v>5.93</v>
      </c>
    </row>
    <row r="118" spans="1:9" x14ac:dyDescent="0.25">
      <c r="A118" t="s">
        <v>12</v>
      </c>
      <c r="B118" t="s">
        <v>10</v>
      </c>
      <c r="C118">
        <v>4</v>
      </c>
      <c r="D118">
        <v>45</v>
      </c>
      <c r="E118" s="28">
        <v>4.2900000000000002E-4</v>
      </c>
      <c r="F118" s="28">
        <v>0.215</v>
      </c>
      <c r="G118" s="28">
        <v>2.4899999999999999E-2</v>
      </c>
      <c r="H118" s="28">
        <v>0.13419999999999999</v>
      </c>
      <c r="I118" s="28">
        <v>0.22500000000000001</v>
      </c>
    </row>
    <row r="119" spans="1:9" x14ac:dyDescent="0.25">
      <c r="A119" t="s">
        <v>343</v>
      </c>
      <c r="B119" t="s">
        <v>10</v>
      </c>
      <c r="C119">
        <v>1</v>
      </c>
      <c r="D119">
        <v>15</v>
      </c>
      <c r="E119" s="28">
        <v>3.4300000000000003E-8</v>
      </c>
      <c r="F119" s="28">
        <v>7.2399999999999997E-7</v>
      </c>
      <c r="G119" s="28">
        <v>2.36E-7</v>
      </c>
      <c r="H119" s="28">
        <v>2.36E-7</v>
      </c>
      <c r="I119" s="28">
        <v>2.36E-7</v>
      </c>
    </row>
    <row r="120" spans="1:9" x14ac:dyDescent="0.25">
      <c r="A120" t="s">
        <v>783</v>
      </c>
      <c r="B120" t="s">
        <v>10</v>
      </c>
      <c r="C120">
        <v>13</v>
      </c>
      <c r="D120">
        <v>31</v>
      </c>
      <c r="E120" s="28">
        <v>5.8999999999999999E-3</v>
      </c>
      <c r="F120" s="28">
        <v>0.11799999999999999</v>
      </c>
      <c r="G120" s="28">
        <v>1.03E-2</v>
      </c>
      <c r="H120" s="28">
        <v>0.38982307692307694</v>
      </c>
      <c r="I120" s="28">
        <v>3</v>
      </c>
    </row>
    <row r="121" spans="1:9" x14ac:dyDescent="0.25">
      <c r="A121" t="s">
        <v>787</v>
      </c>
      <c r="B121" t="s">
        <v>10</v>
      </c>
      <c r="C121">
        <v>13</v>
      </c>
      <c r="D121">
        <v>31</v>
      </c>
      <c r="E121" s="28">
        <v>1.8100000000000002E-2</v>
      </c>
      <c r="F121" s="28">
        <v>0.36199999999999999</v>
      </c>
      <c r="G121" s="28">
        <v>3.15E-2</v>
      </c>
      <c r="H121" s="28">
        <v>1.194953846153846</v>
      </c>
      <c r="I121" s="28">
        <v>9.19</v>
      </c>
    </row>
    <row r="122" spans="1:9" x14ac:dyDescent="0.25">
      <c r="A122" t="s">
        <v>627</v>
      </c>
      <c r="B122" t="s">
        <v>628</v>
      </c>
      <c r="C122">
        <v>24</v>
      </c>
      <c r="D122">
        <v>24</v>
      </c>
      <c r="E122" s="28">
        <v>0.1</v>
      </c>
      <c r="F122" s="28">
        <v>10</v>
      </c>
      <c r="G122" s="28">
        <v>20.399999999999999</v>
      </c>
      <c r="H122" s="28">
        <v>249.56666666666669</v>
      </c>
      <c r="I122" s="28">
        <v>437</v>
      </c>
    </row>
    <row r="123" spans="1:9" x14ac:dyDescent="0.25">
      <c r="A123" t="s">
        <v>605</v>
      </c>
      <c r="B123" t="s">
        <v>10</v>
      </c>
      <c r="C123">
        <v>24</v>
      </c>
      <c r="D123">
        <v>24</v>
      </c>
      <c r="E123" s="28">
        <v>1</v>
      </c>
      <c r="F123" s="28">
        <v>1</v>
      </c>
      <c r="G123" s="28">
        <v>3.22</v>
      </c>
      <c r="H123" s="28">
        <v>7.4920833333333334</v>
      </c>
      <c r="I123" s="28">
        <v>11.2</v>
      </c>
    </row>
    <row r="124" spans="1:9" x14ac:dyDescent="0.25">
      <c r="A124" t="s">
        <v>11</v>
      </c>
      <c r="B124" t="s">
        <v>10</v>
      </c>
      <c r="C124">
        <v>19</v>
      </c>
      <c r="D124">
        <v>59</v>
      </c>
      <c r="E124" s="28">
        <v>5.0199999999999995E-4</v>
      </c>
      <c r="F124" s="28">
        <v>0.251</v>
      </c>
      <c r="G124" s="28">
        <v>5.6400000000000005E-4</v>
      </c>
      <c r="H124" s="28">
        <v>0.42774021052631583</v>
      </c>
      <c r="I124" s="28">
        <v>1.52</v>
      </c>
    </row>
    <row r="125" spans="1:9" x14ac:dyDescent="0.25">
      <c r="A125" t="s">
        <v>1022</v>
      </c>
      <c r="B125" t="s">
        <v>10</v>
      </c>
      <c r="C125">
        <v>7</v>
      </c>
      <c r="D125">
        <v>14</v>
      </c>
      <c r="E125" s="28">
        <v>1.84E-2</v>
      </c>
      <c r="F125" s="28">
        <v>0.92100000000000004</v>
      </c>
      <c r="G125" s="28">
        <v>1.47</v>
      </c>
      <c r="H125" s="28">
        <v>2.0514285714285716</v>
      </c>
      <c r="I125" s="28">
        <v>2.69</v>
      </c>
    </row>
    <row r="126" spans="1:9" x14ac:dyDescent="0.25">
      <c r="A126" t="s">
        <v>646</v>
      </c>
      <c r="B126" t="s">
        <v>10</v>
      </c>
      <c r="C126">
        <v>12</v>
      </c>
      <c r="D126">
        <v>12</v>
      </c>
      <c r="E126" s="28">
        <v>10</v>
      </c>
      <c r="F126" s="28">
        <v>2000</v>
      </c>
      <c r="G126" s="28">
        <v>813000</v>
      </c>
      <c r="H126" s="28">
        <v>868583.33333333337</v>
      </c>
      <c r="I126" s="28">
        <v>1000000</v>
      </c>
    </row>
    <row r="127" spans="1:9" x14ac:dyDescent="0.25">
      <c r="A127" t="s">
        <v>645</v>
      </c>
      <c r="B127" t="s">
        <v>10</v>
      </c>
      <c r="C127">
        <v>12</v>
      </c>
      <c r="D127">
        <v>12</v>
      </c>
      <c r="E127" s="28">
        <v>10</v>
      </c>
      <c r="F127" s="28">
        <v>2000</v>
      </c>
      <c r="G127" s="28">
        <v>83</v>
      </c>
      <c r="H127" s="28">
        <v>131390.25</v>
      </c>
      <c r="I127" s="28">
        <v>187000</v>
      </c>
    </row>
    <row r="128" spans="1:9" x14ac:dyDescent="0.25">
      <c r="A128" t="s">
        <v>177</v>
      </c>
      <c r="B128" t="s">
        <v>179</v>
      </c>
      <c r="C128">
        <v>42</v>
      </c>
      <c r="D128">
        <v>42</v>
      </c>
      <c r="E128" s="28">
        <v>-10000</v>
      </c>
      <c r="F128" s="28">
        <v>-10000</v>
      </c>
      <c r="G128" s="28">
        <v>3.6</v>
      </c>
      <c r="H128" s="28">
        <v>7.7954761904761911</v>
      </c>
      <c r="I128" s="28">
        <v>11.3</v>
      </c>
    </row>
    <row r="129" spans="1:9" x14ac:dyDescent="0.25">
      <c r="A129" t="s">
        <v>279</v>
      </c>
      <c r="B129" t="s">
        <v>10</v>
      </c>
      <c r="C129">
        <v>7</v>
      </c>
      <c r="D129">
        <v>29</v>
      </c>
      <c r="E129" s="28">
        <v>1.3200000000000001E-4</v>
      </c>
      <c r="F129" s="28">
        <v>6.7299999999999999E-3</v>
      </c>
      <c r="G129" s="28">
        <v>7.6199999999999998E-4</v>
      </c>
      <c r="H129" s="28">
        <v>2.2626000000000004E-2</v>
      </c>
      <c r="I129" s="28">
        <v>0.126</v>
      </c>
    </row>
    <row r="130" spans="1:9" x14ac:dyDescent="0.25">
      <c r="A130" t="s">
        <v>278</v>
      </c>
      <c r="B130" t="s">
        <v>10</v>
      </c>
      <c r="C130">
        <v>9</v>
      </c>
      <c r="D130">
        <v>29</v>
      </c>
      <c r="E130" s="28">
        <v>4.4299999999999998E-4</v>
      </c>
      <c r="F130" s="28">
        <v>5.74E-2</v>
      </c>
      <c r="G130" s="28">
        <v>6.77E-3</v>
      </c>
      <c r="H130" s="28">
        <v>9.283000000000001E-2</v>
      </c>
      <c r="I130" s="28">
        <v>0.216</v>
      </c>
    </row>
    <row r="131" spans="1:9" x14ac:dyDescent="0.25">
      <c r="A131" t="s">
        <v>175</v>
      </c>
      <c r="B131" t="s">
        <v>10</v>
      </c>
      <c r="C131">
        <v>7</v>
      </c>
      <c r="D131">
        <v>43</v>
      </c>
      <c r="E131" s="28">
        <v>4</v>
      </c>
      <c r="F131" s="28">
        <v>4</v>
      </c>
      <c r="G131" s="28">
        <v>4.0599999999999996</v>
      </c>
      <c r="H131" s="28">
        <v>84.294285714285706</v>
      </c>
      <c r="I131" s="28">
        <v>154</v>
      </c>
    </row>
    <row r="132" spans="1:9" x14ac:dyDescent="0.25">
      <c r="A132" t="s">
        <v>395</v>
      </c>
      <c r="B132" t="s">
        <v>10</v>
      </c>
      <c r="C132">
        <v>4</v>
      </c>
      <c r="D132">
        <v>10</v>
      </c>
      <c r="E132" s="28">
        <v>5.7999999999999996E-3</v>
      </c>
      <c r="F132" s="28">
        <v>5.7999999999999996E-3</v>
      </c>
      <c r="G132" s="28">
        <v>6.6E-3</v>
      </c>
      <c r="H132" s="28">
        <v>1.005E-2</v>
      </c>
      <c r="I132" s="28">
        <v>1.5100000000000001E-2</v>
      </c>
    </row>
    <row r="133" spans="1:9" x14ac:dyDescent="0.25">
      <c r="A133" t="s">
        <v>687</v>
      </c>
      <c r="B133" t="s">
        <v>10</v>
      </c>
      <c r="C133">
        <v>1</v>
      </c>
      <c r="D133">
        <v>24</v>
      </c>
      <c r="E133" s="28">
        <v>1.84E-2</v>
      </c>
      <c r="F133" s="28">
        <v>0.92100000000000004</v>
      </c>
      <c r="G133" s="28">
        <v>1.95E-2</v>
      </c>
      <c r="H133" s="28">
        <v>1.95E-2</v>
      </c>
      <c r="I133" s="28">
        <v>1.95E-2</v>
      </c>
    </row>
    <row r="134" spans="1:9" x14ac:dyDescent="0.25">
      <c r="A134" t="s">
        <v>685</v>
      </c>
      <c r="B134" t="s">
        <v>10</v>
      </c>
      <c r="C134">
        <v>58</v>
      </c>
      <c r="D134">
        <v>62</v>
      </c>
      <c r="E134" s="28">
        <v>0.106</v>
      </c>
      <c r="F134" s="28">
        <v>53</v>
      </c>
      <c r="G134" s="28">
        <v>0.443</v>
      </c>
      <c r="H134" s="28">
        <v>405.1536379310345</v>
      </c>
      <c r="I134" s="28">
        <v>970</v>
      </c>
    </row>
    <row r="135" spans="1:9" x14ac:dyDescent="0.25">
      <c r="A135" t="s">
        <v>467</v>
      </c>
      <c r="B135" t="s">
        <v>459</v>
      </c>
      <c r="C135">
        <v>12</v>
      </c>
      <c r="D135">
        <v>15</v>
      </c>
      <c r="E135" s="28">
        <v>113</v>
      </c>
      <c r="F135" s="28">
        <v>311</v>
      </c>
      <c r="G135" s="28">
        <v>569</v>
      </c>
      <c r="H135" s="28">
        <v>698.41666666666663</v>
      </c>
      <c r="I135" s="28">
        <v>887</v>
      </c>
    </row>
    <row r="136" spans="1:9" x14ac:dyDescent="0.25">
      <c r="A136" t="s">
        <v>78</v>
      </c>
      <c r="B136" t="s">
        <v>10</v>
      </c>
      <c r="C136">
        <v>8</v>
      </c>
      <c r="D136">
        <v>52</v>
      </c>
      <c r="E136" s="28">
        <v>2</v>
      </c>
      <c r="F136" s="28">
        <v>200</v>
      </c>
      <c r="G136" s="28">
        <v>2.93</v>
      </c>
      <c r="H136" s="28">
        <v>6.5887500000000001</v>
      </c>
      <c r="I136" s="28">
        <v>11.7</v>
      </c>
    </row>
    <row r="137" spans="1:9" x14ac:dyDescent="0.25">
      <c r="A137" t="s">
        <v>164</v>
      </c>
      <c r="B137" t="s">
        <v>10</v>
      </c>
      <c r="C137">
        <v>1</v>
      </c>
      <c r="D137">
        <v>29</v>
      </c>
      <c r="E137" s="28">
        <v>1.84</v>
      </c>
      <c r="F137" s="28">
        <v>92.1</v>
      </c>
      <c r="G137" s="28">
        <v>4.59</v>
      </c>
      <c r="H137" s="28">
        <v>4.59</v>
      </c>
      <c r="I137" s="28">
        <v>4.59</v>
      </c>
    </row>
    <row r="138" spans="1:9" x14ac:dyDescent="0.25">
      <c r="A138" t="s">
        <v>283</v>
      </c>
      <c r="B138" t="s">
        <v>10</v>
      </c>
      <c r="C138">
        <v>1</v>
      </c>
      <c r="D138">
        <v>29</v>
      </c>
      <c r="E138" s="28">
        <v>8.3900000000000006E-5</v>
      </c>
      <c r="F138" s="28">
        <v>4.2599999999999999E-3</v>
      </c>
      <c r="G138" s="28">
        <v>2.1900000000000001E-4</v>
      </c>
      <c r="H138" s="28">
        <v>2.1900000000000001E-4</v>
      </c>
      <c r="I138" s="28">
        <v>2.1900000000000001E-4</v>
      </c>
    </row>
    <row r="139" spans="1:9" x14ac:dyDescent="0.25">
      <c r="A139" t="s">
        <v>282</v>
      </c>
      <c r="B139" t="s">
        <v>10</v>
      </c>
      <c r="C139">
        <v>3</v>
      </c>
      <c r="D139">
        <v>29</v>
      </c>
      <c r="E139" s="28">
        <v>1.42E-3</v>
      </c>
      <c r="F139" s="28">
        <v>7.22E-2</v>
      </c>
      <c r="G139" s="28">
        <v>7.3600000000000002E-3</v>
      </c>
      <c r="H139" s="28">
        <v>1.2266666666666667E-2</v>
      </c>
      <c r="I139" s="28">
        <v>2.07E-2</v>
      </c>
    </row>
    <row r="140" spans="1:9" x14ac:dyDescent="0.25">
      <c r="A140" t="s">
        <v>461</v>
      </c>
      <c r="B140" t="s">
        <v>459</v>
      </c>
      <c r="C140">
        <v>21</v>
      </c>
      <c r="D140">
        <v>38</v>
      </c>
      <c r="E140" s="28">
        <v>3.0700000000000002E-2</v>
      </c>
      <c r="F140" s="28">
        <v>58</v>
      </c>
      <c r="G140" s="28">
        <v>0.14799999999999999</v>
      </c>
      <c r="H140" s="28">
        <v>367.6732380952381</v>
      </c>
      <c r="I140" s="28">
        <v>987</v>
      </c>
    </row>
    <row r="141" spans="1:9" x14ac:dyDescent="0.25">
      <c r="A141" t="s">
        <v>458</v>
      </c>
      <c r="B141" t="s">
        <v>459</v>
      </c>
      <c r="C141">
        <v>22</v>
      </c>
      <c r="D141">
        <v>38</v>
      </c>
      <c r="E141" s="28">
        <v>0.39300000000000002</v>
      </c>
      <c r="F141" s="28">
        <v>75</v>
      </c>
      <c r="G141" s="28">
        <v>0.45100000000000001</v>
      </c>
      <c r="H141" s="28">
        <v>295.26822727272724</v>
      </c>
      <c r="I141" s="28">
        <v>534</v>
      </c>
    </row>
    <row r="142" spans="1:9" x14ac:dyDescent="0.25">
      <c r="A142" t="s">
        <v>319</v>
      </c>
      <c r="B142" t="s">
        <v>10</v>
      </c>
      <c r="C142">
        <v>1</v>
      </c>
      <c r="D142">
        <v>15</v>
      </c>
      <c r="E142" s="28">
        <v>6.3699999999999998E-4</v>
      </c>
      <c r="F142" s="28">
        <v>1.4E-3</v>
      </c>
      <c r="G142" s="28">
        <v>3.8600000000000001E-3</v>
      </c>
      <c r="H142" s="28">
        <v>3.8600000000000001E-3</v>
      </c>
      <c r="I142" s="28">
        <v>3.8600000000000001E-3</v>
      </c>
    </row>
    <row r="143" spans="1:9" x14ac:dyDescent="0.25">
      <c r="A143" t="s">
        <v>245</v>
      </c>
      <c r="B143" t="s">
        <v>10</v>
      </c>
      <c r="C143">
        <v>5</v>
      </c>
      <c r="D143">
        <v>29</v>
      </c>
      <c r="E143" s="28">
        <v>5.6499999999999998E-5</v>
      </c>
      <c r="F143" s="28">
        <v>2.8700000000000002E-3</v>
      </c>
      <c r="G143" s="28">
        <v>2.33E-4</v>
      </c>
      <c r="H143" s="28">
        <v>2.4997999999999999E-3</v>
      </c>
      <c r="I143" s="28">
        <v>7.0699999999999999E-3</v>
      </c>
    </row>
    <row r="144" spans="1:9" x14ac:dyDescent="0.25">
      <c r="A144" t="s">
        <v>773</v>
      </c>
      <c r="B144" t="s">
        <v>774</v>
      </c>
      <c r="C144">
        <v>9</v>
      </c>
      <c r="D144">
        <v>9</v>
      </c>
      <c r="E144" s="28">
        <v>-10000</v>
      </c>
      <c r="F144" s="28">
        <v>-10000</v>
      </c>
      <c r="G144" s="28">
        <v>0.125</v>
      </c>
      <c r="H144" s="28">
        <v>0.20333333333333331</v>
      </c>
      <c r="I144" s="28">
        <v>0.28199999999999997</v>
      </c>
    </row>
    <row r="145" spans="1:9" x14ac:dyDescent="0.25">
      <c r="A145" t="s">
        <v>757</v>
      </c>
      <c r="B145" t="s">
        <v>10</v>
      </c>
      <c r="C145">
        <v>8</v>
      </c>
      <c r="D145">
        <v>19</v>
      </c>
      <c r="E145" s="28">
        <v>1.2E-5</v>
      </c>
      <c r="F145" s="28">
        <v>1.2E-5</v>
      </c>
      <c r="G145" s="28">
        <v>2.05E-5</v>
      </c>
      <c r="H145" s="28">
        <v>6.8812499999999999E-5</v>
      </c>
      <c r="I145" s="28">
        <v>1.45E-4</v>
      </c>
    </row>
    <row r="146" spans="1:9" x14ac:dyDescent="0.25">
      <c r="A146" t="s">
        <v>451</v>
      </c>
      <c r="B146" t="s">
        <v>10</v>
      </c>
      <c r="C146">
        <v>4</v>
      </c>
      <c r="D146">
        <v>49</v>
      </c>
      <c r="E146" s="28">
        <v>2.6600000000000001E-4</v>
      </c>
      <c r="F146" s="28">
        <v>2.9499999999999998E-2</v>
      </c>
      <c r="G146" s="28">
        <v>6.7900000000000002E-4</v>
      </c>
      <c r="H146" s="28">
        <v>1.607975E-2</v>
      </c>
      <c r="I146" s="28">
        <v>5.5599999999999997E-2</v>
      </c>
    </row>
    <row r="147" spans="1:9" x14ac:dyDescent="0.25">
      <c r="A147" t="s">
        <v>720</v>
      </c>
      <c r="B147" t="s">
        <v>10</v>
      </c>
      <c r="C147">
        <v>48</v>
      </c>
      <c r="D147">
        <v>58</v>
      </c>
      <c r="E147" s="28">
        <v>0.37</v>
      </c>
      <c r="F147" s="28">
        <v>18.5</v>
      </c>
      <c r="G147" s="28">
        <v>0.56299999999999994</v>
      </c>
      <c r="H147" s="28">
        <v>17.222437499999998</v>
      </c>
      <c r="I147" s="28">
        <v>42.2</v>
      </c>
    </row>
    <row r="148" spans="1:9" x14ac:dyDescent="0.25">
      <c r="A148" t="s">
        <v>525</v>
      </c>
      <c r="B148" t="s">
        <v>502</v>
      </c>
      <c r="C148">
        <v>4</v>
      </c>
      <c r="D148">
        <v>5</v>
      </c>
      <c r="E148" s="28">
        <v>20</v>
      </c>
      <c r="F148" s="28">
        <v>20</v>
      </c>
      <c r="G148" s="28">
        <v>2500</v>
      </c>
      <c r="H148" s="28">
        <v>130625</v>
      </c>
      <c r="I148" s="28">
        <v>440000</v>
      </c>
    </row>
    <row r="149" spans="1:9" x14ac:dyDescent="0.25">
      <c r="A149" t="s">
        <v>75</v>
      </c>
      <c r="B149" t="s">
        <v>10</v>
      </c>
      <c r="C149">
        <v>69</v>
      </c>
      <c r="D149">
        <v>69</v>
      </c>
      <c r="E149" s="28">
        <v>0.152</v>
      </c>
      <c r="F149" s="28">
        <v>75.900000000000006</v>
      </c>
      <c r="G149" s="28">
        <v>0.64300000000000002</v>
      </c>
      <c r="H149" s="28">
        <v>15824.807724637682</v>
      </c>
      <c r="I149" s="28">
        <v>46400</v>
      </c>
    </row>
    <row r="150" spans="1:9" x14ac:dyDescent="0.25">
      <c r="A150" t="s">
        <v>63</v>
      </c>
      <c r="B150" t="s">
        <v>64</v>
      </c>
      <c r="C150">
        <v>32</v>
      </c>
      <c r="D150">
        <v>34</v>
      </c>
      <c r="E150" s="28">
        <v>10</v>
      </c>
      <c r="F150" s="28">
        <v>10</v>
      </c>
      <c r="G150" s="28">
        <v>72.5</v>
      </c>
      <c r="H150" s="28">
        <v>60827.984375</v>
      </c>
      <c r="I150" s="28">
        <v>195000</v>
      </c>
    </row>
    <row r="151" spans="1:9" x14ac:dyDescent="0.25">
      <c r="A151" t="s">
        <v>88</v>
      </c>
      <c r="B151" t="s">
        <v>89</v>
      </c>
      <c r="C151">
        <v>29</v>
      </c>
      <c r="D151">
        <v>29</v>
      </c>
      <c r="E151" s="28">
        <v>0.1</v>
      </c>
      <c r="F151" s="28">
        <v>0.1</v>
      </c>
      <c r="G151" s="28">
        <v>0.99299999999999999</v>
      </c>
      <c r="H151" s="28">
        <v>1.0356206896551725</v>
      </c>
      <c r="I151" s="28">
        <v>1.31</v>
      </c>
    </row>
    <row r="152" spans="1:9" x14ac:dyDescent="0.25">
      <c r="A152" t="s">
        <v>658</v>
      </c>
      <c r="B152" t="s">
        <v>89</v>
      </c>
      <c r="C152">
        <v>5</v>
      </c>
      <c r="D152">
        <v>5</v>
      </c>
      <c r="E152" s="28">
        <v>0.03</v>
      </c>
      <c r="F152" s="28">
        <v>0.03</v>
      </c>
      <c r="G152" s="28">
        <v>1</v>
      </c>
      <c r="H152" s="28">
        <v>1.036</v>
      </c>
      <c r="I152" s="28">
        <v>1.091</v>
      </c>
    </row>
    <row r="153" spans="1:9" x14ac:dyDescent="0.25">
      <c r="A153" t="s">
        <v>653</v>
      </c>
      <c r="B153" t="s">
        <v>661</v>
      </c>
      <c r="C153">
        <v>29</v>
      </c>
      <c r="D153">
        <v>34</v>
      </c>
      <c r="E153" s="28">
        <v>0.1</v>
      </c>
      <c r="F153" s="28">
        <v>0.1</v>
      </c>
      <c r="G153" s="28">
        <v>0.193</v>
      </c>
      <c r="H153" s="28">
        <v>0.43377272727272725</v>
      </c>
      <c r="I153" s="28">
        <v>1.69</v>
      </c>
    </row>
    <row r="154" spans="1:9" x14ac:dyDescent="0.25">
      <c r="A154" t="s">
        <v>432</v>
      </c>
      <c r="B154" t="s">
        <v>10</v>
      </c>
      <c r="C154">
        <v>45</v>
      </c>
      <c r="D154">
        <v>49</v>
      </c>
      <c r="E154" s="28">
        <v>7.3800000000000005E-4</v>
      </c>
      <c r="F154" s="28">
        <v>14.9</v>
      </c>
      <c r="G154" s="28">
        <v>7.2399999999999999E-3</v>
      </c>
      <c r="H154" s="28">
        <v>459.31739911111111</v>
      </c>
      <c r="I154" s="28">
        <v>1520</v>
      </c>
    </row>
    <row r="155" spans="1:9" x14ac:dyDescent="0.25">
      <c r="A155" t="s">
        <v>820</v>
      </c>
      <c r="B155" t="s">
        <v>459</v>
      </c>
      <c r="C155">
        <v>1</v>
      </c>
      <c r="D155">
        <v>18</v>
      </c>
      <c r="E155" s="28">
        <v>0.27</v>
      </c>
      <c r="F155" s="28">
        <v>41.5</v>
      </c>
      <c r="G155" s="28">
        <v>0.45500000000000002</v>
      </c>
      <c r="H155" s="28">
        <v>0.45500000000000002</v>
      </c>
      <c r="I155" s="28">
        <v>0.45500000000000002</v>
      </c>
    </row>
    <row r="156" spans="1:9" x14ac:dyDescent="0.25">
      <c r="A156" t="s">
        <v>424</v>
      </c>
      <c r="B156" t="s">
        <v>10</v>
      </c>
      <c r="C156">
        <v>25</v>
      </c>
      <c r="D156">
        <v>39</v>
      </c>
      <c r="E156" s="28">
        <v>0.2</v>
      </c>
      <c r="F156" s="28">
        <v>400</v>
      </c>
      <c r="G156" s="28">
        <v>0.28699999999999998</v>
      </c>
      <c r="H156" s="28">
        <v>217.22628</v>
      </c>
      <c r="I156" s="28">
        <v>526</v>
      </c>
    </row>
    <row r="157" spans="1:9" x14ac:dyDescent="0.25">
      <c r="A157" t="s">
        <v>530</v>
      </c>
      <c r="B157" t="s">
        <v>502</v>
      </c>
      <c r="C157">
        <v>1</v>
      </c>
      <c r="D157">
        <v>5</v>
      </c>
      <c r="E157" s="28">
        <v>1</v>
      </c>
      <c r="F157" s="28">
        <v>1</v>
      </c>
      <c r="G157" s="28">
        <v>75</v>
      </c>
      <c r="H157" s="28">
        <v>75</v>
      </c>
      <c r="I157" s="28">
        <v>75</v>
      </c>
    </row>
    <row r="158" spans="1:9" x14ac:dyDescent="0.25">
      <c r="A158" t="s">
        <v>665</v>
      </c>
      <c r="B158" t="s">
        <v>10</v>
      </c>
      <c r="C158">
        <v>2</v>
      </c>
      <c r="D158">
        <v>24</v>
      </c>
      <c r="E158" s="28">
        <v>2</v>
      </c>
      <c r="F158" s="28">
        <v>4</v>
      </c>
      <c r="G158" s="28">
        <v>5</v>
      </c>
      <c r="H158" s="28">
        <v>28.5</v>
      </c>
      <c r="I158" s="28">
        <v>52</v>
      </c>
    </row>
    <row r="159" spans="1:9" x14ac:dyDescent="0.25">
      <c r="A159" t="s">
        <v>104</v>
      </c>
      <c r="B159" t="s">
        <v>10</v>
      </c>
      <c r="C159">
        <v>8</v>
      </c>
      <c r="D159">
        <v>43</v>
      </c>
      <c r="E159" s="28">
        <v>5.0000000000000001E-3</v>
      </c>
      <c r="F159" s="28">
        <v>2.5</v>
      </c>
      <c r="G159" s="28">
        <v>5.0500000000000003E-2</v>
      </c>
      <c r="H159" s="28">
        <v>0.1018125</v>
      </c>
      <c r="I159" s="28">
        <v>0.32</v>
      </c>
    </row>
    <row r="160" spans="1:9" x14ac:dyDescent="0.25">
      <c r="A160" t="s">
        <v>180</v>
      </c>
      <c r="B160" t="s">
        <v>181</v>
      </c>
      <c r="C160">
        <v>42</v>
      </c>
      <c r="D160">
        <v>42</v>
      </c>
      <c r="E160" s="28">
        <v>-10000</v>
      </c>
      <c r="F160" s="28">
        <v>-10000</v>
      </c>
      <c r="G160" s="28">
        <v>14.2</v>
      </c>
      <c r="H160" s="28">
        <v>17.640476190476193</v>
      </c>
      <c r="I160" s="28">
        <v>23.7</v>
      </c>
    </row>
    <row r="161" spans="1:9" x14ac:dyDescent="0.25">
      <c r="A161" t="s">
        <v>408</v>
      </c>
      <c r="B161" t="s">
        <v>10</v>
      </c>
      <c r="C161">
        <v>1</v>
      </c>
      <c r="D161">
        <v>15</v>
      </c>
      <c r="E161" s="28">
        <v>2.3999999999999998E-3</v>
      </c>
      <c r="F161" s="28">
        <v>2.5499999999999998</v>
      </c>
      <c r="G161" s="28">
        <v>25.8</v>
      </c>
      <c r="H161" s="28">
        <v>25.8</v>
      </c>
      <c r="I161" s="28">
        <v>25.8</v>
      </c>
    </row>
    <row r="162" spans="1:9" x14ac:dyDescent="0.25">
      <c r="A162" t="s">
        <v>150</v>
      </c>
      <c r="B162" t="s">
        <v>10</v>
      </c>
      <c r="C162">
        <v>10</v>
      </c>
      <c r="D162">
        <v>43</v>
      </c>
      <c r="E162" s="28">
        <v>1.83E-3</v>
      </c>
      <c r="F162" s="28">
        <v>0.91700000000000004</v>
      </c>
      <c r="G162" s="28">
        <v>2.9299999999999999E-3</v>
      </c>
      <c r="H162" s="28">
        <v>1.2211E-2</v>
      </c>
      <c r="I162" s="28">
        <v>3.6600000000000001E-2</v>
      </c>
    </row>
    <row r="163" spans="1:9" x14ac:dyDescent="0.25">
      <c r="A163" t="s">
        <v>486</v>
      </c>
      <c r="B163" t="s">
        <v>459</v>
      </c>
      <c r="C163">
        <v>1</v>
      </c>
      <c r="D163">
        <v>5</v>
      </c>
      <c r="E163" s="28">
        <v>0.30399999999999999</v>
      </c>
      <c r="F163" s="28">
        <v>2.61</v>
      </c>
      <c r="G163" s="28">
        <v>3.26</v>
      </c>
      <c r="H163" s="28">
        <v>3.26</v>
      </c>
      <c r="I163" s="28">
        <v>3.26</v>
      </c>
    </row>
    <row r="164" spans="1:9" x14ac:dyDescent="0.25">
      <c r="A164" t="s">
        <v>487</v>
      </c>
      <c r="B164" t="s">
        <v>459</v>
      </c>
      <c r="C164">
        <v>1</v>
      </c>
      <c r="D164">
        <v>5</v>
      </c>
      <c r="E164" s="28">
        <v>0.28399999999999997</v>
      </c>
      <c r="F164" s="28">
        <v>1.62</v>
      </c>
      <c r="G164" s="28">
        <v>1.66</v>
      </c>
      <c r="H164" s="28">
        <v>1.66</v>
      </c>
      <c r="I164" s="28">
        <v>1.66</v>
      </c>
    </row>
    <row r="165" spans="1:9" x14ac:dyDescent="0.25">
      <c r="A165" t="s">
        <v>466</v>
      </c>
      <c r="B165" t="s">
        <v>459</v>
      </c>
      <c r="C165">
        <v>12</v>
      </c>
      <c r="D165">
        <v>20</v>
      </c>
      <c r="E165" s="28">
        <v>0.11</v>
      </c>
      <c r="F165" s="28">
        <v>75</v>
      </c>
      <c r="G165" s="28">
        <v>318</v>
      </c>
      <c r="H165" s="28">
        <v>415</v>
      </c>
      <c r="I165" s="28">
        <v>534</v>
      </c>
    </row>
    <row r="166" spans="1:9" x14ac:dyDescent="0.25">
      <c r="A166" t="s">
        <v>428</v>
      </c>
      <c r="B166" t="s">
        <v>10</v>
      </c>
      <c r="C166">
        <v>5</v>
      </c>
      <c r="D166">
        <v>49</v>
      </c>
      <c r="E166" s="28">
        <v>3.3500000000000001E-4</v>
      </c>
      <c r="F166" s="28">
        <v>2.8500000000000001E-2</v>
      </c>
      <c r="G166" s="28">
        <v>7.3499999999999998E-4</v>
      </c>
      <c r="H166" s="28">
        <v>1.6952999999999999E-2</v>
      </c>
      <c r="I166" s="28">
        <v>7.2999999999999995E-2</v>
      </c>
    </row>
    <row r="167" spans="1:9" x14ac:dyDescent="0.25">
      <c r="A167" t="s">
        <v>430</v>
      </c>
      <c r="B167" t="s">
        <v>10</v>
      </c>
      <c r="C167">
        <v>2</v>
      </c>
      <c r="D167">
        <v>49</v>
      </c>
      <c r="E167" s="28">
        <v>6.4300000000000002E-4</v>
      </c>
      <c r="F167" s="28">
        <v>6.6500000000000004E-2</v>
      </c>
      <c r="G167" s="28">
        <v>2.7599999999999999E-3</v>
      </c>
      <c r="H167" s="28">
        <v>2.905E-3</v>
      </c>
      <c r="I167" s="28">
        <v>3.0500000000000002E-3</v>
      </c>
    </row>
    <row r="168" spans="1:9" x14ac:dyDescent="0.25">
      <c r="A168" t="s">
        <v>121</v>
      </c>
      <c r="B168" t="s">
        <v>10</v>
      </c>
      <c r="C168">
        <v>27</v>
      </c>
      <c r="D168">
        <v>59</v>
      </c>
      <c r="E168" s="28">
        <v>4.75E-4</v>
      </c>
      <c r="F168" s="28">
        <v>0.23799999999999999</v>
      </c>
      <c r="G168" s="28">
        <v>6.0499999999999996E-4</v>
      </c>
      <c r="H168" s="28">
        <v>3.1900977777777775</v>
      </c>
      <c r="I168" s="28">
        <v>12.9</v>
      </c>
    </row>
    <row r="169" spans="1:9" x14ac:dyDescent="0.25">
      <c r="A169" t="s">
        <v>518</v>
      </c>
      <c r="B169" t="s">
        <v>517</v>
      </c>
      <c r="C169">
        <v>1</v>
      </c>
      <c r="D169">
        <v>3</v>
      </c>
      <c r="E169" s="28">
        <v>1</v>
      </c>
      <c r="F169" s="28">
        <v>1</v>
      </c>
      <c r="G169" s="28">
        <v>1</v>
      </c>
      <c r="H169" s="28">
        <v>1</v>
      </c>
      <c r="I169" s="28">
        <v>1</v>
      </c>
    </row>
    <row r="170" spans="1:9" x14ac:dyDescent="0.25">
      <c r="A170" t="s">
        <v>92</v>
      </c>
      <c r="B170" t="s">
        <v>10</v>
      </c>
      <c r="C170">
        <v>47</v>
      </c>
      <c r="D170">
        <v>47</v>
      </c>
      <c r="E170" s="28">
        <v>5</v>
      </c>
      <c r="F170" s="28">
        <v>2000</v>
      </c>
      <c r="G170" s="28">
        <v>8.5</v>
      </c>
      <c r="H170" s="28">
        <v>58122.882978723406</v>
      </c>
      <c r="I170" s="28">
        <v>163000</v>
      </c>
    </row>
    <row r="171" spans="1:9" x14ac:dyDescent="0.25">
      <c r="A171" t="s">
        <v>816</v>
      </c>
      <c r="B171" t="s">
        <v>10</v>
      </c>
      <c r="C171">
        <v>1</v>
      </c>
      <c r="D171">
        <v>9</v>
      </c>
      <c r="E171" s="28">
        <v>1.9900000000000001E-4</v>
      </c>
      <c r="F171" s="28">
        <v>2.7999999999999998E-4</v>
      </c>
      <c r="G171" s="28">
        <v>1.6900000000000001E-3</v>
      </c>
      <c r="H171" s="28">
        <v>1.6900000000000001E-3</v>
      </c>
      <c r="I171" s="28">
        <v>1.6900000000000001E-3</v>
      </c>
    </row>
    <row r="172" spans="1:9" x14ac:dyDescent="0.25">
      <c r="A172" t="s">
        <v>52</v>
      </c>
      <c r="B172" t="s">
        <v>10</v>
      </c>
      <c r="C172">
        <v>79</v>
      </c>
      <c r="D172">
        <v>100</v>
      </c>
      <c r="E172" s="28">
        <v>0.5</v>
      </c>
      <c r="F172" s="28">
        <v>5</v>
      </c>
      <c r="G172" s="28">
        <v>0.51600000000000001</v>
      </c>
      <c r="H172" s="28">
        <v>42.047607594936707</v>
      </c>
      <c r="I172" s="28">
        <v>186</v>
      </c>
    </row>
    <row r="173" spans="1:9" x14ac:dyDescent="0.25">
      <c r="A173" t="s">
        <v>333</v>
      </c>
      <c r="B173" t="s">
        <v>10</v>
      </c>
      <c r="C173">
        <v>1</v>
      </c>
      <c r="D173">
        <v>15</v>
      </c>
      <c r="E173" s="28">
        <v>8.2700000000000004E-10</v>
      </c>
      <c r="F173" s="28">
        <v>1.7500000000000001E-8</v>
      </c>
      <c r="G173" s="28">
        <v>2.36E-7</v>
      </c>
      <c r="H173" s="28">
        <v>2.36E-7</v>
      </c>
      <c r="I173" s="28">
        <v>2.36E-7</v>
      </c>
    </row>
    <row r="174" spans="1:9" x14ac:dyDescent="0.25">
      <c r="A174" t="s">
        <v>351</v>
      </c>
      <c r="B174" t="s">
        <v>10</v>
      </c>
      <c r="C174">
        <v>5</v>
      </c>
      <c r="D174">
        <v>15</v>
      </c>
      <c r="E174" s="28">
        <v>8.2700000000000004E-10</v>
      </c>
      <c r="F174" s="28">
        <v>1.7500000000000001E-8</v>
      </c>
      <c r="G174" s="28">
        <v>5.9200000000000002E-9</v>
      </c>
      <c r="H174" s="28">
        <v>7.498E-8</v>
      </c>
      <c r="I174" s="28">
        <v>3.4499999999999998E-7</v>
      </c>
    </row>
    <row r="175" spans="1:9" x14ac:dyDescent="0.25">
      <c r="A175" t="s">
        <v>402</v>
      </c>
      <c r="B175" t="s">
        <v>10</v>
      </c>
      <c r="C175">
        <v>13</v>
      </c>
      <c r="D175">
        <v>25</v>
      </c>
      <c r="E175" s="28">
        <v>0.79</v>
      </c>
      <c r="F175" s="28">
        <v>0.91200000000000003</v>
      </c>
      <c r="G175" s="28">
        <v>1.04</v>
      </c>
      <c r="H175" s="28">
        <v>121.44076923076923</v>
      </c>
      <c r="I175" s="28">
        <v>736</v>
      </c>
    </row>
    <row r="176" spans="1:9" x14ac:dyDescent="0.25">
      <c r="A176" t="s">
        <v>688</v>
      </c>
      <c r="B176" t="s">
        <v>10</v>
      </c>
      <c r="C176">
        <v>5</v>
      </c>
      <c r="D176">
        <v>24</v>
      </c>
      <c r="E176" s="28">
        <v>1.84E-2</v>
      </c>
      <c r="F176" s="28">
        <v>0.92100000000000004</v>
      </c>
      <c r="G176" s="28">
        <v>2.1299999999999999E-2</v>
      </c>
      <c r="H176" s="28">
        <v>0.64169999999999994</v>
      </c>
      <c r="I176" s="28">
        <v>1.08</v>
      </c>
    </row>
    <row r="177" spans="1:9" x14ac:dyDescent="0.25">
      <c r="A177" t="s">
        <v>644</v>
      </c>
      <c r="B177" t="s">
        <v>10</v>
      </c>
      <c r="C177">
        <v>14</v>
      </c>
      <c r="D177">
        <v>14</v>
      </c>
      <c r="E177" s="28">
        <v>10</v>
      </c>
      <c r="F177" s="28">
        <v>2000</v>
      </c>
      <c r="G177" s="28">
        <v>83</v>
      </c>
      <c r="H177" s="28">
        <v>125056.85714285714</v>
      </c>
      <c r="I177" s="28">
        <v>187000</v>
      </c>
    </row>
    <row r="178" spans="1:9" x14ac:dyDescent="0.25">
      <c r="A178" t="s">
        <v>650</v>
      </c>
      <c r="B178" t="s">
        <v>10</v>
      </c>
      <c r="C178">
        <v>21</v>
      </c>
      <c r="D178">
        <v>38</v>
      </c>
      <c r="E178" s="28">
        <v>4</v>
      </c>
      <c r="F178" s="28">
        <v>40</v>
      </c>
      <c r="G178" s="28">
        <v>8</v>
      </c>
      <c r="H178" s="28">
        <v>309.24761904761903</v>
      </c>
      <c r="I178" s="28">
        <v>1290</v>
      </c>
    </row>
    <row r="179" spans="1:9" x14ac:dyDescent="0.25">
      <c r="A179" t="s">
        <v>824</v>
      </c>
      <c r="B179" t="s">
        <v>459</v>
      </c>
      <c r="C179">
        <v>4</v>
      </c>
      <c r="D179">
        <v>18</v>
      </c>
      <c r="E179" s="28">
        <v>0.11600000000000001</v>
      </c>
      <c r="F179" s="28">
        <v>0.34699999999999998</v>
      </c>
      <c r="G179" s="28">
        <v>0.16900000000000001</v>
      </c>
      <c r="H179" s="28">
        <v>0.20474999999999999</v>
      </c>
      <c r="I179" s="28">
        <v>0.307</v>
      </c>
    </row>
    <row r="180" spans="1:9" x14ac:dyDescent="0.25">
      <c r="A180" t="s">
        <v>551</v>
      </c>
      <c r="B180" t="s">
        <v>10</v>
      </c>
      <c r="C180">
        <v>7</v>
      </c>
      <c r="D180">
        <v>8</v>
      </c>
      <c r="E180" s="28">
        <v>7.4999999999999997E-3</v>
      </c>
      <c r="F180" s="28">
        <v>0.75</v>
      </c>
      <c r="G180" s="28">
        <v>1.0500000000000001E-2</v>
      </c>
      <c r="H180" s="28">
        <v>0.98427142857142857</v>
      </c>
      <c r="I180" s="28">
        <v>3.25</v>
      </c>
    </row>
    <row r="181" spans="1:9" x14ac:dyDescent="0.25">
      <c r="A181" t="s">
        <v>736</v>
      </c>
      <c r="B181" t="s">
        <v>10</v>
      </c>
      <c r="C181">
        <v>1</v>
      </c>
      <c r="D181">
        <v>10</v>
      </c>
      <c r="E181" s="28">
        <v>1.08E-6</v>
      </c>
      <c r="F181" s="28">
        <v>1.48E-6</v>
      </c>
      <c r="G181" s="28">
        <v>1.4699999999999999E-6</v>
      </c>
      <c r="H181" s="28">
        <v>1.4699999999999999E-6</v>
      </c>
      <c r="I181" s="28">
        <v>1.4699999999999999E-6</v>
      </c>
    </row>
    <row r="182" spans="1:9" x14ac:dyDescent="0.25">
      <c r="A182" t="s">
        <v>811</v>
      </c>
      <c r="B182" t="s">
        <v>10</v>
      </c>
      <c r="C182">
        <v>1</v>
      </c>
      <c r="D182">
        <v>9</v>
      </c>
      <c r="E182" s="28">
        <v>1.9900000000000001E-4</v>
      </c>
      <c r="F182" s="28">
        <v>1.9900000000000001E-4</v>
      </c>
      <c r="G182" s="28">
        <v>4.57E-4</v>
      </c>
      <c r="H182" s="28">
        <v>4.57E-4</v>
      </c>
      <c r="I182" s="28">
        <v>4.57E-4</v>
      </c>
    </row>
    <row r="183" spans="1:9" x14ac:dyDescent="0.25">
      <c r="A183" t="s">
        <v>670</v>
      </c>
      <c r="B183" t="s">
        <v>671</v>
      </c>
      <c r="C183">
        <v>26</v>
      </c>
      <c r="D183">
        <v>36</v>
      </c>
      <c r="E183" s="28">
        <v>0.5</v>
      </c>
      <c r="F183" s="28">
        <v>50</v>
      </c>
      <c r="G183" s="28">
        <v>0.65</v>
      </c>
      <c r="H183" s="28">
        <v>142.83846153846156</v>
      </c>
      <c r="I183" s="28">
        <v>2000</v>
      </c>
    </row>
    <row r="184" spans="1:9" x14ac:dyDescent="0.25">
      <c r="A184" t="s">
        <v>654</v>
      </c>
      <c r="B184" t="s">
        <v>655</v>
      </c>
      <c r="C184">
        <v>29</v>
      </c>
      <c r="D184">
        <v>29</v>
      </c>
      <c r="E184" s="28">
        <v>-10000</v>
      </c>
      <c r="F184" s="28">
        <v>-10000</v>
      </c>
      <c r="G184" s="28">
        <v>3.0000000000000001E-3</v>
      </c>
      <c r="H184" s="28">
        <v>0.12665517241379309</v>
      </c>
      <c r="I184" s="28">
        <v>0.25600000000000001</v>
      </c>
    </row>
  </sheetData>
  <autoFilter ref="A1:I184" xr:uid="{426DE72B-65A7-482B-B8B0-7D16CFD35CF0}">
    <sortState xmlns:xlrd2="http://schemas.microsoft.com/office/spreadsheetml/2017/richdata2" ref="A2:I184">
      <sortCondition ref="A1:A184"/>
    </sortState>
  </autoFilter>
  <phoneticPr fontId="18" type="noConversion"/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3FC49-C9F0-4391-8B38-5ED1A2F8E8BF}">
  <dimension ref="A1:F73"/>
  <sheetViews>
    <sheetView workbookViewId="0">
      <pane ySplit="1" topLeftCell="A2" activePane="bottomLeft" state="frozen"/>
      <selection pane="bottomLeft" activeCell="A2" sqref="A2:A73"/>
    </sheetView>
  </sheetViews>
  <sheetFormatPr defaultRowHeight="15" x14ac:dyDescent="0.25"/>
  <cols>
    <col min="1" max="1" width="34.7109375" bestFit="1" customWidth="1"/>
    <col min="2" max="2" width="8.7109375" style="1"/>
    <col min="4" max="4" width="16.28515625" bestFit="1" customWidth="1"/>
    <col min="5" max="6" width="13.42578125" bestFit="1" customWidth="1"/>
  </cols>
  <sheetData>
    <row r="1" spans="1:6" x14ac:dyDescent="0.25">
      <c r="A1" s="2" t="s">
        <v>6842</v>
      </c>
      <c r="B1" s="2" t="s">
        <v>1066</v>
      </c>
      <c r="C1" s="2" t="s">
        <v>7298</v>
      </c>
      <c r="D1" s="2" t="s">
        <v>7299</v>
      </c>
      <c r="E1" s="2" t="s">
        <v>1010</v>
      </c>
      <c r="F1" s="2" t="s">
        <v>1011</v>
      </c>
    </row>
    <row r="2" spans="1:6" x14ac:dyDescent="0.25">
      <c r="A2" t="s">
        <v>405</v>
      </c>
      <c r="B2" t="s">
        <v>10</v>
      </c>
      <c r="C2">
        <v>0</v>
      </c>
      <c r="D2">
        <v>11</v>
      </c>
      <c r="E2" s="28">
        <v>0.83799999999999997</v>
      </c>
      <c r="F2" s="28">
        <v>0.88400000000000001</v>
      </c>
    </row>
    <row r="3" spans="1:6" x14ac:dyDescent="0.25">
      <c r="A3" t="s">
        <v>404</v>
      </c>
      <c r="B3" t="s">
        <v>10</v>
      </c>
      <c r="C3">
        <v>0</v>
      </c>
      <c r="D3">
        <v>11</v>
      </c>
      <c r="E3" s="28">
        <v>0.83799999999999997</v>
      </c>
      <c r="F3" s="28">
        <v>0.88400000000000001</v>
      </c>
    </row>
    <row r="4" spans="1:6" x14ac:dyDescent="0.25">
      <c r="A4" t="s">
        <v>391</v>
      </c>
      <c r="B4" t="s">
        <v>10</v>
      </c>
      <c r="C4">
        <v>0</v>
      </c>
      <c r="D4">
        <v>17</v>
      </c>
      <c r="E4" s="28">
        <v>9.7E-5</v>
      </c>
      <c r="F4" s="28">
        <v>1.12E-4</v>
      </c>
    </row>
    <row r="5" spans="1:6" x14ac:dyDescent="0.25">
      <c r="A5" t="s">
        <v>138</v>
      </c>
      <c r="B5" t="s">
        <v>10</v>
      </c>
      <c r="C5">
        <v>0</v>
      </c>
      <c r="D5">
        <v>11</v>
      </c>
      <c r="E5" s="28">
        <v>4.17E-4</v>
      </c>
      <c r="F5" s="28">
        <v>4.17E-4</v>
      </c>
    </row>
    <row r="6" spans="1:6" x14ac:dyDescent="0.25">
      <c r="A6" t="s">
        <v>142</v>
      </c>
      <c r="B6" t="s">
        <v>10</v>
      </c>
      <c r="C6">
        <v>0</v>
      </c>
      <c r="D6">
        <v>11</v>
      </c>
      <c r="E6" s="28">
        <v>3.7199999999999999E-4</v>
      </c>
      <c r="F6" s="28">
        <v>3.7199999999999999E-4</v>
      </c>
    </row>
    <row r="7" spans="1:6" x14ac:dyDescent="0.25">
      <c r="A7" t="s">
        <v>131</v>
      </c>
      <c r="B7" t="s">
        <v>10</v>
      </c>
      <c r="C7">
        <v>0</v>
      </c>
      <c r="D7">
        <v>11</v>
      </c>
      <c r="E7" s="28">
        <v>4.1100000000000002E-4</v>
      </c>
      <c r="F7" s="28">
        <v>4.1100000000000002E-4</v>
      </c>
    </row>
    <row r="8" spans="1:6" x14ac:dyDescent="0.25">
      <c r="A8" t="s">
        <v>321</v>
      </c>
      <c r="B8" t="s">
        <v>10</v>
      </c>
      <c r="C8">
        <v>0</v>
      </c>
      <c r="D8">
        <v>28</v>
      </c>
      <c r="E8" s="28">
        <v>7.64E-5</v>
      </c>
      <c r="F8" s="28">
        <v>4.0000000000000002E-4</v>
      </c>
    </row>
    <row r="9" spans="1:6" x14ac:dyDescent="0.25">
      <c r="A9" t="s">
        <v>374</v>
      </c>
      <c r="B9" t="s">
        <v>10</v>
      </c>
      <c r="C9">
        <v>0</v>
      </c>
      <c r="D9">
        <v>17</v>
      </c>
      <c r="E9" s="28">
        <v>6.19E-5</v>
      </c>
      <c r="F9" s="28">
        <v>7.1199999999999996E-5</v>
      </c>
    </row>
    <row r="10" spans="1:6" x14ac:dyDescent="0.25">
      <c r="A10" t="s">
        <v>361</v>
      </c>
      <c r="B10" t="s">
        <v>10</v>
      </c>
      <c r="C10">
        <v>0</v>
      </c>
      <c r="D10">
        <v>17</v>
      </c>
      <c r="E10" s="28">
        <v>1.9000000000000001E-4</v>
      </c>
      <c r="F10" s="28">
        <v>2.1900000000000001E-4</v>
      </c>
    </row>
    <row r="11" spans="1:6" x14ac:dyDescent="0.25">
      <c r="A11" t="s">
        <v>155</v>
      </c>
      <c r="B11" t="s">
        <v>10</v>
      </c>
      <c r="C11">
        <v>0</v>
      </c>
      <c r="D11">
        <v>11</v>
      </c>
      <c r="E11" s="28">
        <v>8.2799999999999992E-3</v>
      </c>
      <c r="F11" s="28">
        <v>8.2799999999999992E-3</v>
      </c>
    </row>
    <row r="12" spans="1:6" x14ac:dyDescent="0.25">
      <c r="A12" t="s">
        <v>367</v>
      </c>
      <c r="B12" t="s">
        <v>10</v>
      </c>
      <c r="C12">
        <v>0</v>
      </c>
      <c r="D12">
        <v>17</v>
      </c>
      <c r="E12" s="28">
        <v>5.9599999999999999E-5</v>
      </c>
      <c r="F12" s="28">
        <v>6.86E-5</v>
      </c>
    </row>
    <row r="13" spans="1:6" x14ac:dyDescent="0.25">
      <c r="A13" t="s">
        <v>156</v>
      </c>
      <c r="B13" t="s">
        <v>10</v>
      </c>
      <c r="C13">
        <v>0</v>
      </c>
      <c r="D13">
        <v>10</v>
      </c>
      <c r="E13" s="28">
        <v>5.2300000000000003E-3</v>
      </c>
      <c r="F13" s="28">
        <v>5.2300000000000003E-3</v>
      </c>
    </row>
    <row r="14" spans="1:6" x14ac:dyDescent="0.25">
      <c r="A14" t="s">
        <v>741</v>
      </c>
      <c r="B14" t="s">
        <v>10</v>
      </c>
      <c r="C14">
        <v>0</v>
      </c>
      <c r="D14">
        <v>11</v>
      </c>
      <c r="E14" s="28">
        <v>2.6499999999999999E-4</v>
      </c>
      <c r="F14" s="28">
        <v>5.5800000000000001E-4</v>
      </c>
    </row>
    <row r="15" spans="1:6" x14ac:dyDescent="0.25">
      <c r="A15" t="s">
        <v>86</v>
      </c>
      <c r="B15" t="s">
        <v>10</v>
      </c>
      <c r="C15">
        <v>0</v>
      </c>
      <c r="D15">
        <v>16</v>
      </c>
      <c r="E15" s="28">
        <v>3.2</v>
      </c>
      <c r="F15" s="28">
        <v>3.2</v>
      </c>
    </row>
    <row r="16" spans="1:6" x14ac:dyDescent="0.25">
      <c r="A16" t="s">
        <v>28</v>
      </c>
      <c r="B16" t="s">
        <v>10</v>
      </c>
      <c r="C16">
        <v>0</v>
      </c>
      <c r="D16">
        <v>10</v>
      </c>
      <c r="E16" s="28">
        <v>3.0699999999999998E-3</v>
      </c>
      <c r="F16" s="28">
        <v>3.0699999999999998E-3</v>
      </c>
    </row>
    <row r="17" spans="1:6" x14ac:dyDescent="0.25">
      <c r="A17" t="s">
        <v>202</v>
      </c>
      <c r="B17" t="s">
        <v>10</v>
      </c>
      <c r="C17">
        <v>0</v>
      </c>
      <c r="D17">
        <v>17</v>
      </c>
      <c r="E17" s="28">
        <v>6.1700000000000004E-4</v>
      </c>
      <c r="F17" s="28">
        <v>7.1000000000000002E-4</v>
      </c>
    </row>
    <row r="18" spans="1:6" x14ac:dyDescent="0.25">
      <c r="A18" t="s">
        <v>470</v>
      </c>
      <c r="B18" t="s">
        <v>2523</v>
      </c>
      <c r="C18">
        <v>0</v>
      </c>
      <c r="D18">
        <v>2</v>
      </c>
      <c r="E18" s="28">
        <v>122</v>
      </c>
      <c r="F18" s="28">
        <v>149</v>
      </c>
    </row>
    <row r="19" spans="1:6" x14ac:dyDescent="0.25">
      <c r="A19" t="s">
        <v>469</v>
      </c>
      <c r="B19" t="s">
        <v>2523</v>
      </c>
      <c r="C19">
        <v>0</v>
      </c>
      <c r="D19">
        <v>2</v>
      </c>
      <c r="E19" s="28">
        <v>54.4</v>
      </c>
      <c r="F19" s="28">
        <v>71.3</v>
      </c>
    </row>
    <row r="20" spans="1:6" x14ac:dyDescent="0.25">
      <c r="A20" t="s">
        <v>277</v>
      </c>
      <c r="B20" t="s">
        <v>10</v>
      </c>
      <c r="C20">
        <v>0</v>
      </c>
      <c r="D20">
        <v>11</v>
      </c>
      <c r="E20" s="28">
        <v>4.9600000000000002E-4</v>
      </c>
      <c r="F20" s="28">
        <v>5.6899999999999995E-4</v>
      </c>
    </row>
    <row r="21" spans="1:6" x14ac:dyDescent="0.25">
      <c r="A21" t="s">
        <v>152</v>
      </c>
      <c r="B21" t="s">
        <v>10</v>
      </c>
      <c r="C21">
        <v>0</v>
      </c>
      <c r="D21">
        <v>17</v>
      </c>
      <c r="E21" s="28">
        <v>4.6000000000000001E-4</v>
      </c>
      <c r="F21" s="28">
        <v>4.6000000000000001E-4</v>
      </c>
    </row>
    <row r="22" spans="1:6" x14ac:dyDescent="0.25">
      <c r="A22" t="s">
        <v>233</v>
      </c>
      <c r="B22" t="s">
        <v>10</v>
      </c>
      <c r="C22">
        <v>0</v>
      </c>
      <c r="D22">
        <v>11</v>
      </c>
      <c r="E22" s="28">
        <v>2.8299999999999999E-2</v>
      </c>
      <c r="F22" s="28">
        <v>3.2399999999999998E-2</v>
      </c>
    </row>
    <row r="23" spans="1:6" x14ac:dyDescent="0.25">
      <c r="A23" t="s">
        <v>691</v>
      </c>
      <c r="B23" t="s">
        <v>10</v>
      </c>
      <c r="C23">
        <v>0</v>
      </c>
      <c r="D23">
        <v>10</v>
      </c>
      <c r="E23" s="28">
        <v>2.14</v>
      </c>
      <c r="F23" s="28">
        <v>12</v>
      </c>
    </row>
    <row r="24" spans="1:6" x14ac:dyDescent="0.25">
      <c r="A24" t="s">
        <v>194</v>
      </c>
      <c r="B24" t="s">
        <v>10</v>
      </c>
      <c r="C24">
        <v>0</v>
      </c>
      <c r="D24">
        <v>17</v>
      </c>
      <c r="E24" s="28">
        <v>8.8999999999999995E-4</v>
      </c>
      <c r="F24" s="28">
        <v>1.0200000000000001E-3</v>
      </c>
    </row>
    <row r="25" spans="1:6" x14ac:dyDescent="0.25">
      <c r="A25" t="s">
        <v>147</v>
      </c>
      <c r="B25" t="s">
        <v>10</v>
      </c>
      <c r="C25">
        <v>0</v>
      </c>
      <c r="D25">
        <v>17</v>
      </c>
      <c r="E25" s="28">
        <v>6.3299999999999999E-4</v>
      </c>
      <c r="F25" s="28">
        <v>6.3299999999999999E-4</v>
      </c>
    </row>
    <row r="26" spans="1:6" x14ac:dyDescent="0.25">
      <c r="A26" t="s">
        <v>93</v>
      </c>
      <c r="B26" t="s">
        <v>10</v>
      </c>
      <c r="C26">
        <v>0</v>
      </c>
      <c r="D26">
        <v>16</v>
      </c>
      <c r="E26" s="28">
        <v>2</v>
      </c>
      <c r="F26" s="28">
        <v>2</v>
      </c>
    </row>
    <row r="27" spans="1:6" x14ac:dyDescent="0.25">
      <c r="A27" t="s">
        <v>445</v>
      </c>
      <c r="B27" t="s">
        <v>10</v>
      </c>
      <c r="C27">
        <v>0</v>
      </c>
      <c r="D27">
        <v>28</v>
      </c>
      <c r="E27" s="28">
        <v>2.4000000000000001E-4</v>
      </c>
      <c r="F27" s="28">
        <v>1.1999999999999999E-3</v>
      </c>
    </row>
    <row r="28" spans="1:6" x14ac:dyDescent="0.25">
      <c r="A28" t="s">
        <v>272</v>
      </c>
      <c r="B28" t="s">
        <v>10</v>
      </c>
      <c r="C28">
        <v>0</v>
      </c>
      <c r="D28">
        <v>11</v>
      </c>
      <c r="E28" s="28">
        <v>4.9600000000000002E-4</v>
      </c>
      <c r="F28" s="28">
        <v>5.6899999999999995E-4</v>
      </c>
    </row>
    <row r="29" spans="1:6" x14ac:dyDescent="0.25">
      <c r="A29" t="s">
        <v>192</v>
      </c>
      <c r="B29" t="s">
        <v>10</v>
      </c>
      <c r="C29">
        <v>0</v>
      </c>
      <c r="D29">
        <v>17</v>
      </c>
      <c r="E29" s="28">
        <v>8.0599999999999994E-5</v>
      </c>
      <c r="F29" s="28">
        <v>9.2800000000000006E-5</v>
      </c>
    </row>
    <row r="30" spans="1:6" x14ac:dyDescent="0.25">
      <c r="A30" t="s">
        <v>1017</v>
      </c>
      <c r="B30" t="s">
        <v>10</v>
      </c>
      <c r="C30">
        <v>0</v>
      </c>
      <c r="D30">
        <v>5</v>
      </c>
      <c r="E30" s="28">
        <v>2E-3</v>
      </c>
      <c r="F30" s="28">
        <v>2E-3</v>
      </c>
    </row>
    <row r="31" spans="1:6" x14ac:dyDescent="0.25">
      <c r="A31" t="s">
        <v>135</v>
      </c>
      <c r="B31" t="s">
        <v>10</v>
      </c>
      <c r="C31">
        <v>0</v>
      </c>
      <c r="D31">
        <v>10</v>
      </c>
      <c r="E31" s="28">
        <v>1.2899999999999999E-3</v>
      </c>
      <c r="F31" s="28">
        <v>1.2899999999999999E-3</v>
      </c>
    </row>
    <row r="32" spans="1:6" x14ac:dyDescent="0.25">
      <c r="A32" t="s">
        <v>1019</v>
      </c>
      <c r="B32" t="s">
        <v>10</v>
      </c>
      <c r="C32">
        <v>0</v>
      </c>
      <c r="D32">
        <v>6</v>
      </c>
      <c r="E32" s="28">
        <v>7.2800000000000004E-2</v>
      </c>
      <c r="F32" s="28">
        <v>7.2800000000000004E-2</v>
      </c>
    </row>
    <row r="33" spans="1:6" x14ac:dyDescent="0.25">
      <c r="A33" t="s">
        <v>186</v>
      </c>
      <c r="B33" t="s">
        <v>10</v>
      </c>
      <c r="C33">
        <v>0</v>
      </c>
      <c r="D33">
        <v>17</v>
      </c>
      <c r="E33" s="28">
        <v>7.5600000000000005E-4</v>
      </c>
      <c r="F33" s="28">
        <v>8.7100000000000003E-4</v>
      </c>
    </row>
    <row r="34" spans="1:6" x14ac:dyDescent="0.25">
      <c r="A34" t="s">
        <v>694</v>
      </c>
      <c r="B34" t="s">
        <v>10</v>
      </c>
      <c r="C34">
        <v>0</v>
      </c>
      <c r="D34">
        <v>11</v>
      </c>
      <c r="E34" s="28">
        <v>5.1400000000000003E-5</v>
      </c>
      <c r="F34" s="28">
        <v>1.03E-4</v>
      </c>
    </row>
    <row r="35" spans="1:6" x14ac:dyDescent="0.25">
      <c r="A35" t="s">
        <v>47</v>
      </c>
      <c r="B35" t="s">
        <v>10</v>
      </c>
      <c r="C35">
        <v>0</v>
      </c>
      <c r="D35">
        <v>16</v>
      </c>
      <c r="E35" s="28">
        <v>2.0499999999999998</v>
      </c>
      <c r="F35" s="28">
        <v>2.0499999999999998</v>
      </c>
    </row>
    <row r="36" spans="1:6" x14ac:dyDescent="0.25">
      <c r="A36" t="s">
        <v>110</v>
      </c>
      <c r="B36" t="s">
        <v>10</v>
      </c>
      <c r="C36">
        <v>0</v>
      </c>
      <c r="D36">
        <v>17</v>
      </c>
      <c r="E36" s="28">
        <v>3.8499999999999998E-4</v>
      </c>
      <c r="F36" s="28">
        <v>3.8499999999999998E-4</v>
      </c>
    </row>
    <row r="37" spans="1:6" x14ac:dyDescent="0.25">
      <c r="A37" t="s">
        <v>188</v>
      </c>
      <c r="B37" t="s">
        <v>10</v>
      </c>
      <c r="C37">
        <v>0</v>
      </c>
      <c r="D37">
        <v>17</v>
      </c>
      <c r="E37" s="28">
        <v>9.3700000000000001E-5</v>
      </c>
      <c r="F37" s="28">
        <v>1.08E-4</v>
      </c>
    </row>
    <row r="38" spans="1:6" x14ac:dyDescent="0.25">
      <c r="A38" t="s">
        <v>702</v>
      </c>
      <c r="B38" t="s">
        <v>10</v>
      </c>
      <c r="C38">
        <v>0</v>
      </c>
      <c r="D38">
        <v>17</v>
      </c>
      <c r="E38" s="28">
        <v>0.1</v>
      </c>
      <c r="F38" s="28">
        <v>10</v>
      </c>
    </row>
    <row r="39" spans="1:6" x14ac:dyDescent="0.25">
      <c r="A39" t="s">
        <v>744</v>
      </c>
      <c r="B39" t="s">
        <v>10</v>
      </c>
      <c r="C39">
        <v>0</v>
      </c>
      <c r="D39">
        <v>8</v>
      </c>
      <c r="E39" s="28">
        <v>0.05</v>
      </c>
      <c r="F39" s="28">
        <v>1.01</v>
      </c>
    </row>
    <row r="40" spans="1:6" x14ac:dyDescent="0.25">
      <c r="A40" t="s">
        <v>340</v>
      </c>
      <c r="B40" t="s">
        <v>10</v>
      </c>
      <c r="C40">
        <v>0</v>
      </c>
      <c r="D40">
        <v>11</v>
      </c>
      <c r="E40" s="28">
        <v>0.03</v>
      </c>
      <c r="F40" s="28">
        <v>0.03</v>
      </c>
    </row>
    <row r="41" spans="1:6" x14ac:dyDescent="0.25">
      <c r="A41" t="s">
        <v>491</v>
      </c>
      <c r="B41" t="s">
        <v>2523</v>
      </c>
      <c r="C41">
        <v>0</v>
      </c>
      <c r="D41">
        <v>15</v>
      </c>
      <c r="E41" s="28">
        <v>0.97199999999999998</v>
      </c>
      <c r="F41" s="28">
        <v>12.1</v>
      </c>
    </row>
    <row r="42" spans="1:6" x14ac:dyDescent="0.25">
      <c r="A42" t="s">
        <v>174</v>
      </c>
      <c r="B42" t="s">
        <v>10</v>
      </c>
      <c r="C42">
        <v>0</v>
      </c>
      <c r="D42">
        <v>17</v>
      </c>
      <c r="E42" s="28">
        <v>4</v>
      </c>
      <c r="F42" s="28">
        <v>4</v>
      </c>
    </row>
    <row r="43" spans="1:6" x14ac:dyDescent="0.25">
      <c r="A43" t="s">
        <v>698</v>
      </c>
      <c r="B43" t="s">
        <v>10</v>
      </c>
      <c r="C43">
        <v>0</v>
      </c>
      <c r="D43">
        <v>17</v>
      </c>
      <c r="E43" s="28">
        <v>0.5</v>
      </c>
      <c r="F43" s="28">
        <v>50</v>
      </c>
    </row>
    <row r="44" spans="1:6" x14ac:dyDescent="0.25">
      <c r="A44" t="s">
        <v>25</v>
      </c>
      <c r="B44" t="s">
        <v>10</v>
      </c>
      <c r="C44">
        <v>0</v>
      </c>
      <c r="D44">
        <v>11</v>
      </c>
      <c r="E44" s="28">
        <v>5.9199999999999997E-4</v>
      </c>
      <c r="F44" s="28">
        <v>5.9199999999999997E-4</v>
      </c>
    </row>
    <row r="45" spans="1:6" x14ac:dyDescent="0.25">
      <c r="A45" t="s">
        <v>475</v>
      </c>
      <c r="B45" t="s">
        <v>2523</v>
      </c>
      <c r="C45">
        <v>0</v>
      </c>
      <c r="D45">
        <v>2</v>
      </c>
      <c r="E45" s="28">
        <v>25.9</v>
      </c>
      <c r="F45" s="28">
        <v>46.7</v>
      </c>
    </row>
    <row r="46" spans="1:6" x14ac:dyDescent="0.25">
      <c r="A46" t="s">
        <v>24</v>
      </c>
      <c r="B46" t="s">
        <v>10</v>
      </c>
      <c r="C46">
        <v>0</v>
      </c>
      <c r="D46">
        <v>17</v>
      </c>
      <c r="E46" s="28">
        <v>1.24E-3</v>
      </c>
      <c r="F46" s="28">
        <v>1.24E-3</v>
      </c>
    </row>
    <row r="47" spans="1:6" x14ac:dyDescent="0.25">
      <c r="A47" t="s">
        <v>46</v>
      </c>
      <c r="B47" t="s">
        <v>10</v>
      </c>
      <c r="C47">
        <v>0</v>
      </c>
      <c r="D47">
        <v>16</v>
      </c>
      <c r="E47" s="28">
        <v>2.27</v>
      </c>
      <c r="F47" s="28">
        <v>2.27</v>
      </c>
    </row>
    <row r="48" spans="1:6" x14ac:dyDescent="0.25">
      <c r="A48" t="s">
        <v>157</v>
      </c>
      <c r="B48" t="s">
        <v>10</v>
      </c>
      <c r="C48">
        <v>0</v>
      </c>
      <c r="D48">
        <v>10</v>
      </c>
      <c r="E48" s="28">
        <v>6.0800000000000003E-4</v>
      </c>
      <c r="F48" s="28">
        <v>6.0800000000000003E-4</v>
      </c>
    </row>
    <row r="49" spans="1:6" x14ac:dyDescent="0.25">
      <c r="A49" t="s">
        <v>716</v>
      </c>
      <c r="B49" t="s">
        <v>10</v>
      </c>
      <c r="C49">
        <v>0</v>
      </c>
      <c r="D49">
        <v>1</v>
      </c>
      <c r="E49" s="28">
        <v>0.05</v>
      </c>
      <c r="F49" s="28">
        <v>0.05</v>
      </c>
    </row>
    <row r="50" spans="1:6" x14ac:dyDescent="0.25">
      <c r="A50" t="s">
        <v>98</v>
      </c>
      <c r="B50" t="s">
        <v>10</v>
      </c>
      <c r="C50">
        <v>0</v>
      </c>
      <c r="D50">
        <v>17</v>
      </c>
      <c r="E50" s="28">
        <v>1.73E-3</v>
      </c>
      <c r="F50" s="28">
        <v>1.73E-3</v>
      </c>
    </row>
    <row r="51" spans="1:6" x14ac:dyDescent="0.25">
      <c r="A51" t="s">
        <v>101</v>
      </c>
      <c r="B51" t="s">
        <v>10</v>
      </c>
      <c r="C51">
        <v>0</v>
      </c>
      <c r="D51">
        <v>28</v>
      </c>
      <c r="E51" s="28">
        <v>9.3399999999999993E-5</v>
      </c>
      <c r="F51" s="28">
        <v>1.3500000000000001E-3</v>
      </c>
    </row>
    <row r="52" spans="1:6" x14ac:dyDescent="0.25">
      <c r="A52" t="s">
        <v>17</v>
      </c>
      <c r="B52" t="s">
        <v>10</v>
      </c>
      <c r="C52">
        <v>0</v>
      </c>
      <c r="D52">
        <v>11</v>
      </c>
      <c r="E52" s="28">
        <v>5.1000000000000004E-4</v>
      </c>
      <c r="F52" s="28">
        <v>5.1000000000000004E-4</v>
      </c>
    </row>
    <row r="53" spans="1:6" x14ac:dyDescent="0.25">
      <c r="A53" t="s">
        <v>589</v>
      </c>
      <c r="B53" t="s">
        <v>10</v>
      </c>
      <c r="C53">
        <v>0</v>
      </c>
      <c r="D53">
        <v>13</v>
      </c>
      <c r="E53" s="28">
        <v>4.9399999999999997E-4</v>
      </c>
      <c r="F53" s="28">
        <v>5.6899999999999995E-4</v>
      </c>
    </row>
    <row r="54" spans="1:6" x14ac:dyDescent="0.25">
      <c r="A54" t="s">
        <v>100</v>
      </c>
      <c r="B54" t="s">
        <v>10</v>
      </c>
      <c r="C54">
        <v>0</v>
      </c>
      <c r="D54">
        <v>10</v>
      </c>
      <c r="E54" s="28">
        <v>5.1699999999999999E-4</v>
      </c>
      <c r="F54" s="28">
        <v>5.1699999999999999E-4</v>
      </c>
    </row>
    <row r="55" spans="1:6" x14ac:dyDescent="0.25">
      <c r="A55" t="s">
        <v>647</v>
      </c>
      <c r="B55" t="s">
        <v>10</v>
      </c>
      <c r="C55">
        <v>0</v>
      </c>
      <c r="D55">
        <v>7</v>
      </c>
      <c r="E55" s="28">
        <v>4.9600000000000002E-4</v>
      </c>
      <c r="F55" s="28">
        <v>5.6899999999999995E-4</v>
      </c>
    </row>
    <row r="56" spans="1:6" x14ac:dyDescent="0.25">
      <c r="A56" t="s">
        <v>12</v>
      </c>
      <c r="B56" t="s">
        <v>10</v>
      </c>
      <c r="C56">
        <v>0</v>
      </c>
      <c r="D56">
        <v>11</v>
      </c>
      <c r="E56" s="28">
        <v>4.2900000000000002E-4</v>
      </c>
      <c r="F56" s="28">
        <v>4.2900000000000002E-4</v>
      </c>
    </row>
    <row r="57" spans="1:6" x14ac:dyDescent="0.25">
      <c r="A57" t="s">
        <v>343</v>
      </c>
      <c r="B57" t="s">
        <v>10</v>
      </c>
      <c r="C57">
        <v>0</v>
      </c>
      <c r="D57">
        <v>11</v>
      </c>
      <c r="E57" s="28">
        <v>3.4499999999999998E-8</v>
      </c>
      <c r="F57" s="28">
        <v>6.5999999999999995E-8</v>
      </c>
    </row>
    <row r="58" spans="1:6" x14ac:dyDescent="0.25">
      <c r="A58" t="s">
        <v>11</v>
      </c>
      <c r="B58" t="s">
        <v>10</v>
      </c>
      <c r="C58">
        <v>0</v>
      </c>
      <c r="D58">
        <v>17</v>
      </c>
      <c r="E58" s="28">
        <v>5.0199999999999995E-4</v>
      </c>
      <c r="F58" s="28">
        <v>5.0199999999999995E-4</v>
      </c>
    </row>
    <row r="59" spans="1:6" x14ac:dyDescent="0.25">
      <c r="A59" t="s">
        <v>279</v>
      </c>
      <c r="B59" t="s">
        <v>10</v>
      </c>
      <c r="C59">
        <v>0</v>
      </c>
      <c r="D59">
        <v>17</v>
      </c>
      <c r="E59" s="28">
        <v>1.3200000000000001E-4</v>
      </c>
      <c r="F59" s="28">
        <v>1.5300000000000001E-4</v>
      </c>
    </row>
    <row r="60" spans="1:6" x14ac:dyDescent="0.25">
      <c r="A60" t="s">
        <v>278</v>
      </c>
      <c r="B60" t="s">
        <v>10</v>
      </c>
      <c r="C60">
        <v>0</v>
      </c>
      <c r="D60">
        <v>17</v>
      </c>
      <c r="E60" s="28">
        <v>4.4299999999999998E-4</v>
      </c>
      <c r="F60" s="28">
        <v>1.2999999999999999E-3</v>
      </c>
    </row>
    <row r="61" spans="1:6" x14ac:dyDescent="0.25">
      <c r="A61" t="s">
        <v>467</v>
      </c>
      <c r="B61" t="s">
        <v>2523</v>
      </c>
      <c r="C61">
        <v>0</v>
      </c>
      <c r="D61">
        <v>2</v>
      </c>
      <c r="E61" s="28">
        <v>170</v>
      </c>
      <c r="F61" s="28">
        <v>219</v>
      </c>
    </row>
    <row r="62" spans="1:6" x14ac:dyDescent="0.25">
      <c r="A62" t="s">
        <v>78</v>
      </c>
      <c r="B62" t="s">
        <v>10</v>
      </c>
      <c r="C62">
        <v>0</v>
      </c>
      <c r="D62">
        <v>16</v>
      </c>
      <c r="E62" s="28">
        <v>2</v>
      </c>
      <c r="F62" s="28">
        <v>2</v>
      </c>
    </row>
    <row r="63" spans="1:6" x14ac:dyDescent="0.25">
      <c r="A63" t="s">
        <v>164</v>
      </c>
      <c r="B63" t="s">
        <v>10</v>
      </c>
      <c r="C63">
        <v>0</v>
      </c>
      <c r="D63">
        <v>16</v>
      </c>
      <c r="E63" s="28">
        <v>1.84</v>
      </c>
      <c r="F63" s="28">
        <v>9.2100000000000009</v>
      </c>
    </row>
    <row r="64" spans="1:6" x14ac:dyDescent="0.25">
      <c r="A64" t="s">
        <v>283</v>
      </c>
      <c r="B64" t="s">
        <v>10</v>
      </c>
      <c r="C64">
        <v>0</v>
      </c>
      <c r="D64">
        <v>17</v>
      </c>
      <c r="E64" s="28">
        <v>8.3900000000000006E-5</v>
      </c>
      <c r="F64" s="28">
        <v>9.6600000000000003E-5</v>
      </c>
    </row>
    <row r="65" spans="1:6" x14ac:dyDescent="0.25">
      <c r="A65" t="s">
        <v>282</v>
      </c>
      <c r="B65" t="s">
        <v>10</v>
      </c>
      <c r="C65">
        <v>0</v>
      </c>
      <c r="D65">
        <v>17</v>
      </c>
      <c r="E65" s="28">
        <v>1.42E-3</v>
      </c>
      <c r="F65" s="28">
        <v>1.64E-3</v>
      </c>
    </row>
    <row r="66" spans="1:6" x14ac:dyDescent="0.25">
      <c r="A66" t="s">
        <v>319</v>
      </c>
      <c r="B66" t="s">
        <v>10</v>
      </c>
      <c r="C66">
        <v>0</v>
      </c>
      <c r="D66">
        <v>11</v>
      </c>
      <c r="E66" s="28">
        <v>6.3699999999999998E-4</v>
      </c>
      <c r="F66" s="28">
        <v>1.4E-3</v>
      </c>
    </row>
    <row r="67" spans="1:6" x14ac:dyDescent="0.25">
      <c r="A67" t="s">
        <v>245</v>
      </c>
      <c r="B67" t="s">
        <v>10</v>
      </c>
      <c r="C67">
        <v>0</v>
      </c>
      <c r="D67">
        <v>17</v>
      </c>
      <c r="E67" s="28">
        <v>5.6499999999999998E-5</v>
      </c>
      <c r="F67" s="28">
        <v>6.4999999999999994E-5</v>
      </c>
    </row>
    <row r="68" spans="1:6" x14ac:dyDescent="0.25">
      <c r="A68" t="s">
        <v>104</v>
      </c>
      <c r="B68" t="s">
        <v>10</v>
      </c>
      <c r="C68">
        <v>0</v>
      </c>
      <c r="D68">
        <v>10</v>
      </c>
      <c r="E68" s="28">
        <v>5.0000000000000001E-3</v>
      </c>
      <c r="F68" s="28">
        <v>5.0000000000000001E-3</v>
      </c>
    </row>
    <row r="69" spans="1:6" x14ac:dyDescent="0.25">
      <c r="A69" t="s">
        <v>408</v>
      </c>
      <c r="B69" t="s">
        <v>10</v>
      </c>
      <c r="C69">
        <v>0</v>
      </c>
      <c r="D69">
        <v>11</v>
      </c>
      <c r="E69" s="28">
        <v>2.3999999999999998E-3</v>
      </c>
      <c r="F69" s="28">
        <v>2.5999999999999999E-3</v>
      </c>
    </row>
    <row r="70" spans="1:6" x14ac:dyDescent="0.25">
      <c r="A70" t="s">
        <v>486</v>
      </c>
      <c r="B70" t="s">
        <v>2523</v>
      </c>
      <c r="C70">
        <v>0</v>
      </c>
      <c r="D70">
        <v>2</v>
      </c>
      <c r="E70" s="28">
        <v>0.30399999999999999</v>
      </c>
      <c r="F70" s="28">
        <v>0.316</v>
      </c>
    </row>
    <row r="71" spans="1:6" x14ac:dyDescent="0.25">
      <c r="A71" t="s">
        <v>487</v>
      </c>
      <c r="B71" t="s">
        <v>2523</v>
      </c>
      <c r="C71">
        <v>0</v>
      </c>
      <c r="D71">
        <v>2</v>
      </c>
      <c r="E71" s="28">
        <v>0.28399999999999997</v>
      </c>
      <c r="F71" s="28">
        <v>0.29299999999999998</v>
      </c>
    </row>
    <row r="72" spans="1:6" x14ac:dyDescent="0.25">
      <c r="A72" t="s">
        <v>466</v>
      </c>
      <c r="B72" t="s">
        <v>2523</v>
      </c>
      <c r="C72">
        <v>0</v>
      </c>
      <c r="D72">
        <v>4</v>
      </c>
      <c r="E72" s="28">
        <v>0.14299999999999999</v>
      </c>
      <c r="F72" s="28">
        <v>71.3</v>
      </c>
    </row>
    <row r="73" spans="1:6" x14ac:dyDescent="0.25">
      <c r="A73" t="s">
        <v>333</v>
      </c>
      <c r="B73" t="s">
        <v>10</v>
      </c>
      <c r="C73">
        <v>0</v>
      </c>
      <c r="D73">
        <v>11</v>
      </c>
      <c r="E73" s="28">
        <v>8.3100000000000003E-10</v>
      </c>
      <c r="F73" s="28">
        <v>1.5900000000000001E-9</v>
      </c>
    </row>
  </sheetData>
  <autoFilter ref="A1:F73" xr:uid="{6DE3FC49-C9F0-4391-8B38-5ED1A2F8E8BF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9BBF3-2F19-4818-9030-7F8B48BBBF99}">
  <dimension ref="A1:J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:A117"/>
    </sheetView>
  </sheetViews>
  <sheetFormatPr defaultRowHeight="15" x14ac:dyDescent="0.25"/>
  <cols>
    <col min="1" max="1" width="38.7109375" bestFit="1" customWidth="1"/>
    <col min="2" max="2" width="14.28515625" bestFit="1" customWidth="1"/>
    <col min="5" max="5" width="16.140625" bestFit="1" customWidth="1"/>
    <col min="6" max="6" width="16.140625" style="5" bestFit="1" customWidth="1"/>
    <col min="7" max="9" width="17.5703125" style="28" bestFit="1" customWidth="1"/>
    <col min="10" max="10" width="14.28515625" style="5" bestFit="1" customWidth="1"/>
  </cols>
  <sheetData>
    <row r="1" spans="1:10" x14ac:dyDescent="0.25">
      <c r="A1" s="2" t="s">
        <v>6842</v>
      </c>
      <c r="B1" s="2" t="s">
        <v>1066</v>
      </c>
      <c r="C1" s="2" t="s">
        <v>6846</v>
      </c>
      <c r="D1" s="2" t="s">
        <v>6845</v>
      </c>
      <c r="E1" s="2" t="s">
        <v>1010</v>
      </c>
      <c r="F1" s="4" t="s">
        <v>1011</v>
      </c>
      <c r="G1" s="27" t="s">
        <v>6844</v>
      </c>
      <c r="H1" s="27" t="s">
        <v>6847</v>
      </c>
      <c r="I1" s="27" t="s">
        <v>6848</v>
      </c>
      <c r="J1" s="4"/>
    </row>
    <row r="2" spans="1:10" x14ac:dyDescent="0.25">
      <c r="A2" t="s">
        <v>324</v>
      </c>
      <c r="B2" t="s">
        <v>10</v>
      </c>
      <c r="C2">
        <v>1</v>
      </c>
      <c r="D2">
        <v>28</v>
      </c>
      <c r="E2" s="28">
        <v>1.17E-4</v>
      </c>
      <c r="F2" s="28">
        <v>4.6000000000000001E-4</v>
      </c>
      <c r="G2" s="28">
        <v>5.7200000000000003E-4</v>
      </c>
      <c r="H2" s="28">
        <v>5.7200000000000003E-4</v>
      </c>
      <c r="I2" s="28">
        <v>5.7200000000000003E-4</v>
      </c>
    </row>
    <row r="3" spans="1:10" x14ac:dyDescent="0.25">
      <c r="A3" t="s">
        <v>358</v>
      </c>
      <c r="B3" t="s">
        <v>10</v>
      </c>
      <c r="C3">
        <v>1</v>
      </c>
      <c r="D3">
        <v>17</v>
      </c>
      <c r="E3" s="28">
        <v>8.7999999999999998E-5</v>
      </c>
      <c r="F3" s="28">
        <v>1.01E-4</v>
      </c>
      <c r="G3" s="28">
        <v>1.8699999999999999E-4</v>
      </c>
      <c r="H3" s="28">
        <v>1.8699999999999999E-4</v>
      </c>
      <c r="I3" s="28">
        <v>1.8699999999999999E-4</v>
      </c>
    </row>
    <row r="4" spans="1:10" x14ac:dyDescent="0.25">
      <c r="A4" t="s">
        <v>366</v>
      </c>
      <c r="B4" t="s">
        <v>10</v>
      </c>
      <c r="C4">
        <v>1</v>
      </c>
      <c r="D4">
        <v>17</v>
      </c>
      <c r="E4" s="28">
        <v>1.0399999999999999E-4</v>
      </c>
      <c r="F4" s="28">
        <v>1.1900000000000001E-4</v>
      </c>
      <c r="G4" s="28">
        <v>1.34E-4</v>
      </c>
      <c r="H4" s="28">
        <v>1.34E-4</v>
      </c>
      <c r="I4" s="28">
        <v>1.34E-4</v>
      </c>
    </row>
    <row r="5" spans="1:10" x14ac:dyDescent="0.25">
      <c r="A5" t="s">
        <v>369</v>
      </c>
      <c r="B5" t="s">
        <v>10</v>
      </c>
      <c r="C5">
        <v>1</v>
      </c>
      <c r="D5">
        <v>17</v>
      </c>
      <c r="E5" s="28">
        <v>1.37E-4</v>
      </c>
      <c r="F5" s="28">
        <v>1.5799999999999999E-4</v>
      </c>
      <c r="G5" s="28">
        <v>1.47E-4</v>
      </c>
      <c r="H5" s="28">
        <v>1.47E-4</v>
      </c>
      <c r="I5" s="28">
        <v>1.47E-4</v>
      </c>
    </row>
    <row r="6" spans="1:10" x14ac:dyDescent="0.25">
      <c r="A6" t="s">
        <v>523</v>
      </c>
      <c r="B6" t="s">
        <v>1891</v>
      </c>
      <c r="C6">
        <v>2</v>
      </c>
      <c r="D6">
        <v>2</v>
      </c>
      <c r="E6">
        <v>1</v>
      </c>
      <c r="F6" s="5">
        <v>1</v>
      </c>
      <c r="G6" s="28">
        <v>10</v>
      </c>
      <c r="H6" s="28">
        <v>230</v>
      </c>
      <c r="I6" s="28">
        <v>450</v>
      </c>
    </row>
    <row r="7" spans="1:10" x14ac:dyDescent="0.25">
      <c r="A7" t="s">
        <v>171</v>
      </c>
      <c r="B7" t="s">
        <v>10</v>
      </c>
      <c r="C7">
        <v>17</v>
      </c>
      <c r="D7">
        <v>21</v>
      </c>
      <c r="E7">
        <v>1</v>
      </c>
      <c r="F7" s="5">
        <v>4</v>
      </c>
      <c r="G7" s="28">
        <v>3.05</v>
      </c>
      <c r="H7" s="28">
        <v>59.254705882352951</v>
      </c>
      <c r="I7" s="28">
        <v>123</v>
      </c>
    </row>
    <row r="8" spans="1:10" x14ac:dyDescent="0.25">
      <c r="A8" t="s">
        <v>420</v>
      </c>
      <c r="B8" t="s">
        <v>10</v>
      </c>
      <c r="C8">
        <v>16</v>
      </c>
      <c r="D8">
        <v>22</v>
      </c>
      <c r="E8">
        <v>5.4900000000000001E-3</v>
      </c>
      <c r="F8" s="5">
        <v>5.4900000000000001E-3</v>
      </c>
      <c r="G8" s="28">
        <v>2.5000000000000001E-2</v>
      </c>
      <c r="H8" s="28">
        <v>9.2031249999999995E-2</v>
      </c>
      <c r="I8" s="28">
        <v>0.219</v>
      </c>
    </row>
    <row r="9" spans="1:10" x14ac:dyDescent="0.25">
      <c r="A9" t="s">
        <v>73</v>
      </c>
      <c r="B9" t="s">
        <v>10</v>
      </c>
      <c r="C9">
        <v>12</v>
      </c>
      <c r="D9">
        <v>19</v>
      </c>
      <c r="E9">
        <v>5.0799999999999998E-2</v>
      </c>
      <c r="F9" s="5">
        <v>5.08</v>
      </c>
      <c r="G9" s="28">
        <v>0.23100000000000001</v>
      </c>
      <c r="H9" s="28">
        <v>6.8901666666666683</v>
      </c>
      <c r="I9" s="28">
        <v>11.6</v>
      </c>
    </row>
    <row r="10" spans="1:10" x14ac:dyDescent="0.25">
      <c r="A10" t="s">
        <v>507</v>
      </c>
      <c r="B10" t="s">
        <v>10</v>
      </c>
      <c r="C10">
        <v>4</v>
      </c>
      <c r="D10">
        <v>4</v>
      </c>
      <c r="E10">
        <v>9.1999999999999998E-2</v>
      </c>
      <c r="F10" s="5">
        <v>0.46</v>
      </c>
      <c r="G10" s="28">
        <v>0.55200000000000005</v>
      </c>
      <c r="H10" s="28">
        <v>5.1829999999999998</v>
      </c>
      <c r="I10" s="28">
        <v>9.2899999999999991</v>
      </c>
    </row>
    <row r="11" spans="1:10" x14ac:dyDescent="0.25">
      <c r="A11" t="s">
        <v>216</v>
      </c>
      <c r="B11" t="s">
        <v>10</v>
      </c>
      <c r="C11">
        <v>1</v>
      </c>
      <c r="D11">
        <v>11</v>
      </c>
      <c r="E11">
        <v>5.7500000000000002E-5</v>
      </c>
      <c r="F11" s="5">
        <v>6.6000000000000005E-5</v>
      </c>
      <c r="G11" s="28">
        <v>2.33E-4</v>
      </c>
      <c r="H11" s="28">
        <v>2.33E-4</v>
      </c>
      <c r="I11" s="28">
        <v>2.33E-4</v>
      </c>
    </row>
    <row r="12" spans="1:10" x14ac:dyDescent="0.25">
      <c r="A12" t="s">
        <v>422</v>
      </c>
      <c r="B12" t="s">
        <v>10</v>
      </c>
      <c r="C12">
        <v>2</v>
      </c>
      <c r="D12">
        <v>22</v>
      </c>
      <c r="E12">
        <v>7.5000000000000002E-4</v>
      </c>
      <c r="F12" s="5">
        <v>2.2000000000000001E-3</v>
      </c>
      <c r="G12" s="28">
        <v>7.9100000000000004E-4</v>
      </c>
      <c r="H12" s="28">
        <v>8.6249999999999999E-4</v>
      </c>
      <c r="I12" s="28">
        <v>9.3400000000000004E-4</v>
      </c>
    </row>
    <row r="13" spans="1:10" x14ac:dyDescent="0.25">
      <c r="A13" t="s">
        <v>416</v>
      </c>
      <c r="B13" t="s">
        <v>10</v>
      </c>
      <c r="C13">
        <v>14</v>
      </c>
      <c r="D13">
        <v>28</v>
      </c>
      <c r="E13">
        <v>6.8999999999999997E-4</v>
      </c>
      <c r="F13" s="5">
        <v>6.8999999999999997E-4</v>
      </c>
      <c r="G13" s="28">
        <v>8.2299999999999995E-4</v>
      </c>
      <c r="H13" s="28">
        <v>1.6019285714285716E-3</v>
      </c>
      <c r="I13" s="28">
        <v>2.7100000000000002E-3</v>
      </c>
    </row>
    <row r="14" spans="1:10" x14ac:dyDescent="0.25">
      <c r="A14" t="s">
        <v>511</v>
      </c>
      <c r="B14" t="s">
        <v>10</v>
      </c>
      <c r="C14">
        <v>1</v>
      </c>
      <c r="D14">
        <v>11</v>
      </c>
      <c r="E14">
        <v>4.8000000000000001E-4</v>
      </c>
      <c r="F14" s="5">
        <v>4.8000000000000001E-4</v>
      </c>
      <c r="G14" s="28">
        <v>9.1600000000000004E-4</v>
      </c>
      <c r="H14" s="28">
        <v>9.1600000000000004E-4</v>
      </c>
      <c r="I14" s="28">
        <v>9.1600000000000004E-4</v>
      </c>
    </row>
    <row r="15" spans="1:10" x14ac:dyDescent="0.25">
      <c r="A15" t="s">
        <v>521</v>
      </c>
      <c r="B15" t="s">
        <v>10</v>
      </c>
      <c r="C15">
        <v>5</v>
      </c>
      <c r="D15">
        <v>11</v>
      </c>
      <c r="E15">
        <v>4.2999999999999999E-4</v>
      </c>
      <c r="F15" s="5">
        <v>4.2999999999999999E-4</v>
      </c>
      <c r="G15" s="28">
        <v>7.7899999999999996E-4</v>
      </c>
      <c r="H15" s="28">
        <v>1.6258000000000002E-3</v>
      </c>
      <c r="I15" s="28">
        <v>2.2899999999999999E-3</v>
      </c>
    </row>
    <row r="16" spans="1:10" x14ac:dyDescent="0.25">
      <c r="A16" t="s">
        <v>418</v>
      </c>
      <c r="B16" t="s">
        <v>10</v>
      </c>
      <c r="C16">
        <v>23</v>
      </c>
      <c r="D16">
        <v>28</v>
      </c>
      <c r="E16">
        <v>1.34E-3</v>
      </c>
      <c r="F16" s="5">
        <v>6.7099999999999998E-3</v>
      </c>
      <c r="G16" s="28">
        <v>1.6299999999999999E-3</v>
      </c>
      <c r="H16" s="28">
        <v>8.3039130434782605E-3</v>
      </c>
      <c r="I16" s="28">
        <v>2.7E-2</v>
      </c>
    </row>
    <row r="17" spans="1:9" x14ac:dyDescent="0.25">
      <c r="A17" t="s">
        <v>1029</v>
      </c>
      <c r="B17" t="s">
        <v>10</v>
      </c>
      <c r="C17">
        <v>5</v>
      </c>
      <c r="D17">
        <v>6</v>
      </c>
      <c r="E17">
        <v>5.9299999999999999E-4</v>
      </c>
      <c r="F17" s="5">
        <v>6.0599999999999998E-4</v>
      </c>
      <c r="G17" s="28">
        <v>2.31E-3</v>
      </c>
      <c r="H17" s="28">
        <v>7.8919999999999997E-3</v>
      </c>
      <c r="I17" s="28">
        <v>1.5100000000000001E-2</v>
      </c>
    </row>
    <row r="18" spans="1:9" x14ac:dyDescent="0.25">
      <c r="A18" t="s">
        <v>173</v>
      </c>
      <c r="B18" t="s">
        <v>10</v>
      </c>
      <c r="C18">
        <v>13</v>
      </c>
      <c r="D18">
        <v>17</v>
      </c>
      <c r="E18">
        <v>4</v>
      </c>
      <c r="F18" s="5">
        <v>4</v>
      </c>
      <c r="G18" s="28">
        <v>9.23</v>
      </c>
      <c r="H18" s="28">
        <v>71.433076923076925</v>
      </c>
      <c r="I18" s="28">
        <v>119</v>
      </c>
    </row>
    <row r="19" spans="1:9" x14ac:dyDescent="0.25">
      <c r="A19" t="s">
        <v>472</v>
      </c>
      <c r="B19" t="s">
        <v>2523</v>
      </c>
      <c r="C19">
        <v>1</v>
      </c>
      <c r="D19">
        <v>2</v>
      </c>
      <c r="E19">
        <v>25.8</v>
      </c>
      <c r="F19" s="5">
        <v>58</v>
      </c>
      <c r="G19" s="28">
        <v>72.8</v>
      </c>
      <c r="H19" s="28">
        <v>72.8</v>
      </c>
      <c r="I19" s="28">
        <v>72.8</v>
      </c>
    </row>
    <row r="20" spans="1:9" x14ac:dyDescent="0.25">
      <c r="A20" t="s">
        <v>59</v>
      </c>
      <c r="B20" t="s">
        <v>10</v>
      </c>
      <c r="C20">
        <v>23</v>
      </c>
      <c r="D20">
        <v>28</v>
      </c>
      <c r="E20">
        <v>1.6199999999999999E-2</v>
      </c>
      <c r="F20" s="5">
        <v>1.6199999999999999E-2</v>
      </c>
      <c r="G20" s="28">
        <v>3.5700000000000003E-2</v>
      </c>
      <c r="H20" s="28">
        <v>4.4332478260869559</v>
      </c>
      <c r="I20" s="28">
        <v>27</v>
      </c>
    </row>
    <row r="21" spans="1:9" x14ac:dyDescent="0.25">
      <c r="A21" t="s">
        <v>426</v>
      </c>
      <c r="B21" t="s">
        <v>10</v>
      </c>
      <c r="C21">
        <v>7</v>
      </c>
      <c r="D21">
        <v>17</v>
      </c>
      <c r="E21">
        <v>7.1099999999999997E-2</v>
      </c>
      <c r="F21" s="5">
        <v>7.11</v>
      </c>
      <c r="G21" s="28">
        <v>0.312</v>
      </c>
      <c r="H21" s="28">
        <v>1.0252857142857144</v>
      </c>
      <c r="I21" s="28">
        <v>3.19</v>
      </c>
    </row>
    <row r="22" spans="1:9" x14ac:dyDescent="0.25">
      <c r="A22" t="s">
        <v>808</v>
      </c>
      <c r="B22" t="s">
        <v>10</v>
      </c>
      <c r="C22">
        <v>1</v>
      </c>
      <c r="D22">
        <v>9</v>
      </c>
      <c r="E22">
        <v>3.77E-4</v>
      </c>
      <c r="F22" s="5">
        <v>3.77E-4</v>
      </c>
      <c r="G22" s="28">
        <v>4.2000000000000002E-4</v>
      </c>
      <c r="H22" s="28">
        <v>4.2000000000000002E-4</v>
      </c>
      <c r="I22" s="28">
        <v>4.2000000000000002E-4</v>
      </c>
    </row>
    <row r="23" spans="1:9" x14ac:dyDescent="0.25">
      <c r="A23" t="s">
        <v>406</v>
      </c>
      <c r="B23" t="s">
        <v>10</v>
      </c>
      <c r="C23">
        <v>3</v>
      </c>
      <c r="D23">
        <v>11</v>
      </c>
      <c r="E23">
        <v>0.85899999999999999</v>
      </c>
      <c r="F23" s="5">
        <v>0.90600000000000003</v>
      </c>
      <c r="G23" s="28">
        <v>1.04</v>
      </c>
      <c r="H23" s="28">
        <v>1.1266666666666667</v>
      </c>
      <c r="I23" s="28">
        <v>1.25</v>
      </c>
    </row>
    <row r="24" spans="1:9" x14ac:dyDescent="0.25">
      <c r="A24" t="s">
        <v>70</v>
      </c>
      <c r="B24" t="s">
        <v>10</v>
      </c>
      <c r="C24">
        <v>28</v>
      </c>
      <c r="D24">
        <v>32</v>
      </c>
      <c r="E24">
        <v>3.2000000000000001E-2</v>
      </c>
      <c r="F24" s="5">
        <v>0.10199999999999999</v>
      </c>
      <c r="G24" s="28">
        <v>0.10299999999999999</v>
      </c>
      <c r="H24" s="28">
        <v>4.2567142857142866</v>
      </c>
      <c r="I24" s="28">
        <v>13.2</v>
      </c>
    </row>
    <row r="25" spans="1:9" x14ac:dyDescent="0.25">
      <c r="A25" t="s">
        <v>651</v>
      </c>
      <c r="B25" t="s">
        <v>10</v>
      </c>
      <c r="C25">
        <v>10</v>
      </c>
      <c r="D25">
        <v>11</v>
      </c>
      <c r="E25">
        <v>0.2</v>
      </c>
      <c r="F25" s="5">
        <v>0.2</v>
      </c>
      <c r="G25" s="28">
        <v>2.46</v>
      </c>
      <c r="H25" s="28">
        <v>15.190000000000001</v>
      </c>
      <c r="I25" s="28">
        <v>33</v>
      </c>
    </row>
    <row r="26" spans="1:9" x14ac:dyDescent="0.25">
      <c r="A26" t="s">
        <v>172</v>
      </c>
      <c r="B26" t="s">
        <v>10</v>
      </c>
      <c r="C26">
        <v>1</v>
      </c>
      <c r="D26">
        <v>17</v>
      </c>
      <c r="E26">
        <v>4</v>
      </c>
      <c r="F26" s="5">
        <v>4</v>
      </c>
      <c r="G26" s="28">
        <v>8.1199999999999992</v>
      </c>
      <c r="H26" s="28">
        <v>8.1199999999999992</v>
      </c>
      <c r="I26" s="28">
        <v>8.1199999999999992</v>
      </c>
    </row>
    <row r="27" spans="1:9" x14ac:dyDescent="0.25">
      <c r="A27" t="s">
        <v>800</v>
      </c>
      <c r="B27" t="s">
        <v>10</v>
      </c>
      <c r="C27">
        <v>6</v>
      </c>
      <c r="D27">
        <v>14</v>
      </c>
      <c r="E27">
        <v>3.36</v>
      </c>
      <c r="F27" s="5">
        <v>3.36</v>
      </c>
      <c r="G27" s="28">
        <v>5</v>
      </c>
      <c r="H27" s="28">
        <v>12.833333333333334</v>
      </c>
      <c r="I27" s="28">
        <v>34</v>
      </c>
    </row>
    <row r="28" spans="1:9" x14ac:dyDescent="0.25">
      <c r="A28" t="s">
        <v>68</v>
      </c>
      <c r="B28" t="s">
        <v>10</v>
      </c>
      <c r="C28">
        <v>17</v>
      </c>
      <c r="D28">
        <v>17</v>
      </c>
      <c r="E28">
        <v>0.25</v>
      </c>
      <c r="F28" s="5">
        <v>25</v>
      </c>
      <c r="G28" s="28">
        <v>0.254</v>
      </c>
      <c r="H28" s="28">
        <v>80.525529411764694</v>
      </c>
      <c r="I28" s="28">
        <v>279</v>
      </c>
    </row>
    <row r="29" spans="1:9" x14ac:dyDescent="0.25">
      <c r="A29" t="s">
        <v>128</v>
      </c>
      <c r="B29" t="s">
        <v>10</v>
      </c>
      <c r="C29">
        <v>1</v>
      </c>
      <c r="D29">
        <v>17</v>
      </c>
      <c r="E29">
        <v>4.55E-4</v>
      </c>
      <c r="F29" s="5">
        <v>4.55E-4</v>
      </c>
      <c r="G29" s="28">
        <v>8.3299999999999997E-4</v>
      </c>
      <c r="H29" s="28">
        <v>8.3299999999999997E-4</v>
      </c>
      <c r="I29" s="28">
        <v>8.3299999999999997E-4</v>
      </c>
    </row>
    <row r="30" spans="1:9" x14ac:dyDescent="0.25">
      <c r="A30" t="s">
        <v>107</v>
      </c>
      <c r="B30" t="s">
        <v>10</v>
      </c>
      <c r="C30">
        <v>3</v>
      </c>
      <c r="D30">
        <v>17</v>
      </c>
      <c r="E30">
        <v>4.64E-4</v>
      </c>
      <c r="F30" s="5">
        <v>4.64E-4</v>
      </c>
      <c r="G30" s="28">
        <v>4.8000000000000001E-4</v>
      </c>
      <c r="H30" s="28">
        <v>2.7833333333333325E-3</v>
      </c>
      <c r="I30" s="28">
        <v>3.9699999999999996E-3</v>
      </c>
    </row>
    <row r="31" spans="1:9" x14ac:dyDescent="0.25">
      <c r="A31" t="s">
        <v>442</v>
      </c>
      <c r="B31" t="s">
        <v>10</v>
      </c>
      <c r="C31">
        <v>8</v>
      </c>
      <c r="D31">
        <v>28</v>
      </c>
      <c r="E31">
        <v>5.5999999999999995E-4</v>
      </c>
      <c r="F31" s="5">
        <v>5.5999999999999995E-4</v>
      </c>
      <c r="G31" s="28">
        <v>6.1300000000000005E-4</v>
      </c>
      <c r="H31" s="28">
        <v>2.026375E-3</v>
      </c>
      <c r="I31" s="28">
        <v>7.1599999999999997E-3</v>
      </c>
    </row>
    <row r="32" spans="1:9" x14ac:dyDescent="0.25">
      <c r="A32" t="s">
        <v>713</v>
      </c>
      <c r="B32" t="s">
        <v>10</v>
      </c>
      <c r="C32">
        <v>1</v>
      </c>
      <c r="D32">
        <v>10</v>
      </c>
      <c r="E32">
        <v>2E-3</v>
      </c>
      <c r="F32" s="5">
        <v>2E-3</v>
      </c>
      <c r="G32" s="28">
        <v>2.1499999999999998E-2</v>
      </c>
      <c r="H32" s="28">
        <v>2.1499999999999998E-2</v>
      </c>
      <c r="I32" s="28">
        <v>2.1499999999999998E-2</v>
      </c>
    </row>
    <row r="33" spans="1:9" x14ac:dyDescent="0.25">
      <c r="A33" t="s">
        <v>447</v>
      </c>
      <c r="B33" t="s">
        <v>10</v>
      </c>
      <c r="C33">
        <v>1</v>
      </c>
      <c r="D33">
        <v>28</v>
      </c>
      <c r="E33">
        <v>1E-3</v>
      </c>
      <c r="F33" s="5">
        <v>1.9400000000000001E-2</v>
      </c>
      <c r="G33" s="28">
        <v>2.4499999999999999E-3</v>
      </c>
      <c r="H33" s="28">
        <v>2.4499999999999999E-3</v>
      </c>
      <c r="I33" s="28">
        <v>2.4499999999999999E-3</v>
      </c>
    </row>
    <row r="34" spans="1:9" x14ac:dyDescent="0.25">
      <c r="A34" t="s">
        <v>797</v>
      </c>
      <c r="B34" t="s">
        <v>10</v>
      </c>
      <c r="C34">
        <v>1</v>
      </c>
      <c r="D34">
        <v>9</v>
      </c>
      <c r="E34">
        <v>2.33E-3</v>
      </c>
      <c r="F34" s="5">
        <v>2.33E-3</v>
      </c>
      <c r="G34" s="28">
        <v>8.4499999999999992E-3</v>
      </c>
      <c r="H34" s="28">
        <v>8.4499999999999992E-3</v>
      </c>
      <c r="I34" s="28">
        <v>8.4499999999999992E-3</v>
      </c>
    </row>
    <row r="35" spans="1:9" x14ac:dyDescent="0.25">
      <c r="A35" t="s">
        <v>792</v>
      </c>
      <c r="B35" t="s">
        <v>10</v>
      </c>
      <c r="C35">
        <v>3</v>
      </c>
      <c r="D35">
        <v>9</v>
      </c>
      <c r="E35">
        <v>2.33E-3</v>
      </c>
      <c r="F35" s="5">
        <v>2.33E-3</v>
      </c>
      <c r="G35" s="28">
        <v>2.5100000000000001E-3</v>
      </c>
      <c r="H35" s="28">
        <v>3.6333333333333335E-3</v>
      </c>
      <c r="I35" s="28">
        <v>4.3800000000000002E-3</v>
      </c>
    </row>
    <row r="36" spans="1:9" x14ac:dyDescent="0.25">
      <c r="A36" t="s">
        <v>709</v>
      </c>
      <c r="B36" t="s">
        <v>10</v>
      </c>
      <c r="C36">
        <v>2</v>
      </c>
      <c r="D36">
        <v>16</v>
      </c>
      <c r="E36">
        <v>1.98E-3</v>
      </c>
      <c r="F36" s="5">
        <v>1.98E-3</v>
      </c>
      <c r="G36" s="28">
        <v>5.0099999999999997E-3</v>
      </c>
      <c r="H36" s="28">
        <v>6.7299999999999999E-3</v>
      </c>
      <c r="I36" s="28">
        <v>8.4499999999999992E-3</v>
      </c>
    </row>
    <row r="37" spans="1:9" x14ac:dyDescent="0.25">
      <c r="A37" t="s">
        <v>804</v>
      </c>
      <c r="B37" t="s">
        <v>10</v>
      </c>
      <c r="C37">
        <v>1</v>
      </c>
      <c r="D37">
        <v>9</v>
      </c>
      <c r="E37">
        <v>2.33E-4</v>
      </c>
      <c r="F37" s="5">
        <v>2.33E-4</v>
      </c>
      <c r="G37" s="28">
        <v>3.39E-4</v>
      </c>
      <c r="H37" s="28">
        <v>3.39E-4</v>
      </c>
      <c r="I37" s="28">
        <v>3.39E-4</v>
      </c>
    </row>
    <row r="38" spans="1:9" x14ac:dyDescent="0.25">
      <c r="A38" t="s">
        <v>806</v>
      </c>
      <c r="B38" t="s">
        <v>10</v>
      </c>
      <c r="C38">
        <v>1</v>
      </c>
      <c r="D38">
        <v>9</v>
      </c>
      <c r="E38">
        <v>2.3000000000000001E-4</v>
      </c>
      <c r="F38" s="5">
        <v>2.3000000000000001E-4</v>
      </c>
      <c r="G38" s="28">
        <v>4.6999999999999999E-4</v>
      </c>
      <c r="H38" s="28">
        <v>4.6999999999999999E-4</v>
      </c>
      <c r="I38" s="28">
        <v>4.6999999999999999E-4</v>
      </c>
    </row>
    <row r="39" spans="1:9" x14ac:dyDescent="0.25">
      <c r="A39" t="s">
        <v>675</v>
      </c>
      <c r="B39" t="s">
        <v>10</v>
      </c>
      <c r="C39">
        <v>3</v>
      </c>
      <c r="D39">
        <v>16</v>
      </c>
      <c r="E39">
        <v>2.8000000000000001E-2</v>
      </c>
      <c r="F39" s="5">
        <v>2.8000000000000001E-2</v>
      </c>
      <c r="G39" s="28">
        <v>2.87E-2</v>
      </c>
      <c r="H39" s="28">
        <v>4.2033333333333332E-2</v>
      </c>
      <c r="I39" s="28">
        <v>5.4899999999999997E-2</v>
      </c>
    </row>
    <row r="40" spans="1:9" x14ac:dyDescent="0.25">
      <c r="A40" t="s">
        <v>679</v>
      </c>
      <c r="B40" t="s">
        <v>10</v>
      </c>
      <c r="C40">
        <v>2</v>
      </c>
      <c r="D40">
        <v>16</v>
      </c>
      <c r="E40">
        <v>2.8000000000000001E-2</v>
      </c>
      <c r="F40" s="5">
        <v>2.8000000000000001E-2</v>
      </c>
      <c r="G40" s="28">
        <v>0.03</v>
      </c>
      <c r="H40" s="28">
        <v>0.05</v>
      </c>
      <c r="I40" s="28">
        <v>7.0000000000000007E-2</v>
      </c>
    </row>
    <row r="41" spans="1:9" x14ac:dyDescent="0.25">
      <c r="A41" t="s">
        <v>342</v>
      </c>
      <c r="B41" t="s">
        <v>10</v>
      </c>
      <c r="C41">
        <v>2</v>
      </c>
      <c r="D41">
        <v>16</v>
      </c>
      <c r="E41">
        <v>2.7E-2</v>
      </c>
      <c r="F41" s="5">
        <v>2.7E-2</v>
      </c>
      <c r="G41" s="28">
        <v>2.8299999999999999E-2</v>
      </c>
      <c r="H41" s="28">
        <v>3.5199999999999995E-2</v>
      </c>
      <c r="I41" s="28">
        <v>4.2099999999999999E-2</v>
      </c>
    </row>
    <row r="42" spans="1:9" x14ac:dyDescent="0.25">
      <c r="A42" t="s">
        <v>490</v>
      </c>
      <c r="B42" t="s">
        <v>2523</v>
      </c>
      <c r="C42">
        <v>8</v>
      </c>
      <c r="D42">
        <v>15</v>
      </c>
      <c r="E42">
        <v>0.84599999999999997</v>
      </c>
      <c r="F42" s="5">
        <v>3.65</v>
      </c>
      <c r="G42" s="28">
        <v>0.96599999999999997</v>
      </c>
      <c r="H42" s="28">
        <v>1.7269999999999999</v>
      </c>
      <c r="I42" s="28">
        <v>4.51</v>
      </c>
    </row>
    <row r="43" spans="1:9" x14ac:dyDescent="0.25">
      <c r="A43" t="s">
        <v>398</v>
      </c>
      <c r="B43" t="s">
        <v>10</v>
      </c>
      <c r="C43">
        <v>4</v>
      </c>
      <c r="D43">
        <v>5</v>
      </c>
      <c r="E43">
        <v>1.4E-2</v>
      </c>
      <c r="F43" s="5">
        <v>1.4E-2</v>
      </c>
      <c r="G43" s="28">
        <v>3.2599999999999997E-2</v>
      </c>
      <c r="H43" s="28">
        <v>0.173625</v>
      </c>
      <c r="I43" s="28">
        <v>0.45100000000000001</v>
      </c>
    </row>
    <row r="44" spans="1:9" x14ac:dyDescent="0.25">
      <c r="A44" t="s">
        <v>528</v>
      </c>
      <c r="B44" t="s">
        <v>10</v>
      </c>
      <c r="C44">
        <v>11</v>
      </c>
      <c r="D44">
        <v>15</v>
      </c>
      <c r="E44">
        <v>0.4</v>
      </c>
      <c r="F44" s="5">
        <v>1</v>
      </c>
      <c r="G44" s="28">
        <v>2.46</v>
      </c>
      <c r="H44" s="28">
        <v>18.445454545454549</v>
      </c>
      <c r="I44" s="28">
        <v>58.7</v>
      </c>
    </row>
    <row r="45" spans="1:9" x14ac:dyDescent="0.25">
      <c r="A45" t="s">
        <v>308</v>
      </c>
      <c r="B45" t="s">
        <v>10</v>
      </c>
      <c r="C45">
        <v>2</v>
      </c>
      <c r="D45">
        <v>17</v>
      </c>
      <c r="E45">
        <v>1.57</v>
      </c>
      <c r="F45" s="5">
        <v>1.85</v>
      </c>
      <c r="G45" s="28">
        <v>2.2000000000000002</v>
      </c>
      <c r="H45" s="28">
        <v>2.25</v>
      </c>
      <c r="I45" s="28">
        <v>2.2999999999999998</v>
      </c>
    </row>
    <row r="46" spans="1:9" x14ac:dyDescent="0.25">
      <c r="A46" t="s">
        <v>501</v>
      </c>
      <c r="B46" t="s">
        <v>1891</v>
      </c>
      <c r="C46">
        <v>1</v>
      </c>
      <c r="D46">
        <v>2</v>
      </c>
      <c r="E46">
        <v>10</v>
      </c>
      <c r="F46" s="5">
        <v>10</v>
      </c>
      <c r="G46" s="28">
        <v>3200</v>
      </c>
      <c r="H46" s="28">
        <v>3200</v>
      </c>
      <c r="I46" s="28">
        <v>3200</v>
      </c>
    </row>
    <row r="47" spans="1:9" x14ac:dyDescent="0.25">
      <c r="A47" t="s">
        <v>513</v>
      </c>
      <c r="B47" t="s">
        <v>10</v>
      </c>
      <c r="C47">
        <v>6</v>
      </c>
      <c r="D47">
        <v>11</v>
      </c>
      <c r="E47">
        <v>4.2999999999999999E-4</v>
      </c>
      <c r="F47" s="5">
        <v>4.2999999999999999E-4</v>
      </c>
      <c r="G47" s="28">
        <v>7.7899999999999996E-4</v>
      </c>
      <c r="H47" s="28">
        <v>1.5648333333333332E-3</v>
      </c>
      <c r="I47" s="28">
        <v>2.2899999999999999E-3</v>
      </c>
    </row>
    <row r="48" spans="1:9" x14ac:dyDescent="0.25">
      <c r="A48" t="s">
        <v>412</v>
      </c>
      <c r="B48" t="s">
        <v>10</v>
      </c>
      <c r="C48">
        <v>4</v>
      </c>
      <c r="D48">
        <v>28</v>
      </c>
      <c r="E48">
        <v>2.8299999999999999E-2</v>
      </c>
      <c r="F48" s="5">
        <v>2.8299999999999999E-2</v>
      </c>
      <c r="G48" s="28">
        <v>2.87E-2</v>
      </c>
      <c r="H48" s="28">
        <v>4.0050000000000002E-2</v>
      </c>
      <c r="I48" s="28">
        <v>5.4899999999999997E-2</v>
      </c>
    </row>
    <row r="49" spans="1:9" x14ac:dyDescent="0.25">
      <c r="A49" t="s">
        <v>505</v>
      </c>
      <c r="B49" t="s">
        <v>1891</v>
      </c>
      <c r="C49">
        <v>1</v>
      </c>
      <c r="D49">
        <v>2</v>
      </c>
      <c r="E49">
        <v>1</v>
      </c>
      <c r="F49" s="5">
        <v>1</v>
      </c>
      <c r="G49" s="28">
        <v>9000</v>
      </c>
      <c r="H49" s="28">
        <v>9000</v>
      </c>
      <c r="I49" s="28">
        <v>9000</v>
      </c>
    </row>
    <row r="50" spans="1:9" x14ac:dyDescent="0.25">
      <c r="A50" t="s">
        <v>474</v>
      </c>
      <c r="B50" t="s">
        <v>2523</v>
      </c>
      <c r="C50">
        <v>1</v>
      </c>
      <c r="D50">
        <v>2</v>
      </c>
      <c r="E50">
        <v>28.2</v>
      </c>
      <c r="F50" s="5">
        <v>35.200000000000003</v>
      </c>
      <c r="G50" s="28">
        <v>62.4</v>
      </c>
      <c r="H50" s="28">
        <v>62.4</v>
      </c>
      <c r="I50" s="28">
        <v>62.4</v>
      </c>
    </row>
    <row r="51" spans="1:9" x14ac:dyDescent="0.25">
      <c r="A51" t="s">
        <v>718</v>
      </c>
      <c r="B51" t="s">
        <v>10</v>
      </c>
      <c r="C51">
        <v>19</v>
      </c>
      <c r="D51">
        <v>28</v>
      </c>
      <c r="E51">
        <v>1.7399999999999999E-2</v>
      </c>
      <c r="F51" s="5">
        <v>1.7399999999999999E-2</v>
      </c>
      <c r="G51" s="28">
        <v>1.77E-2</v>
      </c>
      <c r="H51" s="28">
        <v>4.2542105263157888E-2</v>
      </c>
      <c r="I51" s="28">
        <v>8.7900000000000006E-2</v>
      </c>
    </row>
    <row r="52" spans="1:9" x14ac:dyDescent="0.25">
      <c r="A52" t="s">
        <v>77</v>
      </c>
      <c r="B52" t="s">
        <v>10</v>
      </c>
      <c r="C52">
        <v>18</v>
      </c>
      <c r="D52">
        <v>26</v>
      </c>
      <c r="E52">
        <v>0.03</v>
      </c>
      <c r="F52" s="5">
        <v>4.4499999999999998E-2</v>
      </c>
      <c r="G52" s="28">
        <v>4.2099999999999999E-2</v>
      </c>
      <c r="H52" s="28">
        <v>0.53184444444444445</v>
      </c>
      <c r="I52" s="28">
        <v>6.24</v>
      </c>
    </row>
    <row r="53" spans="1:9" x14ac:dyDescent="0.25">
      <c r="A53" t="s">
        <v>672</v>
      </c>
      <c r="B53" t="s">
        <v>10</v>
      </c>
      <c r="C53">
        <v>6</v>
      </c>
      <c r="D53">
        <v>11</v>
      </c>
      <c r="E53">
        <v>0.4</v>
      </c>
      <c r="F53" s="5">
        <v>0.4</v>
      </c>
      <c r="G53" s="28">
        <v>0.48599999999999999</v>
      </c>
      <c r="H53" s="28">
        <v>4.9986666666666668</v>
      </c>
      <c r="I53" s="28">
        <v>25.7</v>
      </c>
    </row>
    <row r="54" spans="1:9" x14ac:dyDescent="0.25">
      <c r="A54" t="s">
        <v>683</v>
      </c>
      <c r="B54" t="s">
        <v>10</v>
      </c>
      <c r="C54">
        <v>2</v>
      </c>
      <c r="D54">
        <v>22</v>
      </c>
      <c r="E54">
        <v>4.3600000000000002E-3</v>
      </c>
      <c r="F54" s="5">
        <v>4.3600000000000002E-3</v>
      </c>
      <c r="G54" s="28">
        <v>6.0600000000000003E-3</v>
      </c>
      <c r="H54" s="28">
        <v>7.1000000000000004E-3</v>
      </c>
      <c r="I54" s="28">
        <v>8.1399999999999997E-3</v>
      </c>
    </row>
    <row r="55" spans="1:9" x14ac:dyDescent="0.25">
      <c r="A55" t="s">
        <v>762</v>
      </c>
      <c r="B55" t="s">
        <v>10</v>
      </c>
      <c r="C55">
        <v>1</v>
      </c>
      <c r="D55">
        <v>14</v>
      </c>
      <c r="E55">
        <v>0.04</v>
      </c>
      <c r="F55" s="5">
        <v>0.04</v>
      </c>
      <c r="G55" s="28">
        <v>0.123</v>
      </c>
      <c r="H55" s="28">
        <v>0.123</v>
      </c>
      <c r="I55" s="28">
        <v>0.123</v>
      </c>
    </row>
    <row r="56" spans="1:9" x14ac:dyDescent="0.25">
      <c r="A56" t="s">
        <v>495</v>
      </c>
      <c r="B56" t="s">
        <v>10</v>
      </c>
      <c r="C56">
        <v>3</v>
      </c>
      <c r="D56">
        <v>28</v>
      </c>
      <c r="E56">
        <v>1.9999999999999999E-7</v>
      </c>
      <c r="F56" s="5">
        <v>7.0599999999999995E-5</v>
      </c>
      <c r="G56" s="28">
        <v>2.67E-7</v>
      </c>
      <c r="H56" s="28">
        <v>7.1500000000000004E-7</v>
      </c>
      <c r="I56" s="28">
        <v>1.3999999999999999E-6</v>
      </c>
    </row>
    <row r="57" spans="1:9" x14ac:dyDescent="0.25">
      <c r="A57" t="s">
        <v>454</v>
      </c>
      <c r="B57" t="s">
        <v>10</v>
      </c>
      <c r="C57">
        <v>4</v>
      </c>
      <c r="D57">
        <v>28</v>
      </c>
      <c r="E57">
        <v>2.5500000000000002E-4</v>
      </c>
      <c r="F57" s="5">
        <v>1.2800000000000001E-3</v>
      </c>
      <c r="G57" s="28">
        <v>2.72E-4</v>
      </c>
      <c r="H57" s="28">
        <v>4.5750000000000001E-4</v>
      </c>
      <c r="I57" s="28">
        <v>6.1799999999999995E-4</v>
      </c>
    </row>
    <row r="58" spans="1:9" x14ac:dyDescent="0.25">
      <c r="A58" t="s">
        <v>449</v>
      </c>
      <c r="B58" t="s">
        <v>10</v>
      </c>
      <c r="C58">
        <v>6</v>
      </c>
      <c r="D58">
        <v>28</v>
      </c>
      <c r="E58">
        <v>5.2800000000000004E-4</v>
      </c>
      <c r="F58" s="5">
        <v>2.64E-3</v>
      </c>
      <c r="G58" s="28">
        <v>6.3400000000000001E-4</v>
      </c>
      <c r="H58" s="28">
        <v>1.4331666666666668E-3</v>
      </c>
      <c r="I58" s="28">
        <v>3.3600000000000001E-3</v>
      </c>
    </row>
    <row r="59" spans="1:9" x14ac:dyDescent="0.25">
      <c r="A59" t="s">
        <v>697</v>
      </c>
      <c r="B59" t="s">
        <v>10</v>
      </c>
      <c r="C59">
        <v>7</v>
      </c>
      <c r="D59">
        <v>17</v>
      </c>
      <c r="E59">
        <v>3.9100000000000003E-2</v>
      </c>
      <c r="F59" s="5">
        <v>3.91</v>
      </c>
      <c r="G59" s="28">
        <v>5.5399999999999998E-2</v>
      </c>
      <c r="H59" s="28">
        <v>0.19109999999999999</v>
      </c>
      <c r="I59" s="28">
        <v>0.495</v>
      </c>
    </row>
    <row r="60" spans="1:9" x14ac:dyDescent="0.25">
      <c r="A60" t="s">
        <v>700</v>
      </c>
      <c r="B60" t="s">
        <v>10</v>
      </c>
      <c r="C60">
        <v>1</v>
      </c>
      <c r="D60">
        <v>17</v>
      </c>
      <c r="E60">
        <v>6.9900000000000004E-2</v>
      </c>
      <c r="F60" s="5">
        <v>6.99</v>
      </c>
      <c r="G60" s="28">
        <v>0.14399999999999999</v>
      </c>
      <c r="H60" s="28">
        <v>0.14399999999999999</v>
      </c>
      <c r="I60" s="28">
        <v>0.14399999999999999</v>
      </c>
    </row>
    <row r="61" spans="1:9" x14ac:dyDescent="0.25">
      <c r="A61" t="s">
        <v>200</v>
      </c>
      <c r="B61" t="s">
        <v>10</v>
      </c>
      <c r="C61">
        <v>1</v>
      </c>
      <c r="D61">
        <v>28</v>
      </c>
      <c r="E61">
        <v>7.2799999999999994E-5</v>
      </c>
      <c r="F61" s="5">
        <v>8.9999999999999998E-4</v>
      </c>
      <c r="G61" s="28">
        <v>2.7900000000000001E-4</v>
      </c>
      <c r="H61" s="28">
        <v>2.7900000000000001E-4</v>
      </c>
      <c r="I61" s="28">
        <v>2.7900000000000001E-4</v>
      </c>
    </row>
    <row r="62" spans="1:9" x14ac:dyDescent="0.25">
      <c r="A62" t="s">
        <v>608</v>
      </c>
      <c r="B62" t="s">
        <v>10</v>
      </c>
      <c r="C62">
        <v>9</v>
      </c>
      <c r="D62">
        <v>10</v>
      </c>
      <c r="E62">
        <v>8.8999999999999996E-2</v>
      </c>
      <c r="F62" s="5">
        <v>8.8999999999999996E-2</v>
      </c>
      <c r="G62" s="28">
        <v>0.38</v>
      </c>
      <c r="H62" s="28">
        <v>1.5772222222222223</v>
      </c>
      <c r="I62" s="28">
        <v>3.53</v>
      </c>
    </row>
    <row r="63" spans="1:9" x14ac:dyDescent="0.25">
      <c r="A63" t="s">
        <v>761</v>
      </c>
      <c r="B63" t="s">
        <v>10</v>
      </c>
      <c r="C63">
        <v>5</v>
      </c>
      <c r="D63">
        <v>6</v>
      </c>
      <c r="E63">
        <v>6.1400000000000003E-2</v>
      </c>
      <c r="F63" s="5">
        <v>6.1400000000000003E-2</v>
      </c>
      <c r="G63" s="28">
        <v>0.14899999999999999</v>
      </c>
      <c r="H63" s="28">
        <v>1.4510000000000001</v>
      </c>
      <c r="I63" s="28">
        <v>3.53</v>
      </c>
    </row>
    <row r="64" spans="1:9" x14ac:dyDescent="0.25">
      <c r="A64" t="s">
        <v>783</v>
      </c>
      <c r="B64" t="s">
        <v>10</v>
      </c>
      <c r="C64">
        <v>4</v>
      </c>
      <c r="D64">
        <v>14</v>
      </c>
      <c r="E64">
        <v>5.8999999999999999E-3</v>
      </c>
      <c r="F64" s="5">
        <v>5.8999999999999997E-2</v>
      </c>
      <c r="G64" s="28">
        <v>1.03E-2</v>
      </c>
      <c r="H64" s="28">
        <v>0.75812500000000005</v>
      </c>
      <c r="I64" s="28">
        <v>3</v>
      </c>
    </row>
    <row r="65" spans="1:9" x14ac:dyDescent="0.25">
      <c r="A65" t="s">
        <v>787</v>
      </c>
      <c r="B65" t="s">
        <v>10</v>
      </c>
      <c r="C65">
        <v>4</v>
      </c>
      <c r="D65">
        <v>14</v>
      </c>
      <c r="E65">
        <v>1.8100000000000002E-2</v>
      </c>
      <c r="F65" s="5">
        <v>0.18099999999999999</v>
      </c>
      <c r="G65" s="28">
        <v>3.15E-2</v>
      </c>
      <c r="H65" s="28">
        <v>2.3223499999999997</v>
      </c>
      <c r="I65" s="28">
        <v>9.19</v>
      </c>
    </row>
    <row r="66" spans="1:9" x14ac:dyDescent="0.25">
      <c r="A66" t="s">
        <v>627</v>
      </c>
      <c r="B66" t="s">
        <v>6468</v>
      </c>
      <c r="C66">
        <v>11</v>
      </c>
      <c r="D66">
        <v>11</v>
      </c>
      <c r="E66">
        <v>0.1</v>
      </c>
      <c r="F66" s="5">
        <v>10</v>
      </c>
      <c r="G66" s="28">
        <v>80.2</v>
      </c>
      <c r="H66" s="28">
        <v>247.1090909090909</v>
      </c>
      <c r="I66" s="28">
        <v>375</v>
      </c>
    </row>
    <row r="67" spans="1:9" x14ac:dyDescent="0.25">
      <c r="A67" t="s">
        <v>605</v>
      </c>
      <c r="B67" t="s">
        <v>10</v>
      </c>
      <c r="C67">
        <v>11</v>
      </c>
      <c r="D67">
        <v>11</v>
      </c>
      <c r="E67">
        <v>1</v>
      </c>
      <c r="F67" s="5">
        <v>1</v>
      </c>
      <c r="G67" s="28">
        <v>3.22</v>
      </c>
      <c r="H67" s="28">
        <v>8.6136363636363651</v>
      </c>
      <c r="I67" s="28">
        <v>11.2</v>
      </c>
    </row>
    <row r="68" spans="1:9" x14ac:dyDescent="0.25">
      <c r="A68" t="s">
        <v>1022</v>
      </c>
      <c r="B68" t="s">
        <v>10</v>
      </c>
      <c r="C68">
        <v>1</v>
      </c>
      <c r="D68">
        <v>6</v>
      </c>
      <c r="E68">
        <v>1.84E-2</v>
      </c>
      <c r="F68" s="5">
        <v>1.84E-2</v>
      </c>
      <c r="G68" s="28">
        <v>2.69</v>
      </c>
      <c r="H68" s="28">
        <v>2.69</v>
      </c>
      <c r="I68" s="28">
        <v>2.69</v>
      </c>
    </row>
    <row r="69" spans="1:9" x14ac:dyDescent="0.25">
      <c r="A69" t="s">
        <v>646</v>
      </c>
      <c r="B69" t="s">
        <v>10</v>
      </c>
      <c r="C69">
        <v>1</v>
      </c>
      <c r="D69">
        <v>1</v>
      </c>
      <c r="E69">
        <v>10</v>
      </c>
      <c r="F69" s="5">
        <v>10</v>
      </c>
      <c r="G69" s="28">
        <v>1000000</v>
      </c>
      <c r="H69" s="28">
        <v>1000000</v>
      </c>
      <c r="I69" s="28">
        <v>1000000</v>
      </c>
    </row>
    <row r="70" spans="1:9" x14ac:dyDescent="0.25">
      <c r="A70" t="s">
        <v>645</v>
      </c>
      <c r="B70" t="s">
        <v>10</v>
      </c>
      <c r="C70">
        <v>1</v>
      </c>
      <c r="D70">
        <v>1</v>
      </c>
      <c r="E70">
        <v>10</v>
      </c>
      <c r="F70" s="5">
        <v>10</v>
      </c>
      <c r="G70" s="28">
        <v>83</v>
      </c>
      <c r="H70" s="28">
        <v>83</v>
      </c>
      <c r="I70" s="28">
        <v>83</v>
      </c>
    </row>
    <row r="71" spans="1:9" x14ac:dyDescent="0.25">
      <c r="A71" t="s">
        <v>177</v>
      </c>
      <c r="B71" t="s">
        <v>6545</v>
      </c>
      <c r="C71">
        <v>16</v>
      </c>
      <c r="D71">
        <v>16</v>
      </c>
      <c r="E71">
        <v>-10000</v>
      </c>
      <c r="F71" s="5">
        <v>-10000</v>
      </c>
      <c r="G71" s="28">
        <v>5.2</v>
      </c>
      <c r="H71" s="28">
        <v>7.7356249999999998</v>
      </c>
      <c r="I71" s="28">
        <v>8.66</v>
      </c>
    </row>
    <row r="72" spans="1:9" x14ac:dyDescent="0.25">
      <c r="A72" t="s">
        <v>175</v>
      </c>
      <c r="B72" t="s">
        <v>10</v>
      </c>
      <c r="C72">
        <v>1</v>
      </c>
      <c r="D72">
        <v>17</v>
      </c>
      <c r="E72">
        <v>4</v>
      </c>
      <c r="F72" s="5">
        <v>4</v>
      </c>
      <c r="G72" s="28">
        <v>4.0599999999999996</v>
      </c>
      <c r="H72" s="28">
        <v>4.0599999999999996</v>
      </c>
      <c r="I72" s="28">
        <v>4.0599999999999996</v>
      </c>
    </row>
    <row r="73" spans="1:9" x14ac:dyDescent="0.25">
      <c r="A73" t="s">
        <v>395</v>
      </c>
      <c r="B73" t="s">
        <v>10</v>
      </c>
      <c r="C73">
        <v>3</v>
      </c>
      <c r="D73">
        <v>9</v>
      </c>
      <c r="E73">
        <v>5.7999999999999996E-3</v>
      </c>
      <c r="F73" s="5">
        <v>5.7999999999999996E-3</v>
      </c>
      <c r="G73" s="28">
        <v>7.6E-3</v>
      </c>
      <c r="H73" s="28">
        <v>1.1200000000000002E-2</v>
      </c>
      <c r="I73" s="28">
        <v>1.5100000000000001E-2</v>
      </c>
    </row>
    <row r="74" spans="1:9" x14ac:dyDescent="0.25">
      <c r="A74" t="s">
        <v>687</v>
      </c>
      <c r="B74" t="s">
        <v>10</v>
      </c>
      <c r="C74">
        <v>1</v>
      </c>
      <c r="D74">
        <v>11</v>
      </c>
      <c r="E74">
        <v>1.84E-2</v>
      </c>
      <c r="F74" s="5">
        <v>1.84E-2</v>
      </c>
      <c r="G74" s="28">
        <v>1.95E-2</v>
      </c>
      <c r="H74" s="28">
        <v>1.95E-2</v>
      </c>
      <c r="I74" s="28">
        <v>1.95E-2</v>
      </c>
    </row>
    <row r="75" spans="1:9" x14ac:dyDescent="0.25">
      <c r="A75" t="s">
        <v>685</v>
      </c>
      <c r="B75" t="s">
        <v>10</v>
      </c>
      <c r="C75">
        <v>26</v>
      </c>
      <c r="D75">
        <v>28</v>
      </c>
      <c r="E75">
        <v>0.106</v>
      </c>
      <c r="F75" s="5">
        <v>0.106</v>
      </c>
      <c r="G75" s="28">
        <v>0.443</v>
      </c>
      <c r="H75" s="28">
        <v>1.8427307692307693</v>
      </c>
      <c r="I75" s="28">
        <v>5.4</v>
      </c>
    </row>
    <row r="76" spans="1:9" x14ac:dyDescent="0.25">
      <c r="A76" t="s">
        <v>461</v>
      </c>
      <c r="B76" t="s">
        <v>2523</v>
      </c>
      <c r="C76">
        <v>2</v>
      </c>
      <c r="D76">
        <v>17</v>
      </c>
      <c r="E76">
        <v>8.7599999999999997E-2</v>
      </c>
      <c r="F76" s="5">
        <v>58</v>
      </c>
      <c r="G76" s="28">
        <v>0.14799999999999999</v>
      </c>
      <c r="H76" s="28">
        <v>36.473999999999997</v>
      </c>
      <c r="I76" s="28">
        <v>72.8</v>
      </c>
    </row>
    <row r="77" spans="1:9" x14ac:dyDescent="0.25">
      <c r="A77" t="s">
        <v>458</v>
      </c>
      <c r="B77" t="s">
        <v>2523</v>
      </c>
      <c r="C77">
        <v>3</v>
      </c>
      <c r="D77">
        <v>17</v>
      </c>
      <c r="E77">
        <v>0.39300000000000002</v>
      </c>
      <c r="F77" s="5">
        <v>71.3</v>
      </c>
      <c r="G77" s="28">
        <v>0.45100000000000001</v>
      </c>
      <c r="H77" s="28">
        <v>0.5003333333333333</v>
      </c>
      <c r="I77" s="28">
        <v>0.58499999999999996</v>
      </c>
    </row>
    <row r="78" spans="1:9" x14ac:dyDescent="0.25">
      <c r="A78" t="s">
        <v>773</v>
      </c>
      <c r="B78" t="s">
        <v>6627</v>
      </c>
      <c r="C78">
        <v>9</v>
      </c>
      <c r="D78">
        <v>9</v>
      </c>
      <c r="E78">
        <v>-10000</v>
      </c>
      <c r="F78" s="5">
        <v>-10000</v>
      </c>
      <c r="G78" s="28">
        <v>0.125</v>
      </c>
      <c r="H78" s="28">
        <v>0.20333333333333331</v>
      </c>
      <c r="I78" s="28">
        <v>0.28199999999999997</v>
      </c>
    </row>
    <row r="79" spans="1:9" x14ac:dyDescent="0.25">
      <c r="A79" t="s">
        <v>757</v>
      </c>
      <c r="B79" t="s">
        <v>10</v>
      </c>
      <c r="C79">
        <v>5</v>
      </c>
      <c r="D79">
        <v>9</v>
      </c>
      <c r="E79">
        <v>1.2E-5</v>
      </c>
      <c r="F79" s="5">
        <v>1.2E-5</v>
      </c>
      <c r="G79" s="28">
        <v>4.7599999999999998E-5</v>
      </c>
      <c r="H79" s="28">
        <v>9.1279999999999993E-5</v>
      </c>
      <c r="I79" s="28">
        <v>1.45E-4</v>
      </c>
    </row>
    <row r="80" spans="1:9" x14ac:dyDescent="0.25">
      <c r="A80" t="s">
        <v>451</v>
      </c>
      <c r="B80" t="s">
        <v>10</v>
      </c>
      <c r="C80">
        <v>2</v>
      </c>
      <c r="D80">
        <v>22</v>
      </c>
      <c r="E80">
        <v>2.6600000000000001E-4</v>
      </c>
      <c r="F80" s="5">
        <v>5.9000000000000003E-4</v>
      </c>
      <c r="G80" s="28">
        <v>6.7900000000000002E-4</v>
      </c>
      <c r="H80" s="28">
        <v>9.9949999999999995E-4</v>
      </c>
      <c r="I80" s="28">
        <v>1.32E-3</v>
      </c>
    </row>
    <row r="81" spans="1:9" x14ac:dyDescent="0.25">
      <c r="A81" t="s">
        <v>720</v>
      </c>
      <c r="B81" t="s">
        <v>10</v>
      </c>
      <c r="C81">
        <v>18</v>
      </c>
      <c r="D81">
        <v>22</v>
      </c>
      <c r="E81">
        <v>0.37</v>
      </c>
      <c r="F81" s="5">
        <v>0.37</v>
      </c>
      <c r="G81" s="28">
        <v>0.56299999999999994</v>
      </c>
      <c r="H81" s="28">
        <v>1.6431666666666669</v>
      </c>
      <c r="I81" s="28">
        <v>4.24</v>
      </c>
    </row>
    <row r="82" spans="1:9" x14ac:dyDescent="0.25">
      <c r="A82" t="s">
        <v>525</v>
      </c>
      <c r="B82" t="s">
        <v>1891</v>
      </c>
      <c r="C82">
        <v>1</v>
      </c>
      <c r="D82">
        <v>2</v>
      </c>
      <c r="E82">
        <v>20</v>
      </c>
      <c r="F82" s="5">
        <v>20</v>
      </c>
      <c r="G82" s="28">
        <v>67000</v>
      </c>
      <c r="H82" s="28">
        <v>67000</v>
      </c>
      <c r="I82" s="28">
        <v>67000</v>
      </c>
    </row>
    <row r="83" spans="1:9" x14ac:dyDescent="0.25">
      <c r="A83" t="s">
        <v>75</v>
      </c>
      <c r="B83" t="s">
        <v>10</v>
      </c>
      <c r="C83">
        <v>28</v>
      </c>
      <c r="D83">
        <v>28</v>
      </c>
      <c r="E83">
        <v>0.152</v>
      </c>
      <c r="F83" s="5">
        <v>7.59</v>
      </c>
      <c r="G83" s="28">
        <v>0.64300000000000002</v>
      </c>
      <c r="H83" s="28">
        <v>68.546178571428555</v>
      </c>
      <c r="I83" s="28">
        <v>380</v>
      </c>
    </row>
    <row r="84" spans="1:9" x14ac:dyDescent="0.25">
      <c r="A84" t="s">
        <v>63</v>
      </c>
      <c r="B84" t="s">
        <v>1888</v>
      </c>
      <c r="C84">
        <v>10</v>
      </c>
      <c r="D84">
        <v>11</v>
      </c>
      <c r="E84">
        <v>10</v>
      </c>
      <c r="F84" s="5">
        <v>10</v>
      </c>
      <c r="G84" s="28">
        <v>144</v>
      </c>
      <c r="H84" s="28">
        <v>314</v>
      </c>
      <c r="I84" s="28">
        <v>567</v>
      </c>
    </row>
    <row r="85" spans="1:9" x14ac:dyDescent="0.25">
      <c r="A85" t="s">
        <v>88</v>
      </c>
      <c r="B85" t="s">
        <v>6596</v>
      </c>
      <c r="C85">
        <v>9</v>
      </c>
      <c r="D85">
        <v>9</v>
      </c>
      <c r="E85">
        <v>0.1</v>
      </c>
      <c r="F85" s="5">
        <v>0.1</v>
      </c>
      <c r="G85" s="28">
        <v>0.997</v>
      </c>
      <c r="H85" s="28">
        <v>0.9996666666666667</v>
      </c>
      <c r="I85" s="28">
        <v>1</v>
      </c>
    </row>
    <row r="86" spans="1:9" x14ac:dyDescent="0.25">
      <c r="A86" t="s">
        <v>658</v>
      </c>
      <c r="B86" t="s">
        <v>6596</v>
      </c>
      <c r="C86">
        <v>2</v>
      </c>
      <c r="D86">
        <v>2</v>
      </c>
      <c r="E86">
        <v>0.03</v>
      </c>
      <c r="F86" s="5">
        <v>0.03</v>
      </c>
      <c r="G86" s="28">
        <v>1</v>
      </c>
      <c r="H86" s="28">
        <v>1</v>
      </c>
      <c r="I86" s="28">
        <v>1</v>
      </c>
    </row>
    <row r="87" spans="1:9" x14ac:dyDescent="0.25">
      <c r="A87" t="s">
        <v>653</v>
      </c>
      <c r="B87" t="s">
        <v>1882</v>
      </c>
      <c r="C87">
        <v>10</v>
      </c>
      <c r="D87">
        <v>11</v>
      </c>
      <c r="E87">
        <v>0.1</v>
      </c>
      <c r="F87" s="5">
        <v>0.1</v>
      </c>
      <c r="G87" s="28">
        <v>0.19700000000000001</v>
      </c>
      <c r="H87" s="28">
        <v>0.76466666666666672</v>
      </c>
      <c r="I87" s="28">
        <v>1.69</v>
      </c>
    </row>
    <row r="88" spans="1:9" x14ac:dyDescent="0.25">
      <c r="A88" t="s">
        <v>432</v>
      </c>
      <c r="B88" t="s">
        <v>10</v>
      </c>
      <c r="C88">
        <v>20</v>
      </c>
      <c r="D88">
        <v>22</v>
      </c>
      <c r="E88">
        <v>7.3800000000000005E-4</v>
      </c>
      <c r="F88" s="5">
        <v>2.98E-3</v>
      </c>
      <c r="G88" s="28">
        <v>7.2399999999999999E-3</v>
      </c>
      <c r="H88" s="28">
        <v>6.3422999999999993E-2</v>
      </c>
      <c r="I88" s="28">
        <v>0.25700000000000001</v>
      </c>
    </row>
    <row r="89" spans="1:9" x14ac:dyDescent="0.25">
      <c r="A89" t="s">
        <v>820</v>
      </c>
      <c r="B89" t="s">
        <v>2523</v>
      </c>
      <c r="C89">
        <v>1</v>
      </c>
      <c r="D89">
        <v>8</v>
      </c>
      <c r="E89">
        <v>0.28199999999999997</v>
      </c>
      <c r="F89" s="5">
        <v>0.66200000000000003</v>
      </c>
      <c r="G89" s="28">
        <v>0.45500000000000002</v>
      </c>
      <c r="H89" s="28">
        <v>0.45500000000000002</v>
      </c>
      <c r="I89" s="28">
        <v>0.45500000000000002</v>
      </c>
    </row>
    <row r="90" spans="1:9" x14ac:dyDescent="0.25">
      <c r="A90" t="s">
        <v>424</v>
      </c>
      <c r="B90" t="s">
        <v>10</v>
      </c>
      <c r="C90">
        <v>7</v>
      </c>
      <c r="D90">
        <v>17</v>
      </c>
      <c r="E90">
        <v>0.2</v>
      </c>
      <c r="F90" s="5">
        <v>20</v>
      </c>
      <c r="G90" s="28">
        <v>0.28699999999999998</v>
      </c>
      <c r="H90" s="28">
        <v>4.8081428571428564</v>
      </c>
      <c r="I90" s="28">
        <v>11</v>
      </c>
    </row>
    <row r="91" spans="1:9" x14ac:dyDescent="0.25">
      <c r="A91" t="s">
        <v>530</v>
      </c>
      <c r="B91" t="s">
        <v>1891</v>
      </c>
      <c r="C91">
        <v>1</v>
      </c>
      <c r="D91">
        <v>2</v>
      </c>
      <c r="E91">
        <v>1</v>
      </c>
      <c r="F91" s="5">
        <v>1</v>
      </c>
      <c r="G91" s="28">
        <v>75</v>
      </c>
      <c r="H91" s="28">
        <v>75</v>
      </c>
      <c r="I91" s="28">
        <v>75</v>
      </c>
    </row>
    <row r="92" spans="1:9" x14ac:dyDescent="0.25">
      <c r="A92" t="s">
        <v>665</v>
      </c>
      <c r="B92" t="s">
        <v>10</v>
      </c>
      <c r="C92">
        <v>1</v>
      </c>
      <c r="D92">
        <v>11</v>
      </c>
      <c r="E92">
        <v>2</v>
      </c>
      <c r="F92" s="5">
        <v>4</v>
      </c>
      <c r="G92" s="28">
        <v>52</v>
      </c>
      <c r="H92" s="28">
        <v>52</v>
      </c>
      <c r="I92" s="28">
        <v>52</v>
      </c>
    </row>
    <row r="93" spans="1:9" x14ac:dyDescent="0.25">
      <c r="A93" t="s">
        <v>180</v>
      </c>
      <c r="B93" t="s">
        <v>6546</v>
      </c>
      <c r="C93">
        <v>16</v>
      </c>
      <c r="D93">
        <v>16</v>
      </c>
      <c r="E93">
        <v>-10000</v>
      </c>
      <c r="F93" s="5">
        <v>-10000</v>
      </c>
      <c r="G93" s="28">
        <v>14.2</v>
      </c>
      <c r="H93" s="28">
        <v>17.625</v>
      </c>
      <c r="I93" s="28">
        <v>23.7</v>
      </c>
    </row>
    <row r="94" spans="1:9" x14ac:dyDescent="0.25">
      <c r="A94" t="s">
        <v>150</v>
      </c>
      <c r="B94" t="s">
        <v>10</v>
      </c>
      <c r="C94">
        <v>9</v>
      </c>
      <c r="D94">
        <v>10</v>
      </c>
      <c r="E94">
        <v>1.83E-3</v>
      </c>
      <c r="F94" s="5">
        <v>1.83E-3</v>
      </c>
      <c r="G94" s="28">
        <v>2.9299999999999999E-3</v>
      </c>
      <c r="H94" s="28">
        <v>1.2865555555555554E-2</v>
      </c>
      <c r="I94" s="28">
        <v>3.6600000000000001E-2</v>
      </c>
    </row>
    <row r="95" spans="1:9" x14ac:dyDescent="0.25">
      <c r="A95" t="s">
        <v>428</v>
      </c>
      <c r="B95" t="s">
        <v>10</v>
      </c>
      <c r="C95">
        <v>4</v>
      </c>
      <c r="D95">
        <v>22</v>
      </c>
      <c r="E95">
        <v>3.3500000000000001E-4</v>
      </c>
      <c r="F95" s="5">
        <v>5.6999999999999998E-4</v>
      </c>
      <c r="G95" s="28">
        <v>7.3499999999999998E-4</v>
      </c>
      <c r="H95" s="28">
        <v>2.9412499999999999E-3</v>
      </c>
      <c r="I95" s="28">
        <v>8.3099999999999997E-3</v>
      </c>
    </row>
    <row r="96" spans="1:9" x14ac:dyDescent="0.25">
      <c r="A96" t="s">
        <v>430</v>
      </c>
      <c r="B96" t="s">
        <v>10</v>
      </c>
      <c r="C96">
        <v>2</v>
      </c>
      <c r="D96">
        <v>22</v>
      </c>
      <c r="E96">
        <v>6.4300000000000002E-4</v>
      </c>
      <c r="F96" s="5">
        <v>1.33E-3</v>
      </c>
      <c r="G96" s="28">
        <v>2.7599999999999999E-3</v>
      </c>
      <c r="H96" s="28">
        <v>2.905E-3</v>
      </c>
      <c r="I96" s="28">
        <v>3.0500000000000002E-3</v>
      </c>
    </row>
    <row r="97" spans="1:9" x14ac:dyDescent="0.25">
      <c r="A97" t="s">
        <v>121</v>
      </c>
      <c r="B97" t="s">
        <v>10</v>
      </c>
      <c r="C97">
        <v>4</v>
      </c>
      <c r="D97">
        <v>17</v>
      </c>
      <c r="E97">
        <v>4.75E-4</v>
      </c>
      <c r="F97" s="5">
        <v>4.75E-4</v>
      </c>
      <c r="G97" s="28">
        <v>6.0599999999999998E-4</v>
      </c>
      <c r="H97" s="28">
        <v>4.4664999999999991E-3</v>
      </c>
      <c r="I97" s="28">
        <v>8.1099999999999992E-3</v>
      </c>
    </row>
    <row r="98" spans="1:9" x14ac:dyDescent="0.25">
      <c r="A98" t="s">
        <v>518</v>
      </c>
      <c r="B98" t="s">
        <v>4953</v>
      </c>
      <c r="C98">
        <v>1</v>
      </c>
      <c r="D98">
        <v>1</v>
      </c>
      <c r="E98">
        <v>1</v>
      </c>
      <c r="F98" s="5">
        <v>1</v>
      </c>
      <c r="G98" s="28">
        <v>1</v>
      </c>
      <c r="H98" s="28">
        <v>1</v>
      </c>
      <c r="I98" s="28">
        <v>1</v>
      </c>
    </row>
    <row r="99" spans="1:9" x14ac:dyDescent="0.25">
      <c r="A99" t="s">
        <v>92</v>
      </c>
      <c r="B99" t="s">
        <v>10</v>
      </c>
      <c r="C99">
        <v>15</v>
      </c>
      <c r="D99">
        <v>15</v>
      </c>
      <c r="E99">
        <v>5</v>
      </c>
      <c r="F99" s="5">
        <v>20</v>
      </c>
      <c r="G99" s="28">
        <v>8.5</v>
      </c>
      <c r="H99" s="28">
        <v>352.36666666666667</v>
      </c>
      <c r="I99" s="28">
        <v>1370</v>
      </c>
    </row>
    <row r="100" spans="1:9" x14ac:dyDescent="0.25">
      <c r="A100" t="s">
        <v>816</v>
      </c>
      <c r="B100" t="s">
        <v>10</v>
      </c>
      <c r="C100">
        <v>1</v>
      </c>
      <c r="D100">
        <v>9</v>
      </c>
      <c r="E100">
        <v>1.9900000000000001E-4</v>
      </c>
      <c r="F100" s="5">
        <v>2.7999999999999998E-4</v>
      </c>
      <c r="G100" s="28">
        <v>1.6900000000000001E-3</v>
      </c>
      <c r="H100" s="28">
        <v>1.6900000000000001E-3</v>
      </c>
      <c r="I100" s="28">
        <v>1.6900000000000001E-3</v>
      </c>
    </row>
    <row r="101" spans="1:9" x14ac:dyDescent="0.25">
      <c r="A101" t="s">
        <v>52</v>
      </c>
      <c r="B101" t="s">
        <v>10</v>
      </c>
      <c r="C101">
        <v>6</v>
      </c>
      <c r="D101">
        <v>27</v>
      </c>
      <c r="E101">
        <v>0.5</v>
      </c>
      <c r="F101" s="5">
        <v>0.5</v>
      </c>
      <c r="G101" s="28">
        <v>0.51600000000000001</v>
      </c>
      <c r="H101" s="28">
        <v>1.2443333333333335</v>
      </c>
      <c r="I101" s="28">
        <v>1.86</v>
      </c>
    </row>
    <row r="102" spans="1:9" x14ac:dyDescent="0.25">
      <c r="A102" t="s">
        <v>351</v>
      </c>
      <c r="B102" t="s">
        <v>10</v>
      </c>
      <c r="C102">
        <v>3</v>
      </c>
      <c r="D102">
        <v>11</v>
      </c>
      <c r="E102">
        <v>8.3100000000000003E-10</v>
      </c>
      <c r="F102" s="5">
        <v>1.5900000000000001E-9</v>
      </c>
      <c r="G102" s="28">
        <v>5.9200000000000002E-9</v>
      </c>
      <c r="H102" s="28">
        <v>7.8199999999999999E-9</v>
      </c>
      <c r="I102" s="28">
        <v>9.9100000000000007E-9</v>
      </c>
    </row>
    <row r="103" spans="1:9" x14ac:dyDescent="0.25">
      <c r="A103" t="s">
        <v>402</v>
      </c>
      <c r="B103" t="s">
        <v>10</v>
      </c>
      <c r="C103">
        <v>3</v>
      </c>
      <c r="D103">
        <v>11</v>
      </c>
      <c r="E103">
        <v>0.85899999999999999</v>
      </c>
      <c r="F103" s="5">
        <v>0.90600000000000003</v>
      </c>
      <c r="G103" s="28">
        <v>1.04</v>
      </c>
      <c r="H103" s="28">
        <v>1.1266666666666667</v>
      </c>
      <c r="I103" s="28">
        <v>1.25</v>
      </c>
    </row>
    <row r="104" spans="1:9" x14ac:dyDescent="0.25">
      <c r="A104" t="s">
        <v>688</v>
      </c>
      <c r="B104" t="s">
        <v>10</v>
      </c>
      <c r="C104">
        <v>2</v>
      </c>
      <c r="D104">
        <v>11</v>
      </c>
      <c r="E104">
        <v>1.84E-2</v>
      </c>
      <c r="F104" s="5">
        <v>1.84E-2</v>
      </c>
      <c r="G104" s="28">
        <v>2.1299999999999999E-2</v>
      </c>
      <c r="H104" s="28">
        <v>3.4250000000000003E-2</v>
      </c>
      <c r="I104" s="28">
        <v>4.7199999999999999E-2</v>
      </c>
    </row>
    <row r="105" spans="1:9" x14ac:dyDescent="0.25">
      <c r="A105" t="s">
        <v>644</v>
      </c>
      <c r="B105" t="s">
        <v>10</v>
      </c>
      <c r="C105">
        <v>1</v>
      </c>
      <c r="D105">
        <v>1</v>
      </c>
      <c r="E105">
        <v>10</v>
      </c>
      <c r="F105" s="5">
        <v>10</v>
      </c>
      <c r="G105" s="28">
        <v>83</v>
      </c>
      <c r="H105" s="28">
        <v>83</v>
      </c>
      <c r="I105" s="28">
        <v>83</v>
      </c>
    </row>
    <row r="106" spans="1:9" x14ac:dyDescent="0.25">
      <c r="A106" t="s">
        <v>650</v>
      </c>
      <c r="B106" t="s">
        <v>10</v>
      </c>
      <c r="C106">
        <v>1</v>
      </c>
      <c r="D106">
        <v>17</v>
      </c>
      <c r="E106">
        <v>4</v>
      </c>
      <c r="F106" s="5">
        <v>10</v>
      </c>
      <c r="G106" s="28">
        <v>8</v>
      </c>
      <c r="H106" s="28">
        <v>8</v>
      </c>
      <c r="I106" s="28">
        <v>8</v>
      </c>
    </row>
    <row r="107" spans="1:9" x14ac:dyDescent="0.25">
      <c r="A107" t="s">
        <v>824</v>
      </c>
      <c r="B107" t="s">
        <v>2523</v>
      </c>
      <c r="C107">
        <v>2</v>
      </c>
      <c r="D107">
        <v>8</v>
      </c>
      <c r="E107">
        <v>0.11600000000000001</v>
      </c>
      <c r="F107" s="5">
        <v>0.17299999999999999</v>
      </c>
      <c r="G107" s="28">
        <v>0.17100000000000001</v>
      </c>
      <c r="H107" s="28">
        <v>0.17149999999999999</v>
      </c>
      <c r="I107" s="28">
        <v>0.17199999999999999</v>
      </c>
    </row>
    <row r="108" spans="1:9" x14ac:dyDescent="0.25">
      <c r="A108" t="s">
        <v>551</v>
      </c>
      <c r="B108" t="s">
        <v>10</v>
      </c>
      <c r="C108">
        <v>5</v>
      </c>
      <c r="D108">
        <v>6</v>
      </c>
      <c r="E108">
        <v>7.4999999999999997E-3</v>
      </c>
      <c r="F108" s="5">
        <v>1.4999999999999999E-2</v>
      </c>
      <c r="G108" s="28">
        <v>1.0500000000000001E-2</v>
      </c>
      <c r="H108" s="28">
        <v>9.7979999999999998E-2</v>
      </c>
      <c r="I108" s="28">
        <v>0.38400000000000001</v>
      </c>
    </row>
    <row r="109" spans="1:9" x14ac:dyDescent="0.25">
      <c r="A109" t="s">
        <v>736</v>
      </c>
      <c r="B109" t="s">
        <v>10</v>
      </c>
      <c r="C109">
        <v>1</v>
      </c>
      <c r="D109">
        <v>10</v>
      </c>
      <c r="E109">
        <v>1.08E-6</v>
      </c>
      <c r="F109" s="5">
        <v>1.48E-6</v>
      </c>
      <c r="G109" s="28">
        <v>1.4699999999999999E-6</v>
      </c>
      <c r="H109" s="28">
        <v>1.4699999999999999E-6</v>
      </c>
      <c r="I109" s="28">
        <v>1.4699999999999999E-6</v>
      </c>
    </row>
    <row r="110" spans="1:9" x14ac:dyDescent="0.25">
      <c r="A110" t="s">
        <v>811</v>
      </c>
      <c r="B110" t="s">
        <v>10</v>
      </c>
      <c r="C110">
        <v>1</v>
      </c>
      <c r="D110">
        <v>9</v>
      </c>
      <c r="E110">
        <v>1.9900000000000001E-4</v>
      </c>
      <c r="F110" s="5">
        <v>1.9900000000000001E-4</v>
      </c>
      <c r="G110" s="28">
        <v>4.57E-4</v>
      </c>
      <c r="H110" s="28">
        <v>4.57E-4</v>
      </c>
      <c r="I110" s="28">
        <v>4.57E-4</v>
      </c>
    </row>
    <row r="111" spans="1:9" x14ac:dyDescent="0.25">
      <c r="A111" t="s">
        <v>670</v>
      </c>
      <c r="B111" t="s">
        <v>1886</v>
      </c>
      <c r="C111">
        <v>7</v>
      </c>
      <c r="D111">
        <v>16</v>
      </c>
      <c r="E111">
        <v>0.5</v>
      </c>
      <c r="F111" s="5">
        <v>0.5</v>
      </c>
      <c r="G111" s="28">
        <v>0.65</v>
      </c>
      <c r="H111" s="28">
        <v>1.25</v>
      </c>
      <c r="I111" s="28">
        <v>2.6</v>
      </c>
    </row>
    <row r="112" spans="1:9" x14ac:dyDescent="0.25">
      <c r="A112" t="s">
        <v>654</v>
      </c>
      <c r="B112" t="s">
        <v>6609</v>
      </c>
      <c r="C112">
        <v>10</v>
      </c>
      <c r="D112">
        <v>10</v>
      </c>
      <c r="E112">
        <v>-10000</v>
      </c>
      <c r="F112" s="5">
        <v>-10000</v>
      </c>
      <c r="G112" s="28">
        <v>3.0000000000000001E-3</v>
      </c>
      <c r="H112" s="28">
        <v>2.6800000000000001E-2</v>
      </c>
      <c r="I112" s="28">
        <v>6.9000000000000006E-2</v>
      </c>
    </row>
    <row r="113" spans="1:9" x14ac:dyDescent="0.25">
      <c r="A113" t="s">
        <v>668</v>
      </c>
      <c r="B113" t="s">
        <v>10</v>
      </c>
      <c r="C113">
        <v>1</v>
      </c>
      <c r="D113">
        <v>11</v>
      </c>
      <c r="E113">
        <v>5</v>
      </c>
      <c r="F113" s="5">
        <v>5</v>
      </c>
      <c r="G113" s="28">
        <v>24.2</v>
      </c>
      <c r="H113" s="28">
        <v>24.2</v>
      </c>
      <c r="I113" s="28">
        <v>24.2</v>
      </c>
    </row>
    <row r="114" spans="1:9" x14ac:dyDescent="0.25">
      <c r="A114" t="s">
        <v>435</v>
      </c>
      <c r="B114" t="s">
        <v>10</v>
      </c>
      <c r="C114">
        <v>1</v>
      </c>
      <c r="D114">
        <v>27</v>
      </c>
      <c r="E114">
        <v>2.1100000000000001E-4</v>
      </c>
      <c r="F114" s="5">
        <v>2.1100000000000001E-4</v>
      </c>
      <c r="G114" s="28">
        <v>1.0200000000000001E-3</v>
      </c>
      <c r="H114" s="28">
        <v>1.0200000000000001E-3</v>
      </c>
      <c r="I114" s="28">
        <v>1.0200000000000001E-3</v>
      </c>
    </row>
    <row r="115" spans="1:9" x14ac:dyDescent="0.25">
      <c r="A115" t="s">
        <v>483</v>
      </c>
      <c r="B115" t="s">
        <v>2523</v>
      </c>
      <c r="C115">
        <v>2</v>
      </c>
      <c r="D115">
        <v>10</v>
      </c>
      <c r="E115">
        <v>8.4500000000000006E-2</v>
      </c>
      <c r="F115" s="5">
        <v>289</v>
      </c>
      <c r="G115" s="28">
        <v>8.4500000000000006E-2</v>
      </c>
      <c r="H115" s="28">
        <v>9.325E-2</v>
      </c>
      <c r="I115" s="28">
        <v>0.10199999999999999</v>
      </c>
    </row>
    <row r="116" spans="1:9" x14ac:dyDescent="0.25">
      <c r="A116" t="s">
        <v>437</v>
      </c>
      <c r="B116" t="s">
        <v>10</v>
      </c>
      <c r="C116">
        <v>5</v>
      </c>
      <c r="D116">
        <v>22</v>
      </c>
      <c r="E116">
        <v>1.7200000000000001E-4</v>
      </c>
      <c r="F116" s="5">
        <v>4.4999999999999999E-4</v>
      </c>
      <c r="G116" s="28">
        <v>5.2300000000000003E-4</v>
      </c>
      <c r="H116" s="28">
        <v>9.6679999999999997E-4</v>
      </c>
      <c r="I116" s="28">
        <v>2.3500000000000001E-3</v>
      </c>
    </row>
    <row r="117" spans="1:9" x14ac:dyDescent="0.25">
      <c r="A117" t="s">
        <v>439</v>
      </c>
      <c r="B117" t="s">
        <v>10</v>
      </c>
      <c r="C117">
        <v>4</v>
      </c>
      <c r="D117">
        <v>22</v>
      </c>
      <c r="E117">
        <v>2.7399999999999998E-3</v>
      </c>
      <c r="F117" s="5">
        <v>2.7399999999999998E-3</v>
      </c>
      <c r="G117" s="28">
        <v>3.4199999999999999E-3</v>
      </c>
      <c r="H117" s="28">
        <v>5.3449999999999999E-3</v>
      </c>
      <c r="I117" s="28">
        <v>8.6099999999999996E-3</v>
      </c>
    </row>
  </sheetData>
  <autoFilter ref="A1:I117" xr:uid="{2BA9BBF3-2F19-4818-9030-7F8B48BBBF99}"/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B773B-C994-40A0-9F0C-9A01EB2EFB02}">
  <dimension ref="A1:M102"/>
  <sheetViews>
    <sheetView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47.140625" bestFit="1" customWidth="1"/>
    <col min="2" max="2" width="13.42578125" bestFit="1" customWidth="1"/>
    <col min="3" max="3" width="43.5703125" bestFit="1" customWidth="1"/>
    <col min="7" max="8" width="11.85546875" bestFit="1" customWidth="1"/>
    <col min="12" max="13" width="17" bestFit="1" customWidth="1"/>
  </cols>
  <sheetData>
    <row r="1" spans="1:13" x14ac:dyDescent="0.25">
      <c r="A1" s="39" t="s">
        <v>7230</v>
      </c>
      <c r="B1" s="39" t="s">
        <v>1066</v>
      </c>
      <c r="C1" s="39" t="s">
        <v>7231</v>
      </c>
      <c r="D1" s="39" t="s">
        <v>1066</v>
      </c>
      <c r="E1" s="39" t="s">
        <v>6846</v>
      </c>
      <c r="F1" s="39" t="s">
        <v>6845</v>
      </c>
      <c r="G1" s="39" t="s">
        <v>1010</v>
      </c>
      <c r="H1" s="39" t="s">
        <v>1011</v>
      </c>
      <c r="I1" s="39" t="s">
        <v>6844</v>
      </c>
      <c r="J1" s="39" t="s">
        <v>6847</v>
      </c>
      <c r="K1" s="39" t="s">
        <v>6848</v>
      </c>
      <c r="L1" s="39" t="s">
        <v>7295</v>
      </c>
      <c r="M1" s="39" t="s">
        <v>7296</v>
      </c>
    </row>
    <row r="2" spans="1:13" x14ac:dyDescent="0.25">
      <c r="A2" s="40" t="s">
        <v>39</v>
      </c>
      <c r="B2" s="40" t="s">
        <v>10</v>
      </c>
      <c r="C2" s="40" t="s">
        <v>39</v>
      </c>
      <c r="D2" s="40" t="s">
        <v>10</v>
      </c>
      <c r="E2" s="40">
        <v>0</v>
      </c>
      <c r="F2" s="40">
        <v>17</v>
      </c>
      <c r="G2" s="41">
        <v>5.8500000000000002E-4</v>
      </c>
      <c r="H2" s="41">
        <v>5.8500000000000002E-4</v>
      </c>
      <c r="I2" s="40" t="s">
        <v>4941</v>
      </c>
      <c r="J2" s="40" t="s">
        <v>4941</v>
      </c>
      <c r="K2" s="40" t="s">
        <v>4941</v>
      </c>
      <c r="L2" s="40">
        <v>0.2</v>
      </c>
      <c r="M2" s="40"/>
    </row>
    <row r="3" spans="1:13" x14ac:dyDescent="0.25">
      <c r="A3" s="40" t="s">
        <v>41</v>
      </c>
      <c r="B3" s="40" t="s">
        <v>10</v>
      </c>
      <c r="C3" s="40" t="s">
        <v>41</v>
      </c>
      <c r="D3" s="40" t="s">
        <v>10</v>
      </c>
      <c r="E3" s="40">
        <v>0</v>
      </c>
      <c r="F3" s="40">
        <v>11</v>
      </c>
      <c r="G3" s="41">
        <v>4.1100000000000002E-4</v>
      </c>
      <c r="H3" s="41">
        <v>4.1100000000000002E-4</v>
      </c>
      <c r="I3" s="40" t="s">
        <v>4941</v>
      </c>
      <c r="J3" s="40" t="s">
        <v>4941</v>
      </c>
      <c r="K3" s="40" t="s">
        <v>4941</v>
      </c>
      <c r="L3" s="40">
        <v>5.0000000000000001E-3</v>
      </c>
      <c r="M3" s="40"/>
    </row>
    <row r="4" spans="1:13" x14ac:dyDescent="0.25">
      <c r="A4" s="40" t="s">
        <v>7232</v>
      </c>
      <c r="B4" s="40" t="s">
        <v>10</v>
      </c>
      <c r="C4" s="40"/>
      <c r="D4" s="40" t="s">
        <v>4941</v>
      </c>
      <c r="E4" s="40" t="s">
        <v>4941</v>
      </c>
      <c r="F4" s="40" t="s">
        <v>4941</v>
      </c>
      <c r="G4" s="40" t="s">
        <v>4941</v>
      </c>
      <c r="H4" s="40" t="s">
        <v>4941</v>
      </c>
      <c r="I4" s="40" t="s">
        <v>4941</v>
      </c>
      <c r="J4" s="40" t="s">
        <v>4941</v>
      </c>
      <c r="K4" s="40" t="s">
        <v>4941</v>
      </c>
      <c r="L4" s="40">
        <v>7.0000000000000001E-3</v>
      </c>
      <c r="M4" s="40"/>
    </row>
    <row r="5" spans="1:13" x14ac:dyDescent="0.25">
      <c r="A5" s="40" t="s">
        <v>139</v>
      </c>
      <c r="B5" s="40" t="s">
        <v>10</v>
      </c>
      <c r="C5" s="40" t="s">
        <v>139</v>
      </c>
      <c r="D5" s="40" t="s">
        <v>10</v>
      </c>
      <c r="E5" s="40">
        <v>0</v>
      </c>
      <c r="F5" s="40">
        <v>28</v>
      </c>
      <c r="G5" s="41">
        <v>7.5799999999999999E-5</v>
      </c>
      <c r="H5" s="41">
        <v>1.75E-3</v>
      </c>
      <c r="I5" s="40" t="s">
        <v>4941</v>
      </c>
      <c r="J5" s="40" t="s">
        <v>4941</v>
      </c>
      <c r="K5" s="40" t="s">
        <v>4941</v>
      </c>
      <c r="L5" s="40">
        <v>7.0000000000000007E-2</v>
      </c>
      <c r="M5" s="40"/>
    </row>
    <row r="6" spans="1:13" x14ac:dyDescent="0.25">
      <c r="A6" s="40" t="s">
        <v>7233</v>
      </c>
      <c r="B6" s="40" t="s">
        <v>10</v>
      </c>
      <c r="C6" s="40" t="s">
        <v>7233</v>
      </c>
      <c r="D6" s="40" t="s">
        <v>10</v>
      </c>
      <c r="E6" s="40">
        <v>0</v>
      </c>
      <c r="F6" s="40">
        <v>21</v>
      </c>
      <c r="G6" s="41">
        <v>1.7499999999999998E-5</v>
      </c>
      <c r="H6" s="42">
        <v>6.7100000000000005E-4</v>
      </c>
      <c r="I6" s="40" t="s">
        <v>4941</v>
      </c>
      <c r="J6" s="40" t="s">
        <v>4941</v>
      </c>
      <c r="K6" s="40" t="s">
        <v>4941</v>
      </c>
      <c r="L6" s="40">
        <v>2.0000000000000001E-4</v>
      </c>
      <c r="M6" s="40"/>
    </row>
    <row r="7" spans="1:13" x14ac:dyDescent="0.25">
      <c r="A7" s="40" t="s">
        <v>142</v>
      </c>
      <c r="B7" s="40" t="s">
        <v>10</v>
      </c>
      <c r="C7" s="40" t="s">
        <v>142</v>
      </c>
      <c r="D7" s="40" t="s">
        <v>10</v>
      </c>
      <c r="E7" s="40">
        <v>0</v>
      </c>
      <c r="F7" s="40">
        <v>11</v>
      </c>
      <c r="G7" s="41">
        <v>3.7199999999999999E-4</v>
      </c>
      <c r="H7" s="41">
        <v>3.7199999999999999E-4</v>
      </c>
      <c r="I7" s="40" t="s">
        <v>4941</v>
      </c>
      <c r="J7" s="40" t="s">
        <v>4941</v>
      </c>
      <c r="K7" s="40" t="s">
        <v>4941</v>
      </c>
      <c r="L7" s="40">
        <v>5.0000000000000001E-3</v>
      </c>
      <c r="M7" s="40"/>
    </row>
    <row r="8" spans="1:13" x14ac:dyDescent="0.25">
      <c r="A8" s="40" t="s">
        <v>136</v>
      </c>
      <c r="B8" s="40" t="s">
        <v>10</v>
      </c>
      <c r="C8" s="40" t="s">
        <v>136</v>
      </c>
      <c r="D8" s="40" t="s">
        <v>10</v>
      </c>
      <c r="E8" s="40">
        <v>0</v>
      </c>
      <c r="F8" s="40">
        <v>17</v>
      </c>
      <c r="G8" s="41">
        <v>5.5599999999999996E-4</v>
      </c>
      <c r="H8" s="41">
        <v>5.5599999999999996E-4</v>
      </c>
      <c r="I8" s="40" t="s">
        <v>4941</v>
      </c>
      <c r="J8" s="40" t="s">
        <v>4941</v>
      </c>
      <c r="K8" s="40" t="s">
        <v>4941</v>
      </c>
      <c r="L8" s="40">
        <v>5.0000000000000001E-3</v>
      </c>
      <c r="M8" s="40"/>
    </row>
    <row r="9" spans="1:13" x14ac:dyDescent="0.25">
      <c r="A9" s="40" t="s">
        <v>7234</v>
      </c>
      <c r="B9" s="40" t="s">
        <v>10</v>
      </c>
      <c r="C9" s="40"/>
      <c r="D9" s="40" t="s">
        <v>4941</v>
      </c>
      <c r="E9" s="40" t="s">
        <v>4941</v>
      </c>
      <c r="F9" s="40" t="s">
        <v>4941</v>
      </c>
      <c r="G9" s="40" t="s">
        <v>4941</v>
      </c>
      <c r="H9" s="40" t="s">
        <v>4941</v>
      </c>
      <c r="I9" s="40" t="s">
        <v>4941</v>
      </c>
      <c r="J9" s="40" t="s">
        <v>4941</v>
      </c>
      <c r="K9" s="40" t="s">
        <v>4941</v>
      </c>
      <c r="L9" s="40">
        <v>0.05</v>
      </c>
      <c r="M9" s="40"/>
    </row>
    <row r="10" spans="1:13" x14ac:dyDescent="0.25">
      <c r="A10" s="40" t="s">
        <v>325</v>
      </c>
      <c r="B10" s="40" t="s">
        <v>10</v>
      </c>
      <c r="C10" s="40" t="s">
        <v>325</v>
      </c>
      <c r="D10" s="40" t="s">
        <v>10</v>
      </c>
      <c r="E10" s="40">
        <v>0</v>
      </c>
      <c r="F10" s="40">
        <v>11</v>
      </c>
      <c r="G10" s="41">
        <v>1.08E-3</v>
      </c>
      <c r="H10" s="41">
        <v>1.08E-3</v>
      </c>
      <c r="I10" s="40" t="s">
        <v>4941</v>
      </c>
      <c r="J10" s="40" t="s">
        <v>4941</v>
      </c>
      <c r="K10" s="40" t="s">
        <v>4941</v>
      </c>
      <c r="L10" s="40">
        <v>7.0000000000000007E-2</v>
      </c>
      <c r="M10" s="40"/>
    </row>
    <row r="11" spans="1:13" x14ac:dyDescent="0.25">
      <c r="A11" s="40" t="s">
        <v>280</v>
      </c>
      <c r="B11" s="40" t="s">
        <v>10</v>
      </c>
      <c r="C11" s="40" t="s">
        <v>280</v>
      </c>
      <c r="D11" s="40" t="s">
        <v>10</v>
      </c>
      <c r="E11" s="40">
        <v>0</v>
      </c>
      <c r="F11" s="40">
        <v>17</v>
      </c>
      <c r="G11" s="41">
        <v>6.5700000000000003E-4</v>
      </c>
      <c r="H11" s="41">
        <v>7.5699999999999997E-4</v>
      </c>
      <c r="I11" s="40" t="s">
        <v>4941</v>
      </c>
      <c r="J11" s="40" t="s">
        <v>4941</v>
      </c>
      <c r="K11" s="40" t="s">
        <v>4941</v>
      </c>
      <c r="L11" s="40">
        <v>1</v>
      </c>
      <c r="M11" s="40"/>
    </row>
    <row r="12" spans="1:13" x14ac:dyDescent="0.25">
      <c r="A12" s="40" t="s">
        <v>248</v>
      </c>
      <c r="B12" s="40" t="s">
        <v>10</v>
      </c>
      <c r="C12" s="40" t="s">
        <v>248</v>
      </c>
      <c r="D12" s="40" t="s">
        <v>10</v>
      </c>
      <c r="E12" s="40">
        <v>0</v>
      </c>
      <c r="F12" s="40">
        <v>11</v>
      </c>
      <c r="G12" s="41">
        <v>1.83E-3</v>
      </c>
      <c r="H12" s="41">
        <v>1.98E-3</v>
      </c>
      <c r="I12" s="40" t="s">
        <v>4941</v>
      </c>
      <c r="J12" s="40" t="s">
        <v>4941</v>
      </c>
      <c r="K12" s="40" t="s">
        <v>4941</v>
      </c>
      <c r="L12" s="40">
        <v>2E-3</v>
      </c>
      <c r="M12" s="40"/>
    </row>
    <row r="13" spans="1:13" x14ac:dyDescent="0.25">
      <c r="A13" s="40" t="s">
        <v>7235</v>
      </c>
      <c r="B13" s="40" t="s">
        <v>2523</v>
      </c>
      <c r="C13" s="40" t="s">
        <v>491</v>
      </c>
      <c r="D13" s="40" t="s">
        <v>2523</v>
      </c>
      <c r="E13" s="40">
        <v>0</v>
      </c>
      <c r="F13" s="40">
        <v>15</v>
      </c>
      <c r="G13" s="41">
        <v>0.97199999999999998</v>
      </c>
      <c r="H13" s="41">
        <v>12.1</v>
      </c>
      <c r="I13" s="40" t="s">
        <v>4941</v>
      </c>
      <c r="J13" s="40" t="s">
        <v>4941</v>
      </c>
      <c r="K13" s="40" t="s">
        <v>4941</v>
      </c>
      <c r="L13" s="40">
        <v>15</v>
      </c>
      <c r="M13" s="40"/>
    </row>
    <row r="14" spans="1:13" x14ac:dyDescent="0.25">
      <c r="A14" s="40" t="s">
        <v>420</v>
      </c>
      <c r="B14" s="40" t="s">
        <v>10</v>
      </c>
      <c r="C14" s="40" t="s">
        <v>420</v>
      </c>
      <c r="D14" s="40" t="s">
        <v>10</v>
      </c>
      <c r="E14" s="40">
        <v>8</v>
      </c>
      <c r="F14" s="40">
        <v>11</v>
      </c>
      <c r="G14" s="41">
        <v>5.4900000000000001E-3</v>
      </c>
      <c r="H14" s="41">
        <v>5.4900000000000001E-3</v>
      </c>
      <c r="I14" s="43">
        <v>6.3200000000000006E-2</v>
      </c>
      <c r="J14" s="43">
        <v>0.10672500000000001</v>
      </c>
      <c r="K14" s="43">
        <v>0.219</v>
      </c>
      <c r="L14" s="40"/>
      <c r="M14" s="40" t="s">
        <v>7236</v>
      </c>
    </row>
    <row r="15" spans="1:13" x14ac:dyDescent="0.25">
      <c r="A15" s="40" t="s">
        <v>422</v>
      </c>
      <c r="B15" s="40" t="s">
        <v>10</v>
      </c>
      <c r="C15" s="40" t="s">
        <v>422</v>
      </c>
      <c r="D15" s="40" t="s">
        <v>10</v>
      </c>
      <c r="E15" s="40">
        <v>2</v>
      </c>
      <c r="F15" s="40">
        <v>11</v>
      </c>
      <c r="G15" s="41">
        <v>7.5000000000000002E-4</v>
      </c>
      <c r="H15" s="41">
        <v>2.2000000000000001E-3</v>
      </c>
      <c r="I15" s="41">
        <v>7.9100000000000004E-4</v>
      </c>
      <c r="J15" s="41">
        <v>8.6249999999999999E-4</v>
      </c>
      <c r="K15" s="41">
        <v>9.3400000000000004E-4</v>
      </c>
      <c r="L15" s="40">
        <v>6.0000000000000001E-3</v>
      </c>
      <c r="M15" s="40"/>
    </row>
    <row r="16" spans="1:13" x14ac:dyDescent="0.25">
      <c r="A16" s="40" t="s">
        <v>416</v>
      </c>
      <c r="B16" s="40" t="s">
        <v>10</v>
      </c>
      <c r="C16" s="40" t="s">
        <v>416</v>
      </c>
      <c r="D16" s="40" t="s">
        <v>10</v>
      </c>
      <c r="E16" s="40">
        <v>8</v>
      </c>
      <c r="F16" s="40">
        <v>17</v>
      </c>
      <c r="G16" s="41">
        <v>6.8999999999999997E-4</v>
      </c>
      <c r="H16" s="41">
        <v>6.8999999999999997E-4</v>
      </c>
      <c r="I16" s="41">
        <v>9.3400000000000004E-4</v>
      </c>
      <c r="J16" s="41">
        <v>1.5542500000000001E-3</v>
      </c>
      <c r="K16" s="41">
        <v>2.7100000000000002E-3</v>
      </c>
      <c r="L16" s="40">
        <v>0.01</v>
      </c>
      <c r="M16" s="40"/>
    </row>
    <row r="17" spans="1:13" x14ac:dyDescent="0.25">
      <c r="A17" s="40" t="s">
        <v>7237</v>
      </c>
      <c r="B17" s="40" t="s">
        <v>7238</v>
      </c>
      <c r="C17" s="40"/>
      <c r="D17" s="40" t="s">
        <v>4941</v>
      </c>
      <c r="E17" s="40" t="s">
        <v>4941</v>
      </c>
      <c r="F17" s="40" t="s">
        <v>4941</v>
      </c>
      <c r="G17" s="40" t="s">
        <v>4941</v>
      </c>
      <c r="H17" s="40" t="s">
        <v>4941</v>
      </c>
      <c r="I17" s="40" t="s">
        <v>4941</v>
      </c>
      <c r="J17" s="40" t="s">
        <v>4941</v>
      </c>
      <c r="K17" s="40" t="s">
        <v>4941</v>
      </c>
      <c r="L17" s="40">
        <v>7</v>
      </c>
      <c r="M17" s="40"/>
    </row>
    <row r="18" spans="1:13" x14ac:dyDescent="0.25">
      <c r="A18" s="40" t="s">
        <v>247</v>
      </c>
      <c r="B18" s="40" t="s">
        <v>10</v>
      </c>
      <c r="C18" s="40" t="s">
        <v>247</v>
      </c>
      <c r="D18" s="40" t="s">
        <v>10</v>
      </c>
      <c r="E18" s="40">
        <v>0</v>
      </c>
      <c r="F18" s="40">
        <v>13</v>
      </c>
      <c r="G18" s="41">
        <v>2.0699999999999999E-4</v>
      </c>
      <c r="H18" s="41">
        <v>1.56E-3</v>
      </c>
      <c r="I18" s="40" t="s">
        <v>4941</v>
      </c>
      <c r="J18" s="40" t="s">
        <v>4941</v>
      </c>
      <c r="K18" s="40" t="s">
        <v>4941</v>
      </c>
      <c r="L18" s="40">
        <v>3.0000000000000001E-3</v>
      </c>
      <c r="M18" s="40"/>
    </row>
    <row r="19" spans="1:13" x14ac:dyDescent="0.25">
      <c r="A19" s="40" t="s">
        <v>418</v>
      </c>
      <c r="B19" s="40" t="s">
        <v>10</v>
      </c>
      <c r="C19" s="40" t="s">
        <v>418</v>
      </c>
      <c r="D19" s="40" t="s">
        <v>10</v>
      </c>
      <c r="E19" s="40">
        <v>13</v>
      </c>
      <c r="F19" s="40">
        <v>17</v>
      </c>
      <c r="G19" s="41">
        <v>1.34E-3</v>
      </c>
      <c r="H19" s="41">
        <v>6.7099999999999998E-3</v>
      </c>
      <c r="I19" s="41">
        <v>1.7899999999999999E-3</v>
      </c>
      <c r="J19" s="41">
        <v>9.2507692307692308E-3</v>
      </c>
      <c r="K19" s="41">
        <v>2.7E-2</v>
      </c>
      <c r="L19" s="40">
        <v>2</v>
      </c>
      <c r="M19" s="40"/>
    </row>
    <row r="20" spans="1:13" x14ac:dyDescent="0.25">
      <c r="A20" s="40" t="s">
        <v>152</v>
      </c>
      <c r="B20" s="40" t="s">
        <v>10</v>
      </c>
      <c r="C20" s="40" t="s">
        <v>152</v>
      </c>
      <c r="D20" s="40" t="s">
        <v>10</v>
      </c>
      <c r="E20" s="40">
        <v>0</v>
      </c>
      <c r="F20" s="40">
        <v>17</v>
      </c>
      <c r="G20" s="41">
        <v>4.6000000000000001E-4</v>
      </c>
      <c r="H20" s="41">
        <v>4.6000000000000001E-4</v>
      </c>
      <c r="I20" s="40" t="s">
        <v>4941</v>
      </c>
      <c r="J20" s="40" t="s">
        <v>4941</v>
      </c>
      <c r="K20" s="40" t="s">
        <v>4941</v>
      </c>
      <c r="L20" s="40">
        <v>5.0000000000000001E-3</v>
      </c>
      <c r="M20" s="40"/>
    </row>
    <row r="21" spans="1:13" x14ac:dyDescent="0.25">
      <c r="A21" s="40" t="s">
        <v>7239</v>
      </c>
      <c r="B21" s="40" t="s">
        <v>10</v>
      </c>
      <c r="C21" s="40" t="s">
        <v>235</v>
      </c>
      <c r="D21" s="40" t="s">
        <v>10</v>
      </c>
      <c r="E21" s="40">
        <v>0</v>
      </c>
      <c r="F21" s="40">
        <v>17</v>
      </c>
      <c r="G21" s="41">
        <v>2.97E-5</v>
      </c>
      <c r="H21" s="41">
        <v>7.9699999999999999E-5</v>
      </c>
      <c r="I21" s="40" t="s">
        <v>4941</v>
      </c>
      <c r="J21" s="40" t="s">
        <v>4941</v>
      </c>
      <c r="K21" s="40" t="s">
        <v>4941</v>
      </c>
      <c r="L21" s="40">
        <v>2.0000000000000001E-4</v>
      </c>
      <c r="M21" s="40"/>
    </row>
    <row r="22" spans="1:13" x14ac:dyDescent="0.25">
      <c r="A22" s="40" t="s">
        <v>444</v>
      </c>
      <c r="B22" s="40" t="s">
        <v>10</v>
      </c>
      <c r="C22" s="40" t="s">
        <v>444</v>
      </c>
      <c r="D22" s="40" t="s">
        <v>10</v>
      </c>
      <c r="E22" s="40">
        <v>0</v>
      </c>
      <c r="F22" s="40">
        <v>17</v>
      </c>
      <c r="G22" s="41">
        <v>2.7099999999999997E-4</v>
      </c>
      <c r="H22" s="41">
        <v>1.3600000000000001E-3</v>
      </c>
      <c r="I22" s="40" t="s">
        <v>4941</v>
      </c>
      <c r="J22" s="40" t="s">
        <v>4941</v>
      </c>
      <c r="K22" s="40" t="s">
        <v>4941</v>
      </c>
      <c r="L22" s="40">
        <v>4.0000000000000001E-3</v>
      </c>
      <c r="M22" s="40"/>
    </row>
    <row r="23" spans="1:13" x14ac:dyDescent="0.25">
      <c r="A23" s="40" t="s">
        <v>7240</v>
      </c>
      <c r="B23" s="40" t="s">
        <v>7293</v>
      </c>
      <c r="C23" s="40"/>
      <c r="D23" s="40" t="s">
        <v>4941</v>
      </c>
      <c r="E23" s="40" t="s">
        <v>4941</v>
      </c>
      <c r="F23" s="40" t="s">
        <v>4941</v>
      </c>
      <c r="G23" s="40" t="s">
        <v>4941</v>
      </c>
      <c r="H23" s="40" t="s">
        <v>4941</v>
      </c>
      <c r="I23" s="40" t="s">
        <v>4941</v>
      </c>
      <c r="J23" s="40" t="s">
        <v>4941</v>
      </c>
      <c r="K23" s="40" t="s">
        <v>4941</v>
      </c>
      <c r="L23" s="40">
        <v>4</v>
      </c>
      <c r="M23" s="40"/>
    </row>
    <row r="24" spans="1:13" x14ac:dyDescent="0.25">
      <c r="A24" s="40" t="s">
        <v>498</v>
      </c>
      <c r="B24" s="40" t="s">
        <v>10</v>
      </c>
      <c r="C24" s="40" t="s">
        <v>498</v>
      </c>
      <c r="D24" s="40" t="s">
        <v>10</v>
      </c>
      <c r="E24" s="40">
        <v>0</v>
      </c>
      <c r="F24" s="40">
        <v>11</v>
      </c>
      <c r="G24" s="41">
        <v>5.0000000000000001E-3</v>
      </c>
      <c r="H24" s="41">
        <v>5.0000000000000001E-3</v>
      </c>
      <c r="I24" s="40" t="s">
        <v>4941</v>
      </c>
      <c r="J24" s="40" t="s">
        <v>4941</v>
      </c>
      <c r="K24" s="40" t="s">
        <v>4941</v>
      </c>
      <c r="L24" s="40">
        <v>0.01</v>
      </c>
      <c r="M24" s="40"/>
    </row>
    <row r="25" spans="1:13" x14ac:dyDescent="0.25">
      <c r="A25" s="40" t="s">
        <v>445</v>
      </c>
      <c r="B25" s="40" t="s">
        <v>10</v>
      </c>
      <c r="C25" s="40" t="s">
        <v>445</v>
      </c>
      <c r="D25" s="40" t="s">
        <v>10</v>
      </c>
      <c r="E25" s="40">
        <v>0</v>
      </c>
      <c r="F25" s="40">
        <v>17</v>
      </c>
      <c r="G25" s="41">
        <v>2.4000000000000001E-4</v>
      </c>
      <c r="H25" s="41">
        <v>1.1999999999999999E-3</v>
      </c>
      <c r="I25" s="40" t="s">
        <v>4941</v>
      </c>
      <c r="J25" s="40" t="s">
        <v>4941</v>
      </c>
      <c r="K25" s="40" t="s">
        <v>4941</v>
      </c>
      <c r="L25" s="40">
        <v>5.0000000000000001E-3</v>
      </c>
      <c r="M25" s="40"/>
    </row>
    <row r="26" spans="1:13" x14ac:dyDescent="0.25">
      <c r="A26" s="40" t="s">
        <v>7241</v>
      </c>
      <c r="B26" s="40" t="s">
        <v>10</v>
      </c>
      <c r="C26" s="40"/>
      <c r="D26" s="40" t="s">
        <v>4941</v>
      </c>
      <c r="E26" s="40" t="s">
        <v>4941</v>
      </c>
      <c r="F26" s="40" t="s">
        <v>4941</v>
      </c>
      <c r="G26" s="40" t="s">
        <v>4941</v>
      </c>
      <c r="H26" s="40" t="s">
        <v>4941</v>
      </c>
      <c r="I26" s="40" t="s">
        <v>4941</v>
      </c>
      <c r="J26" s="40" t="s">
        <v>4941</v>
      </c>
      <c r="K26" s="40" t="s">
        <v>4941</v>
      </c>
      <c r="L26" s="40">
        <v>0.04</v>
      </c>
      <c r="M26" s="40"/>
    </row>
    <row r="27" spans="1:13" x14ac:dyDescent="0.25">
      <c r="A27" s="40" t="s">
        <v>148</v>
      </c>
      <c r="B27" s="40" t="s">
        <v>10</v>
      </c>
      <c r="C27" s="40" t="s">
        <v>148</v>
      </c>
      <c r="D27" s="40" t="s">
        <v>10</v>
      </c>
      <c r="E27" s="40">
        <v>0</v>
      </c>
      <c r="F27" s="40">
        <v>17</v>
      </c>
      <c r="G27" s="41">
        <v>8.9599999999999999E-4</v>
      </c>
      <c r="H27" s="41">
        <v>8.9599999999999999E-4</v>
      </c>
      <c r="I27" s="40" t="s">
        <v>4941</v>
      </c>
      <c r="J27" s="40" t="s">
        <v>4941</v>
      </c>
      <c r="K27" s="40" t="s">
        <v>4941</v>
      </c>
      <c r="L27" s="40">
        <v>5.0000000000000001E-3</v>
      </c>
      <c r="M27" s="40"/>
    </row>
    <row r="28" spans="1:13" x14ac:dyDescent="0.25">
      <c r="A28" s="40" t="s">
        <v>7242</v>
      </c>
      <c r="B28" s="40" t="s">
        <v>10</v>
      </c>
      <c r="C28" s="40"/>
      <c r="D28" s="40" t="s">
        <v>4941</v>
      </c>
      <c r="E28" s="40" t="s">
        <v>4941</v>
      </c>
      <c r="F28" s="40" t="s">
        <v>4941</v>
      </c>
      <c r="G28" s="40" t="s">
        <v>4941</v>
      </c>
      <c r="H28" s="40" t="s">
        <v>4941</v>
      </c>
      <c r="I28" s="40" t="s">
        <v>4941</v>
      </c>
      <c r="J28" s="40" t="s">
        <v>4941</v>
      </c>
      <c r="K28" s="40" t="s">
        <v>4941</v>
      </c>
      <c r="L28" s="40">
        <v>4</v>
      </c>
      <c r="M28" s="40"/>
    </row>
    <row r="29" spans="1:13" x14ac:dyDescent="0.25">
      <c r="A29" s="44" t="s">
        <v>7243</v>
      </c>
      <c r="B29" s="40" t="s">
        <v>10</v>
      </c>
      <c r="C29" s="44" t="s">
        <v>612</v>
      </c>
      <c r="D29" s="40" t="s">
        <v>10</v>
      </c>
      <c r="E29" s="40">
        <v>0</v>
      </c>
      <c r="F29" s="40">
        <v>16</v>
      </c>
      <c r="G29" s="41">
        <v>1.9100000000000001E-4</v>
      </c>
      <c r="H29" s="41">
        <v>2.5099999999999998E-4</v>
      </c>
      <c r="I29" s="40" t="s">
        <v>4941</v>
      </c>
      <c r="J29" s="40" t="s">
        <v>4941</v>
      </c>
      <c r="K29" s="40" t="s">
        <v>4941</v>
      </c>
      <c r="L29" s="40">
        <v>2E-3</v>
      </c>
      <c r="M29" s="40"/>
    </row>
    <row r="30" spans="1:13" x14ac:dyDescent="0.25">
      <c r="A30" s="40" t="s">
        <v>68</v>
      </c>
      <c r="B30" s="40" t="s">
        <v>10</v>
      </c>
      <c r="C30" s="40" t="s">
        <v>68</v>
      </c>
      <c r="D30" s="40" t="s">
        <v>10</v>
      </c>
      <c r="E30" s="40">
        <v>17</v>
      </c>
      <c r="F30" s="40">
        <v>17</v>
      </c>
      <c r="G30" s="41">
        <v>0.25</v>
      </c>
      <c r="H30" s="41">
        <v>25</v>
      </c>
      <c r="I30" s="41">
        <v>0.254</v>
      </c>
      <c r="J30" s="41">
        <v>80.525529411764694</v>
      </c>
      <c r="K30" s="41">
        <v>279</v>
      </c>
      <c r="L30" s="40"/>
      <c r="M30" s="40">
        <v>300</v>
      </c>
    </row>
    <row r="31" spans="1:13" x14ac:dyDescent="0.25">
      <c r="A31" s="40" t="s">
        <v>7244</v>
      </c>
      <c r="B31" s="40" t="s">
        <v>10</v>
      </c>
      <c r="C31" s="40" t="s">
        <v>795</v>
      </c>
      <c r="D31" s="40" t="s">
        <v>10</v>
      </c>
      <c r="E31" s="40">
        <v>0</v>
      </c>
      <c r="F31" s="40">
        <v>6</v>
      </c>
      <c r="G31" s="41">
        <v>0.05</v>
      </c>
      <c r="H31" s="41">
        <v>0.05</v>
      </c>
      <c r="I31" s="40" t="s">
        <v>4941</v>
      </c>
      <c r="J31" s="40" t="s">
        <v>4941</v>
      </c>
      <c r="K31" s="40" t="s">
        <v>4941</v>
      </c>
      <c r="L31" s="40">
        <v>4</v>
      </c>
      <c r="M31" s="40"/>
    </row>
    <row r="32" spans="1:13" x14ac:dyDescent="0.25">
      <c r="A32" s="40" t="s">
        <v>7245</v>
      </c>
      <c r="B32" s="40" t="s">
        <v>10</v>
      </c>
      <c r="C32" s="40"/>
      <c r="D32" s="40" t="s">
        <v>4941</v>
      </c>
      <c r="E32" s="40" t="s">
        <v>4941</v>
      </c>
      <c r="F32" s="40" t="s">
        <v>4941</v>
      </c>
      <c r="G32" s="40" t="s">
        <v>4941</v>
      </c>
      <c r="H32" s="40" t="s">
        <v>4941</v>
      </c>
      <c r="I32" s="40" t="s">
        <v>4941</v>
      </c>
      <c r="J32" s="40" t="s">
        <v>4941</v>
      </c>
      <c r="K32" s="40" t="s">
        <v>4941</v>
      </c>
      <c r="L32" s="40">
        <v>0.8</v>
      </c>
      <c r="M32" s="40"/>
    </row>
    <row r="33" spans="1:13" x14ac:dyDescent="0.25">
      <c r="A33" s="40" t="s">
        <v>7246</v>
      </c>
      <c r="B33" s="40" t="s">
        <v>10</v>
      </c>
      <c r="C33" s="40"/>
      <c r="D33" s="40" t="s">
        <v>4941</v>
      </c>
      <c r="E33" s="40" t="s">
        <v>4941</v>
      </c>
      <c r="F33" s="40" t="s">
        <v>4941</v>
      </c>
      <c r="G33" s="40" t="s">
        <v>4941</v>
      </c>
      <c r="H33" s="40" t="s">
        <v>4941</v>
      </c>
      <c r="I33" s="40" t="s">
        <v>4941</v>
      </c>
      <c r="J33" s="40" t="s">
        <v>4941</v>
      </c>
      <c r="K33" s="40" t="s">
        <v>4941</v>
      </c>
      <c r="L33" s="40">
        <v>1</v>
      </c>
      <c r="M33" s="40"/>
    </row>
    <row r="34" spans="1:13" x14ac:dyDescent="0.25">
      <c r="A34" s="40" t="s">
        <v>128</v>
      </c>
      <c r="B34" s="40" t="s">
        <v>10</v>
      </c>
      <c r="C34" s="40" t="s">
        <v>128</v>
      </c>
      <c r="D34" s="40" t="s">
        <v>10</v>
      </c>
      <c r="E34" s="40">
        <v>1</v>
      </c>
      <c r="F34" s="40">
        <v>17</v>
      </c>
      <c r="G34" s="41">
        <v>4.55E-4</v>
      </c>
      <c r="H34" s="41">
        <v>4.55E-4</v>
      </c>
      <c r="I34" s="41">
        <v>8.3299999999999997E-4</v>
      </c>
      <c r="J34" s="41">
        <v>8.3299999999999997E-4</v>
      </c>
      <c r="K34" s="41">
        <v>8.3299999999999997E-4</v>
      </c>
      <c r="L34" s="40">
        <v>0.1</v>
      </c>
      <c r="M34" s="40"/>
    </row>
    <row r="35" spans="1:13" x14ac:dyDescent="0.25">
      <c r="A35" s="40" t="s">
        <v>7247</v>
      </c>
      <c r="B35" s="40" t="s">
        <v>10</v>
      </c>
      <c r="C35" s="40" t="s">
        <v>442</v>
      </c>
      <c r="D35" s="40" t="s">
        <v>10</v>
      </c>
      <c r="E35" s="40">
        <v>7</v>
      </c>
      <c r="F35" s="40">
        <v>17</v>
      </c>
      <c r="G35" s="41">
        <v>5.5999999999999995E-4</v>
      </c>
      <c r="H35" s="41">
        <v>5.5999999999999995E-4</v>
      </c>
      <c r="I35" s="41">
        <v>6.1300000000000005E-4</v>
      </c>
      <c r="J35" s="41">
        <v>2.2215714285714287E-3</v>
      </c>
      <c r="K35" s="41">
        <v>7.1599999999999997E-3</v>
      </c>
      <c r="L35" s="40">
        <v>0.1</v>
      </c>
      <c r="M35" s="40"/>
    </row>
    <row r="36" spans="1:13" x14ac:dyDescent="0.25">
      <c r="A36" s="40" t="s">
        <v>7248</v>
      </c>
      <c r="B36" s="40" t="s">
        <v>10</v>
      </c>
      <c r="C36" s="40" t="s">
        <v>23</v>
      </c>
      <c r="D36" s="40" t="s">
        <v>10</v>
      </c>
      <c r="E36" s="40">
        <v>0</v>
      </c>
      <c r="F36" s="40">
        <v>17</v>
      </c>
      <c r="G36" s="41">
        <v>4.57E-4</v>
      </c>
      <c r="H36" s="41">
        <v>4.57E-4</v>
      </c>
      <c r="I36" s="40" t="s">
        <v>4941</v>
      </c>
      <c r="J36" s="40" t="s">
        <v>4941</v>
      </c>
      <c r="K36" s="40" t="s">
        <v>4941</v>
      </c>
      <c r="L36" s="40">
        <v>7.0000000000000007E-2</v>
      </c>
      <c r="M36" s="40"/>
    </row>
    <row r="37" spans="1:13" x14ac:dyDescent="0.25">
      <c r="A37" s="40" t="s">
        <v>7249</v>
      </c>
      <c r="B37" s="40" t="s">
        <v>7250</v>
      </c>
      <c r="C37" s="40"/>
      <c r="D37" s="40" t="s">
        <v>4941</v>
      </c>
      <c r="E37" s="40" t="s">
        <v>4941</v>
      </c>
      <c r="F37" s="40" t="s">
        <v>4941</v>
      </c>
      <c r="G37" s="40" t="s">
        <v>4941</v>
      </c>
      <c r="H37" s="40" t="s">
        <v>4941</v>
      </c>
      <c r="I37" s="40" t="s">
        <v>4941</v>
      </c>
      <c r="J37" s="40" t="s">
        <v>4941</v>
      </c>
      <c r="K37" s="40" t="s">
        <v>4941</v>
      </c>
      <c r="L37" s="40"/>
      <c r="M37" s="40">
        <v>15</v>
      </c>
    </row>
    <row r="38" spans="1:13" x14ac:dyDescent="0.25">
      <c r="A38" s="40" t="s">
        <v>447</v>
      </c>
      <c r="B38" s="40" t="s">
        <v>10</v>
      </c>
      <c r="C38" s="40" t="s">
        <v>447</v>
      </c>
      <c r="D38" s="40" t="s">
        <v>10</v>
      </c>
      <c r="E38" s="40">
        <v>1</v>
      </c>
      <c r="F38" s="40">
        <v>17</v>
      </c>
      <c r="G38" s="41">
        <v>1E-3</v>
      </c>
      <c r="H38" s="41">
        <v>1.9400000000000001E-2</v>
      </c>
      <c r="I38" s="41">
        <v>2.4499999999999999E-3</v>
      </c>
      <c r="J38" s="41">
        <v>2.4499999999999999E-3</v>
      </c>
      <c r="K38" s="41">
        <v>2.4499999999999999E-3</v>
      </c>
      <c r="L38" s="40">
        <v>1.3</v>
      </c>
      <c r="M38" s="40">
        <v>1</v>
      </c>
    </row>
    <row r="39" spans="1:13" x14ac:dyDescent="0.25">
      <c r="A39" s="40" t="s">
        <v>178</v>
      </c>
      <c r="B39" s="40" t="s">
        <v>7251</v>
      </c>
      <c r="C39" s="40"/>
      <c r="D39" s="40" t="s">
        <v>4941</v>
      </c>
      <c r="E39" s="40" t="s">
        <v>4941</v>
      </c>
      <c r="F39" s="40" t="s">
        <v>4941</v>
      </c>
      <c r="G39" s="40" t="s">
        <v>4941</v>
      </c>
      <c r="H39" s="40" t="s">
        <v>4941</v>
      </c>
      <c r="I39" s="40" t="s">
        <v>4941</v>
      </c>
      <c r="J39" s="40" t="s">
        <v>4941</v>
      </c>
      <c r="K39" s="40" t="s">
        <v>4941</v>
      </c>
      <c r="L39" s="40"/>
      <c r="M39" s="40" t="s">
        <v>7252</v>
      </c>
    </row>
    <row r="40" spans="1:13" x14ac:dyDescent="0.25">
      <c r="A40" s="40" t="s">
        <v>7253</v>
      </c>
      <c r="B40" s="40" t="s">
        <v>10</v>
      </c>
      <c r="C40" s="40" t="s">
        <v>709</v>
      </c>
      <c r="D40" s="40" t="s">
        <v>10</v>
      </c>
      <c r="E40" s="40">
        <v>2</v>
      </c>
      <c r="F40" s="40">
        <v>16</v>
      </c>
      <c r="G40" s="41">
        <v>1.98E-3</v>
      </c>
      <c r="H40" s="41">
        <v>1.98E-3</v>
      </c>
      <c r="I40" s="41">
        <v>5.0099999999999997E-3</v>
      </c>
      <c r="J40" s="41">
        <v>6.7299999999999999E-3</v>
      </c>
      <c r="K40" s="41">
        <v>8.4499999999999992E-3</v>
      </c>
      <c r="L40" s="40">
        <v>0.2</v>
      </c>
      <c r="M40" s="40"/>
    </row>
    <row r="41" spans="1:13" x14ac:dyDescent="0.25">
      <c r="A41" s="40" t="s">
        <v>328</v>
      </c>
      <c r="B41" s="40" t="s">
        <v>10</v>
      </c>
      <c r="C41" s="40" t="s">
        <v>328</v>
      </c>
      <c r="D41" s="40" t="s">
        <v>10</v>
      </c>
      <c r="E41" s="40">
        <v>0</v>
      </c>
      <c r="F41" s="40">
        <v>11</v>
      </c>
      <c r="G41" s="41">
        <v>1.5399999999999999E-3</v>
      </c>
      <c r="H41" s="41">
        <v>1.5399999999999999E-3</v>
      </c>
      <c r="I41" s="40" t="s">
        <v>4941</v>
      </c>
      <c r="J41" s="40" t="s">
        <v>4941</v>
      </c>
      <c r="K41" s="40" t="s">
        <v>4941</v>
      </c>
      <c r="L41" s="40">
        <v>0.2</v>
      </c>
      <c r="M41" s="40"/>
    </row>
    <row r="42" spans="1:13" x14ac:dyDescent="0.25">
      <c r="A42" s="40" t="s">
        <v>7254</v>
      </c>
      <c r="B42" s="40" t="s">
        <v>10</v>
      </c>
      <c r="C42" s="40"/>
      <c r="D42" s="40" t="s">
        <v>4941</v>
      </c>
      <c r="E42" s="40" t="s">
        <v>4941</v>
      </c>
      <c r="F42" s="40" t="s">
        <v>4941</v>
      </c>
      <c r="G42" s="40" t="s">
        <v>4941</v>
      </c>
      <c r="H42" s="40" t="s">
        <v>4941</v>
      </c>
      <c r="I42" s="40" t="s">
        <v>4941</v>
      </c>
      <c r="J42" s="40" t="s">
        <v>4941</v>
      </c>
      <c r="K42" s="40" t="s">
        <v>4941</v>
      </c>
      <c r="L42" s="40">
        <v>0.4</v>
      </c>
      <c r="M42" s="40"/>
    </row>
    <row r="43" spans="1:13" x14ac:dyDescent="0.25">
      <c r="A43" s="40" t="s">
        <v>7255</v>
      </c>
      <c r="B43" s="40" t="s">
        <v>10</v>
      </c>
      <c r="C43" s="40"/>
      <c r="D43" s="40" t="s">
        <v>4941</v>
      </c>
      <c r="E43" s="40" t="s">
        <v>4941</v>
      </c>
      <c r="F43" s="40" t="s">
        <v>4941</v>
      </c>
      <c r="G43" s="40" t="s">
        <v>4941</v>
      </c>
      <c r="H43" s="40" t="s">
        <v>4941</v>
      </c>
      <c r="I43" s="40" t="s">
        <v>4941</v>
      </c>
      <c r="J43" s="40" t="s">
        <v>4941</v>
      </c>
      <c r="K43" s="40" t="s">
        <v>4941</v>
      </c>
      <c r="L43" s="40">
        <v>6.0000000000000001E-3</v>
      </c>
      <c r="M43" s="40"/>
    </row>
    <row r="44" spans="1:13" x14ac:dyDescent="0.25">
      <c r="A44" s="40" t="s">
        <v>7256</v>
      </c>
      <c r="B44" s="40" t="s">
        <v>10</v>
      </c>
      <c r="C44" s="40"/>
      <c r="D44" s="40" t="s">
        <v>4941</v>
      </c>
      <c r="E44" s="40" t="s">
        <v>4941</v>
      </c>
      <c r="F44" s="40" t="s">
        <v>4941</v>
      </c>
      <c r="G44" s="40" t="s">
        <v>4941</v>
      </c>
      <c r="H44" s="40" t="s">
        <v>4941</v>
      </c>
      <c r="I44" s="40" t="s">
        <v>4941</v>
      </c>
      <c r="J44" s="40" t="s">
        <v>4941</v>
      </c>
      <c r="K44" s="40" t="s">
        <v>4941</v>
      </c>
      <c r="L44" s="40">
        <v>5.0000000000000001E-3</v>
      </c>
      <c r="M44" s="40"/>
    </row>
    <row r="45" spans="1:13" x14ac:dyDescent="0.25">
      <c r="A45" s="40" t="s">
        <v>284</v>
      </c>
      <c r="B45" s="40" t="s">
        <v>10</v>
      </c>
      <c r="C45" s="40" t="s">
        <v>284</v>
      </c>
      <c r="D45" s="40" t="s">
        <v>10</v>
      </c>
      <c r="E45" s="40">
        <v>0</v>
      </c>
      <c r="F45" s="40">
        <v>22</v>
      </c>
      <c r="G45" s="41">
        <v>5.6499999999999996E-4</v>
      </c>
      <c r="H45" s="41">
        <v>9.3599999999999998E-4</v>
      </c>
      <c r="I45" s="40" t="s">
        <v>4941</v>
      </c>
      <c r="J45" s="40" t="s">
        <v>4941</v>
      </c>
      <c r="K45" s="40" t="s">
        <v>4941</v>
      </c>
      <c r="L45" s="40">
        <v>7.0000000000000001E-3</v>
      </c>
      <c r="M45" s="40"/>
    </row>
    <row r="46" spans="1:13" x14ac:dyDescent="0.25">
      <c r="A46" s="40" t="s">
        <v>7257</v>
      </c>
      <c r="B46" s="40" t="s">
        <v>10</v>
      </c>
      <c r="C46" s="40" t="s">
        <v>336</v>
      </c>
      <c r="D46" s="40" t="s">
        <v>10</v>
      </c>
      <c r="E46" s="40">
        <v>0</v>
      </c>
      <c r="F46" s="40">
        <v>16</v>
      </c>
      <c r="G46" s="41">
        <v>8.3100000000000003E-10</v>
      </c>
      <c r="H46" s="41">
        <v>1.5900000000000001E-9</v>
      </c>
      <c r="I46" s="40" t="s">
        <v>4941</v>
      </c>
      <c r="J46" s="40" t="s">
        <v>4941</v>
      </c>
      <c r="K46" s="40" t="s">
        <v>4941</v>
      </c>
      <c r="L46" s="40">
        <v>2.9999999999999997E-8</v>
      </c>
      <c r="M46" s="40"/>
    </row>
    <row r="47" spans="1:13" x14ac:dyDescent="0.25">
      <c r="A47" s="40" t="s">
        <v>7258</v>
      </c>
      <c r="B47" s="40" t="s">
        <v>10</v>
      </c>
      <c r="C47" s="40"/>
      <c r="D47" s="40" t="s">
        <v>4941</v>
      </c>
      <c r="E47" s="40" t="s">
        <v>4941</v>
      </c>
      <c r="F47" s="40" t="s">
        <v>4941</v>
      </c>
      <c r="G47" s="40" t="s">
        <v>4941</v>
      </c>
      <c r="H47" s="40" t="s">
        <v>4941</v>
      </c>
      <c r="I47" s="40" t="s">
        <v>4941</v>
      </c>
      <c r="J47" s="40" t="s">
        <v>4941</v>
      </c>
      <c r="K47" s="40" t="s">
        <v>4941</v>
      </c>
      <c r="L47" s="40">
        <v>0.02</v>
      </c>
      <c r="M47" s="40"/>
    </row>
    <row r="48" spans="1:13" x14ac:dyDescent="0.25">
      <c r="A48" s="40" t="s">
        <v>7259</v>
      </c>
      <c r="B48" s="40" t="s">
        <v>10</v>
      </c>
      <c r="C48" s="40"/>
      <c r="D48" s="40" t="s">
        <v>4941</v>
      </c>
      <c r="E48" s="40" t="s">
        <v>4941</v>
      </c>
      <c r="F48" s="40" t="s">
        <v>4941</v>
      </c>
      <c r="G48" s="40" t="s">
        <v>4941</v>
      </c>
      <c r="H48" s="40" t="s">
        <v>4941</v>
      </c>
      <c r="I48" s="40" t="s">
        <v>4941</v>
      </c>
      <c r="J48" s="40" t="s">
        <v>4941</v>
      </c>
      <c r="K48" s="40" t="s">
        <v>4941</v>
      </c>
      <c r="L48" s="40">
        <v>0.1</v>
      </c>
      <c r="M48" s="40"/>
    </row>
    <row r="49" spans="1:13" x14ac:dyDescent="0.25">
      <c r="A49" s="40" t="s">
        <v>603</v>
      </c>
      <c r="B49" s="40" t="s">
        <v>10</v>
      </c>
      <c r="C49" s="40" t="s">
        <v>603</v>
      </c>
      <c r="D49" s="40" t="s">
        <v>10</v>
      </c>
      <c r="E49" s="40">
        <v>0</v>
      </c>
      <c r="F49" s="40">
        <v>16</v>
      </c>
      <c r="G49" s="41">
        <v>1.6200000000000001E-5</v>
      </c>
      <c r="H49" s="41">
        <v>2.1299999999999999E-5</v>
      </c>
      <c r="I49" s="40" t="s">
        <v>4941</v>
      </c>
      <c r="J49" s="40" t="s">
        <v>4941</v>
      </c>
      <c r="K49" s="40" t="s">
        <v>4941</v>
      </c>
      <c r="L49" s="40">
        <v>2E-3</v>
      </c>
      <c r="M49" s="40"/>
    </row>
    <row r="50" spans="1:13" x14ac:dyDescent="0.25">
      <c r="A50" s="40" t="s">
        <v>7260</v>
      </c>
      <c r="B50" s="40" t="s">
        <v>10</v>
      </c>
      <c r="C50" s="40"/>
      <c r="D50" s="40" t="s">
        <v>4941</v>
      </c>
      <c r="E50" s="40" t="s">
        <v>4941</v>
      </c>
      <c r="F50" s="40" t="s">
        <v>4941</v>
      </c>
      <c r="G50" s="40" t="s">
        <v>4941</v>
      </c>
      <c r="H50" s="40" t="s">
        <v>4941</v>
      </c>
      <c r="I50" s="40" t="s">
        <v>4941</v>
      </c>
      <c r="J50" s="40" t="s">
        <v>4941</v>
      </c>
      <c r="K50" s="40" t="s">
        <v>4941</v>
      </c>
      <c r="L50" s="40">
        <v>20</v>
      </c>
      <c r="M50" s="40"/>
    </row>
    <row r="51" spans="1:13" x14ac:dyDescent="0.25">
      <c r="A51" s="40" t="s">
        <v>110</v>
      </c>
      <c r="B51" s="40" t="s">
        <v>10</v>
      </c>
      <c r="C51" s="40" t="s">
        <v>110</v>
      </c>
      <c r="D51" s="40" t="s">
        <v>10</v>
      </c>
      <c r="E51" s="40">
        <v>0</v>
      </c>
      <c r="F51" s="40">
        <v>17</v>
      </c>
      <c r="G51" s="41">
        <v>3.8499999999999998E-4</v>
      </c>
      <c r="H51" s="41">
        <v>3.8499999999999998E-4</v>
      </c>
      <c r="I51" s="40" t="s">
        <v>4941</v>
      </c>
      <c r="J51" s="40" t="s">
        <v>4941</v>
      </c>
      <c r="K51" s="40" t="s">
        <v>4941</v>
      </c>
      <c r="L51" s="40">
        <v>0.7</v>
      </c>
      <c r="M51" s="40"/>
    </row>
    <row r="52" spans="1:13" x14ac:dyDescent="0.25">
      <c r="A52" s="40" t="s">
        <v>7261</v>
      </c>
      <c r="B52" s="40" t="s">
        <v>10</v>
      </c>
      <c r="C52" s="40" t="s">
        <v>7261</v>
      </c>
      <c r="D52" s="40" t="s">
        <v>10</v>
      </c>
      <c r="E52" s="40">
        <v>0</v>
      </c>
      <c r="F52" s="40">
        <v>4</v>
      </c>
      <c r="G52" s="41">
        <v>1.5400000000000002E-5</v>
      </c>
      <c r="H52" s="41">
        <v>1.7E-5</v>
      </c>
      <c r="I52" s="40" t="s">
        <v>4941</v>
      </c>
      <c r="J52" s="40" t="s">
        <v>4941</v>
      </c>
      <c r="K52" s="40" t="s">
        <v>4941</v>
      </c>
      <c r="L52" s="40">
        <v>5.0000000000000002E-5</v>
      </c>
      <c r="M52" s="40"/>
    </row>
    <row r="53" spans="1:13" x14ac:dyDescent="0.25">
      <c r="A53" s="40" t="s">
        <v>702</v>
      </c>
      <c r="B53" s="40" t="s">
        <v>10</v>
      </c>
      <c r="C53" s="40" t="s">
        <v>702</v>
      </c>
      <c r="D53" s="40" t="s">
        <v>10</v>
      </c>
      <c r="E53" s="40">
        <v>0</v>
      </c>
      <c r="F53" s="40">
        <v>17</v>
      </c>
      <c r="G53" s="41">
        <v>0.1</v>
      </c>
      <c r="H53" s="42">
        <v>10</v>
      </c>
      <c r="I53" s="40" t="s">
        <v>4941</v>
      </c>
      <c r="J53" s="40" t="s">
        <v>4941</v>
      </c>
      <c r="K53" s="40" t="s">
        <v>4941</v>
      </c>
      <c r="L53" s="40">
        <v>4</v>
      </c>
      <c r="M53" s="40">
        <v>2</v>
      </c>
    </row>
    <row r="54" spans="1:13" x14ac:dyDescent="0.25">
      <c r="A54" s="40" t="s">
        <v>7262</v>
      </c>
      <c r="B54" s="40" t="s">
        <v>10</v>
      </c>
      <c r="C54" s="40"/>
      <c r="D54" s="40" t="s">
        <v>4941</v>
      </c>
      <c r="E54" s="40" t="s">
        <v>4941</v>
      </c>
      <c r="F54" s="40" t="s">
        <v>4941</v>
      </c>
      <c r="G54" s="40" t="s">
        <v>4941</v>
      </c>
      <c r="H54" s="40" t="s">
        <v>4941</v>
      </c>
      <c r="I54" s="40" t="s">
        <v>4941</v>
      </c>
      <c r="J54" s="40" t="s">
        <v>4941</v>
      </c>
      <c r="K54" s="40" t="s">
        <v>4941</v>
      </c>
      <c r="L54" s="40"/>
      <c r="M54" s="40">
        <v>0.5</v>
      </c>
    </row>
    <row r="55" spans="1:13" x14ac:dyDescent="0.25">
      <c r="A55" s="40" t="s">
        <v>813</v>
      </c>
      <c r="B55" s="40" t="s">
        <v>10</v>
      </c>
      <c r="C55" s="40" t="s">
        <v>813</v>
      </c>
      <c r="D55" s="40" t="s">
        <v>10</v>
      </c>
      <c r="E55" s="40">
        <v>0</v>
      </c>
      <c r="F55" s="40">
        <v>9</v>
      </c>
      <c r="G55" s="41">
        <v>6.0000000000000001E-3</v>
      </c>
      <c r="H55" s="41">
        <v>6.0000000000000001E-3</v>
      </c>
      <c r="I55" s="40" t="s">
        <v>4941</v>
      </c>
      <c r="J55" s="40" t="s">
        <v>4941</v>
      </c>
      <c r="K55" s="40" t="s">
        <v>4941</v>
      </c>
      <c r="L55" s="40">
        <v>0.7</v>
      </c>
      <c r="M55" s="40"/>
    </row>
    <row r="56" spans="1:13" x14ac:dyDescent="0.25">
      <c r="A56" s="40" t="s">
        <v>7263</v>
      </c>
      <c r="B56" s="40" t="s">
        <v>10</v>
      </c>
      <c r="C56" s="40"/>
      <c r="D56" s="40" t="s">
        <v>4941</v>
      </c>
      <c r="E56" s="40" t="s">
        <v>4941</v>
      </c>
      <c r="F56" s="40" t="s">
        <v>4941</v>
      </c>
      <c r="G56" s="40" t="s">
        <v>4941</v>
      </c>
      <c r="H56" s="40" t="s">
        <v>4941</v>
      </c>
      <c r="I56" s="40" t="s">
        <v>4941</v>
      </c>
      <c r="J56" s="40" t="s">
        <v>4941</v>
      </c>
      <c r="K56" s="40" t="s">
        <v>4941</v>
      </c>
      <c r="L56" s="40">
        <v>0.06</v>
      </c>
      <c r="M56" s="40"/>
    </row>
    <row r="57" spans="1:13" x14ac:dyDescent="0.25">
      <c r="A57" s="40" t="s">
        <v>593</v>
      </c>
      <c r="B57" s="40" t="s">
        <v>10</v>
      </c>
      <c r="C57" s="40" t="s">
        <v>593</v>
      </c>
      <c r="D57" s="40" t="s">
        <v>10</v>
      </c>
      <c r="E57" s="40">
        <v>0</v>
      </c>
      <c r="F57" s="40">
        <v>16</v>
      </c>
      <c r="G57" s="41">
        <v>1.7E-5</v>
      </c>
      <c r="H57" s="41">
        <v>2.2399999999999999E-5</v>
      </c>
      <c r="I57" s="40" t="s">
        <v>4941</v>
      </c>
      <c r="J57" s="40" t="s">
        <v>4941</v>
      </c>
      <c r="K57" s="40" t="s">
        <v>4941</v>
      </c>
      <c r="L57" s="40">
        <v>4.0000000000000002E-4</v>
      </c>
      <c r="M57" s="40"/>
    </row>
    <row r="58" spans="1:13" x14ac:dyDescent="0.25">
      <c r="A58" s="40" t="s">
        <v>592</v>
      </c>
      <c r="B58" s="40" t="s">
        <v>10</v>
      </c>
      <c r="C58" s="40" t="s">
        <v>592</v>
      </c>
      <c r="D58" s="40" t="s">
        <v>10</v>
      </c>
      <c r="E58" s="40">
        <v>0</v>
      </c>
      <c r="F58" s="40">
        <v>16</v>
      </c>
      <c r="G58" s="41">
        <v>1.7799999999999999E-5</v>
      </c>
      <c r="H58" s="41">
        <v>2.34E-5</v>
      </c>
      <c r="I58" s="40" t="s">
        <v>4941</v>
      </c>
      <c r="J58" s="40" t="s">
        <v>4941</v>
      </c>
      <c r="K58" s="40" t="s">
        <v>4941</v>
      </c>
      <c r="L58" s="40">
        <v>2.0000000000000001E-4</v>
      </c>
      <c r="M58" s="40"/>
    </row>
    <row r="59" spans="1:13" x14ac:dyDescent="0.25">
      <c r="A59" s="40" t="s">
        <v>198</v>
      </c>
      <c r="B59" s="40" t="s">
        <v>10</v>
      </c>
      <c r="C59" s="40" t="s">
        <v>198</v>
      </c>
      <c r="D59" s="40" t="s">
        <v>10</v>
      </c>
      <c r="E59" s="40">
        <v>0</v>
      </c>
      <c r="F59" s="40">
        <v>17</v>
      </c>
      <c r="G59" s="41">
        <v>9.6399999999999999E-5</v>
      </c>
      <c r="H59" s="41">
        <v>1.11E-4</v>
      </c>
      <c r="I59" s="40" t="s">
        <v>4941</v>
      </c>
      <c r="J59" s="40" t="s">
        <v>4941</v>
      </c>
      <c r="K59" s="40" t="s">
        <v>4941</v>
      </c>
      <c r="L59" s="40">
        <v>1E-3</v>
      </c>
      <c r="M59" s="40"/>
    </row>
    <row r="60" spans="1:13" x14ac:dyDescent="0.25">
      <c r="A60" s="40" t="s">
        <v>207</v>
      </c>
      <c r="B60" s="40" t="s">
        <v>10</v>
      </c>
      <c r="C60" s="40" t="s">
        <v>207</v>
      </c>
      <c r="D60" s="40" t="s">
        <v>10</v>
      </c>
      <c r="E60" s="40">
        <v>0</v>
      </c>
      <c r="F60" s="40">
        <v>17</v>
      </c>
      <c r="G60" s="41">
        <v>5.0599999999999997E-5</v>
      </c>
      <c r="H60" s="41">
        <v>2.4899999999999998E-4</v>
      </c>
      <c r="I60" s="40" t="s">
        <v>4941</v>
      </c>
      <c r="J60" s="40" t="s">
        <v>4941</v>
      </c>
      <c r="K60" s="40" t="s">
        <v>4941</v>
      </c>
      <c r="L60" s="40">
        <v>0.05</v>
      </c>
      <c r="M60" s="40"/>
    </row>
    <row r="61" spans="1:13" x14ac:dyDescent="0.25">
      <c r="A61" s="40" t="s">
        <v>7264</v>
      </c>
      <c r="B61" s="40" t="s">
        <v>10</v>
      </c>
      <c r="C61" s="40" t="s">
        <v>576</v>
      </c>
      <c r="D61" s="40" t="s">
        <v>10</v>
      </c>
      <c r="E61" s="40">
        <v>0</v>
      </c>
      <c r="F61" s="40">
        <v>3</v>
      </c>
      <c r="G61" s="41">
        <v>3.6300000000000001E-7</v>
      </c>
      <c r="H61" s="41">
        <v>4.7399999999999998E-7</v>
      </c>
      <c r="I61" s="40" t="s">
        <v>4941</v>
      </c>
      <c r="J61" s="40" t="s">
        <v>4941</v>
      </c>
      <c r="K61" s="40" t="s">
        <v>4941</v>
      </c>
      <c r="L61" s="45">
        <v>1.0000000000000001E-5</v>
      </c>
      <c r="M61" s="45"/>
    </row>
    <row r="62" spans="1:13" x14ac:dyDescent="0.25">
      <c r="A62" s="40" t="s">
        <v>7265</v>
      </c>
      <c r="B62" s="40" t="s">
        <v>10</v>
      </c>
      <c r="C62" s="40" t="s">
        <v>668</v>
      </c>
      <c r="D62" s="40" t="s">
        <v>10</v>
      </c>
      <c r="E62" s="40">
        <v>1</v>
      </c>
      <c r="F62" s="40">
        <v>11</v>
      </c>
      <c r="G62" s="41">
        <v>5</v>
      </c>
      <c r="H62" s="41">
        <v>5</v>
      </c>
      <c r="I62" s="43">
        <v>24.2</v>
      </c>
      <c r="J62" s="43">
        <v>24.2</v>
      </c>
      <c r="K62" s="43">
        <v>24.2</v>
      </c>
      <c r="L62" s="45"/>
      <c r="M62" s="40">
        <v>0.05</v>
      </c>
    </row>
    <row r="63" spans="1:13" x14ac:dyDescent="0.25">
      <c r="A63" s="40" t="s">
        <v>412</v>
      </c>
      <c r="B63" s="40" t="s">
        <v>10</v>
      </c>
      <c r="C63" s="40" t="s">
        <v>412</v>
      </c>
      <c r="D63" s="40" t="s">
        <v>10</v>
      </c>
      <c r="E63" s="40">
        <v>4</v>
      </c>
      <c r="F63" s="40">
        <v>17</v>
      </c>
      <c r="G63" s="41">
        <v>2.8299999999999999E-2</v>
      </c>
      <c r="H63" s="41">
        <v>2.8299999999999999E-2</v>
      </c>
      <c r="I63" s="41">
        <v>2.87E-2</v>
      </c>
      <c r="J63" s="41">
        <v>4.0050000000000002E-2</v>
      </c>
      <c r="K63" s="41">
        <v>5.4899999999999997E-2</v>
      </c>
      <c r="L63" s="40"/>
      <c r="M63" s="40">
        <v>0.3</v>
      </c>
    </row>
    <row r="64" spans="1:13" x14ac:dyDescent="0.25">
      <c r="A64" s="40" t="s">
        <v>452</v>
      </c>
      <c r="B64" s="40" t="s">
        <v>10</v>
      </c>
      <c r="C64" s="40" t="s">
        <v>452</v>
      </c>
      <c r="D64" s="40" t="s">
        <v>10</v>
      </c>
      <c r="E64" s="40">
        <v>0</v>
      </c>
      <c r="F64" s="40">
        <v>17</v>
      </c>
      <c r="G64" s="41">
        <v>3.6699999999999998E-4</v>
      </c>
      <c r="H64" s="41">
        <v>1.8400000000000001E-3</v>
      </c>
      <c r="I64" s="40" t="s">
        <v>4941</v>
      </c>
      <c r="J64" s="40" t="s">
        <v>4941</v>
      </c>
      <c r="K64" s="40" t="s">
        <v>4941</v>
      </c>
      <c r="L64" s="40">
        <v>1.4999999999999999E-2</v>
      </c>
      <c r="M64" s="40"/>
    </row>
    <row r="65" spans="1:13" x14ac:dyDescent="0.25">
      <c r="A65" s="40" t="s">
        <v>7266</v>
      </c>
      <c r="B65" s="40" t="s">
        <v>10</v>
      </c>
      <c r="C65" s="40"/>
      <c r="D65" s="40" t="s">
        <v>4941</v>
      </c>
      <c r="E65" s="40" t="s">
        <v>4941</v>
      </c>
      <c r="F65" s="40" t="s">
        <v>4941</v>
      </c>
      <c r="G65" s="40" t="s">
        <v>4941</v>
      </c>
      <c r="H65" s="40" t="s">
        <v>4941</v>
      </c>
      <c r="I65" s="40" t="s">
        <v>4941</v>
      </c>
      <c r="J65" s="40" t="s">
        <v>4941</v>
      </c>
      <c r="K65" s="40" t="s">
        <v>4941</v>
      </c>
      <c r="L65" s="40">
        <v>2.0000000000000001E-4</v>
      </c>
      <c r="M65" s="40"/>
    </row>
    <row r="66" spans="1:13" x14ac:dyDescent="0.25">
      <c r="A66" s="40" t="s">
        <v>683</v>
      </c>
      <c r="B66" s="40" t="s">
        <v>10</v>
      </c>
      <c r="C66" s="40" t="s">
        <v>683</v>
      </c>
      <c r="D66" s="40" t="s">
        <v>10</v>
      </c>
      <c r="E66" s="40">
        <v>1</v>
      </c>
      <c r="F66" s="40">
        <v>11</v>
      </c>
      <c r="G66" s="41">
        <v>4.3600000000000002E-3</v>
      </c>
      <c r="H66" s="41">
        <v>4.3600000000000002E-3</v>
      </c>
      <c r="I66" s="41">
        <v>6.0600000000000003E-3</v>
      </c>
      <c r="J66" s="41">
        <v>6.0600000000000003E-3</v>
      </c>
      <c r="K66" s="41">
        <v>6.0600000000000003E-3</v>
      </c>
      <c r="L66" s="40"/>
      <c r="M66" s="40">
        <v>0.05</v>
      </c>
    </row>
    <row r="67" spans="1:13" x14ac:dyDescent="0.25">
      <c r="A67" s="40" t="s">
        <v>7267</v>
      </c>
      <c r="B67" s="40" t="s">
        <v>10</v>
      </c>
      <c r="C67" s="40" t="s">
        <v>495</v>
      </c>
      <c r="D67" s="40" t="s">
        <v>10</v>
      </c>
      <c r="E67" s="40">
        <v>3</v>
      </c>
      <c r="F67" s="40">
        <v>22</v>
      </c>
      <c r="G67" s="41">
        <v>1.9999999999999999E-7</v>
      </c>
      <c r="H67" s="41">
        <v>7.0599999999999995E-5</v>
      </c>
      <c r="I67" s="41">
        <v>2.67E-7</v>
      </c>
      <c r="J67" s="41">
        <v>7.1500000000000004E-7</v>
      </c>
      <c r="K67" s="41">
        <v>1.3999999999999999E-6</v>
      </c>
      <c r="L67" s="40">
        <v>2E-3</v>
      </c>
      <c r="M67" s="40"/>
    </row>
    <row r="68" spans="1:13" x14ac:dyDescent="0.25">
      <c r="A68" s="40" t="s">
        <v>597</v>
      </c>
      <c r="B68" s="40" t="s">
        <v>10</v>
      </c>
      <c r="C68" s="40" t="s">
        <v>597</v>
      </c>
      <c r="D68" s="40" t="s">
        <v>10</v>
      </c>
      <c r="E68" s="40">
        <v>0</v>
      </c>
      <c r="F68" s="40">
        <v>16</v>
      </c>
      <c r="G68" s="41">
        <v>1.8199999999999999E-5</v>
      </c>
      <c r="H68" s="41">
        <v>2.3900000000000002E-5</v>
      </c>
      <c r="I68" s="40" t="s">
        <v>4941</v>
      </c>
      <c r="J68" s="40" t="s">
        <v>4941</v>
      </c>
      <c r="K68" s="40" t="s">
        <v>4941</v>
      </c>
      <c r="L68" s="40">
        <v>0.04</v>
      </c>
      <c r="M68" s="40"/>
    </row>
    <row r="69" spans="1:13" x14ac:dyDescent="0.25">
      <c r="A69" s="40" t="s">
        <v>7268</v>
      </c>
      <c r="B69" s="40" t="s">
        <v>7269</v>
      </c>
      <c r="C69" s="40" t="s">
        <v>7297</v>
      </c>
      <c r="D69" s="40" t="s">
        <v>7269</v>
      </c>
      <c r="E69" s="40">
        <v>0</v>
      </c>
      <c r="F69" s="40">
        <v>3</v>
      </c>
      <c r="G69" s="46">
        <v>9.0283999999999989E-2</v>
      </c>
      <c r="H69" s="46">
        <v>0.141537</v>
      </c>
      <c r="I69" s="40" t="s">
        <v>4941</v>
      </c>
      <c r="J69" s="40" t="s">
        <v>4941</v>
      </c>
      <c r="K69" s="40" t="s">
        <v>4941</v>
      </c>
      <c r="L69" s="40">
        <v>1</v>
      </c>
      <c r="M69" s="40"/>
    </row>
    <row r="70" spans="1:13" x14ac:dyDescent="0.25">
      <c r="A70" s="40" t="s">
        <v>7270</v>
      </c>
      <c r="B70" s="40" t="s">
        <v>10</v>
      </c>
      <c r="C70" s="40" t="s">
        <v>697</v>
      </c>
      <c r="D70" s="40" t="s">
        <v>10</v>
      </c>
      <c r="E70" s="40">
        <v>7</v>
      </c>
      <c r="F70" s="40">
        <v>17</v>
      </c>
      <c r="G70" s="41">
        <v>3.9100000000000003E-2</v>
      </c>
      <c r="H70" s="41">
        <v>3.91</v>
      </c>
      <c r="I70" s="41">
        <v>5.5399999999999998E-2</v>
      </c>
      <c r="J70" s="41">
        <v>0.19109999999999999</v>
      </c>
      <c r="K70" s="41">
        <v>0.495</v>
      </c>
      <c r="L70" s="40">
        <v>10</v>
      </c>
      <c r="M70" s="40"/>
    </row>
    <row r="71" spans="1:13" x14ac:dyDescent="0.25">
      <c r="A71" s="40" t="s">
        <v>7271</v>
      </c>
      <c r="B71" s="40" t="s">
        <v>10</v>
      </c>
      <c r="C71" s="40" t="s">
        <v>700</v>
      </c>
      <c r="D71" s="40" t="s">
        <v>10</v>
      </c>
      <c r="E71" s="40">
        <v>1</v>
      </c>
      <c r="F71" s="40">
        <v>17</v>
      </c>
      <c r="G71" s="41">
        <v>6.9900000000000004E-2</v>
      </c>
      <c r="H71" s="42">
        <v>6.99</v>
      </c>
      <c r="I71" s="41">
        <v>0.14399999999999999</v>
      </c>
      <c r="J71" s="41">
        <v>0.14399999999999999</v>
      </c>
      <c r="K71" s="41">
        <v>0.14399999999999999</v>
      </c>
      <c r="L71" s="40">
        <v>1</v>
      </c>
      <c r="M71" s="40"/>
    </row>
    <row r="72" spans="1:13" x14ac:dyDescent="0.25">
      <c r="A72" s="40" t="s">
        <v>7272</v>
      </c>
      <c r="B72" s="40" t="s">
        <v>10</v>
      </c>
      <c r="C72" s="40" t="s">
        <v>7272</v>
      </c>
      <c r="D72" s="40" t="s">
        <v>4941</v>
      </c>
      <c r="E72" s="40" t="s">
        <v>4941</v>
      </c>
      <c r="F72" s="40" t="s">
        <v>4941</v>
      </c>
      <c r="G72" s="40" t="s">
        <v>4941</v>
      </c>
      <c r="H72" s="40" t="s">
        <v>4941</v>
      </c>
      <c r="I72" s="40" t="s">
        <v>4941</v>
      </c>
      <c r="J72" s="40" t="s">
        <v>4941</v>
      </c>
      <c r="K72" s="40" t="s">
        <v>4941</v>
      </c>
      <c r="L72" s="40">
        <v>0.6</v>
      </c>
      <c r="M72" s="40"/>
    </row>
    <row r="73" spans="1:13" x14ac:dyDescent="0.25">
      <c r="A73" s="40" t="s">
        <v>7273</v>
      </c>
      <c r="B73" s="40" t="s">
        <v>7294</v>
      </c>
      <c r="C73" s="40"/>
      <c r="D73" s="40" t="s">
        <v>4941</v>
      </c>
      <c r="E73" s="40" t="s">
        <v>4941</v>
      </c>
      <c r="F73" s="40" t="s">
        <v>4941</v>
      </c>
      <c r="G73" s="40" t="s">
        <v>4941</v>
      </c>
      <c r="H73" s="40" t="s">
        <v>4941</v>
      </c>
      <c r="I73" s="40" t="s">
        <v>4941</v>
      </c>
      <c r="J73" s="40" t="s">
        <v>4941</v>
      </c>
      <c r="K73" s="40" t="s">
        <v>4941</v>
      </c>
      <c r="L73" s="40"/>
      <c r="M73" s="40">
        <v>3</v>
      </c>
    </row>
    <row r="74" spans="1:13" x14ac:dyDescent="0.25">
      <c r="A74" s="40" t="s">
        <v>7274</v>
      </c>
      <c r="B74" s="40" t="s">
        <v>10</v>
      </c>
      <c r="C74" s="40"/>
      <c r="D74" s="40" t="s">
        <v>4941</v>
      </c>
      <c r="E74" s="40" t="s">
        <v>4941</v>
      </c>
      <c r="F74" s="40" t="s">
        <v>4941</v>
      </c>
      <c r="G74" s="40" t="s">
        <v>4941</v>
      </c>
      <c r="H74" s="40" t="s">
        <v>4941</v>
      </c>
      <c r="I74" s="40" t="s">
        <v>4941</v>
      </c>
      <c r="J74" s="40" t="s">
        <v>4941</v>
      </c>
      <c r="K74" s="40" t="s">
        <v>4941</v>
      </c>
      <c r="L74" s="40">
        <v>0.2</v>
      </c>
      <c r="M74" s="40"/>
    </row>
    <row r="75" spans="1:13" x14ac:dyDescent="0.25">
      <c r="A75" s="40" t="s">
        <v>7275</v>
      </c>
      <c r="B75" s="40" t="s">
        <v>10</v>
      </c>
      <c r="C75" s="40"/>
      <c r="D75" s="40" t="s">
        <v>4941</v>
      </c>
      <c r="E75" s="40" t="s">
        <v>4941</v>
      </c>
      <c r="F75" s="40" t="s">
        <v>4941</v>
      </c>
      <c r="G75" s="40" t="s">
        <v>4941</v>
      </c>
      <c r="H75" s="40" t="s">
        <v>4941</v>
      </c>
      <c r="I75" s="40" t="s">
        <v>4941</v>
      </c>
      <c r="J75" s="40" t="s">
        <v>4941</v>
      </c>
      <c r="K75" s="40" t="s">
        <v>4941</v>
      </c>
      <c r="L75" s="40">
        <v>7.4999999999999997E-2</v>
      </c>
      <c r="M75" s="40"/>
    </row>
    <row r="76" spans="1:13" x14ac:dyDescent="0.25">
      <c r="A76" s="40" t="s">
        <v>240</v>
      </c>
      <c r="B76" s="40" t="s">
        <v>10</v>
      </c>
      <c r="C76" s="40" t="s">
        <v>240</v>
      </c>
      <c r="D76" s="40" t="s">
        <v>10</v>
      </c>
      <c r="E76" s="40">
        <v>0</v>
      </c>
      <c r="F76" s="40">
        <v>28</v>
      </c>
      <c r="G76" s="41">
        <v>1.9900000000000001E-4</v>
      </c>
      <c r="H76" s="43">
        <v>1.0499999999999999E-3</v>
      </c>
      <c r="I76" s="40" t="s">
        <v>4941</v>
      </c>
      <c r="J76" s="40" t="s">
        <v>4941</v>
      </c>
      <c r="K76" s="40" t="s">
        <v>4941</v>
      </c>
      <c r="L76" s="40">
        <v>1E-3</v>
      </c>
      <c r="M76" s="40"/>
    </row>
    <row r="77" spans="1:13" x14ac:dyDescent="0.25">
      <c r="A77" s="40" t="s">
        <v>7276</v>
      </c>
      <c r="B77" s="40" t="s">
        <v>10</v>
      </c>
      <c r="C77" s="40" t="s">
        <v>546</v>
      </c>
      <c r="D77" s="40" t="s">
        <v>10</v>
      </c>
      <c r="E77" s="40">
        <v>0</v>
      </c>
      <c r="F77" s="40">
        <v>3</v>
      </c>
      <c r="G77" s="40">
        <v>4.4799999999999999E-7</v>
      </c>
      <c r="H77" s="40">
        <v>4.7399999999999998E-7</v>
      </c>
      <c r="I77" s="40" t="s">
        <v>4941</v>
      </c>
      <c r="J77" s="40" t="s">
        <v>4941</v>
      </c>
      <c r="K77" s="40" t="s">
        <v>4941</v>
      </c>
      <c r="L77" s="40"/>
      <c r="M77" s="40"/>
    </row>
    <row r="78" spans="1:13" x14ac:dyDescent="0.25">
      <c r="A78" s="40" t="s">
        <v>7277</v>
      </c>
      <c r="B78" s="40" t="s">
        <v>10</v>
      </c>
      <c r="C78" s="40" t="s">
        <v>548</v>
      </c>
      <c r="D78" s="40" t="s">
        <v>10</v>
      </c>
      <c r="E78" s="40">
        <v>0</v>
      </c>
      <c r="F78" s="40">
        <v>3</v>
      </c>
      <c r="G78" s="41">
        <v>4.4799999999999999E-7</v>
      </c>
      <c r="H78" s="41">
        <v>4.7399999999999998E-7</v>
      </c>
      <c r="I78" s="40" t="s">
        <v>4941</v>
      </c>
      <c r="J78" s="40" t="s">
        <v>4941</v>
      </c>
      <c r="K78" s="40" t="s">
        <v>4941</v>
      </c>
      <c r="L78" s="45">
        <v>1.0000000000000001E-5</v>
      </c>
      <c r="M78" s="45"/>
    </row>
    <row r="79" spans="1:13" x14ac:dyDescent="0.25">
      <c r="A79" s="40" t="s">
        <v>7278</v>
      </c>
      <c r="B79" s="40" t="s">
        <v>10</v>
      </c>
      <c r="C79" s="40" t="s">
        <v>540</v>
      </c>
      <c r="D79" s="40" t="s">
        <v>10</v>
      </c>
      <c r="E79" s="40">
        <v>0</v>
      </c>
      <c r="F79" s="40">
        <v>3</v>
      </c>
      <c r="G79" s="41">
        <v>8.9599999999999995E-8</v>
      </c>
      <c r="H79" s="41">
        <v>4.6499999999999999E-7</v>
      </c>
      <c r="I79" s="40" t="s">
        <v>4941</v>
      </c>
      <c r="J79" s="40" t="s">
        <v>4941</v>
      </c>
      <c r="K79" s="40" t="s">
        <v>4941</v>
      </c>
      <c r="L79" s="45">
        <v>1.0000000000000001E-5</v>
      </c>
      <c r="M79" s="45"/>
    </row>
    <row r="80" spans="1:13" x14ac:dyDescent="0.25">
      <c r="A80" s="40" t="s">
        <v>7279</v>
      </c>
      <c r="B80" s="40" t="s">
        <v>10</v>
      </c>
      <c r="C80" s="40" t="s">
        <v>537</v>
      </c>
      <c r="D80" s="40" t="s">
        <v>10</v>
      </c>
      <c r="E80" s="40">
        <v>0</v>
      </c>
      <c r="F80" s="40">
        <v>3</v>
      </c>
      <c r="G80" s="41">
        <v>4.4799999999999999E-7</v>
      </c>
      <c r="H80" s="41">
        <v>4.7399999999999998E-7</v>
      </c>
      <c r="I80" s="40" t="s">
        <v>4941</v>
      </c>
      <c r="J80" s="40" t="s">
        <v>4941</v>
      </c>
      <c r="K80" s="40" t="s">
        <v>4941</v>
      </c>
      <c r="L80" s="45">
        <v>3.9999999999999998E-6</v>
      </c>
      <c r="M80" s="45"/>
    </row>
    <row r="81" spans="1:13" x14ac:dyDescent="0.25">
      <c r="A81" s="40" t="s">
        <v>7280</v>
      </c>
      <c r="B81" s="40" t="s">
        <v>10</v>
      </c>
      <c r="C81" s="40" t="s">
        <v>542</v>
      </c>
      <c r="D81" s="40" t="s">
        <v>10</v>
      </c>
      <c r="E81" s="40">
        <v>0</v>
      </c>
      <c r="F81" s="40">
        <v>3</v>
      </c>
      <c r="G81" s="41">
        <v>4.4799999999999999E-7</v>
      </c>
      <c r="H81" s="41">
        <v>4.7399999999999998E-7</v>
      </c>
      <c r="I81" s="40" t="s">
        <v>4941</v>
      </c>
      <c r="J81" s="40" t="s">
        <v>4941</v>
      </c>
      <c r="K81" s="40" t="s">
        <v>4941</v>
      </c>
      <c r="L81" s="45">
        <v>3.9999999999999998E-6</v>
      </c>
      <c r="M81" s="45"/>
    </row>
    <row r="82" spans="1:13" x14ac:dyDescent="0.25">
      <c r="A82" s="40" t="s">
        <v>177</v>
      </c>
      <c r="B82" s="40" t="s">
        <v>7281</v>
      </c>
      <c r="C82" s="40" t="s">
        <v>177</v>
      </c>
      <c r="D82" s="40" t="s">
        <v>6545</v>
      </c>
      <c r="E82" s="40">
        <v>16</v>
      </c>
      <c r="F82" s="40">
        <v>16</v>
      </c>
      <c r="G82" s="40">
        <v>-10000</v>
      </c>
      <c r="H82" s="40">
        <v>-10000</v>
      </c>
      <c r="I82" s="43">
        <v>5.2</v>
      </c>
      <c r="J82" s="41">
        <v>7.7356249999999998</v>
      </c>
      <c r="K82" s="41">
        <v>8.66</v>
      </c>
      <c r="L82" s="40"/>
      <c r="M82" s="40" t="s">
        <v>7282</v>
      </c>
    </row>
    <row r="83" spans="1:13" x14ac:dyDescent="0.25">
      <c r="A83" s="40" t="s">
        <v>7283</v>
      </c>
      <c r="B83" s="40" t="s">
        <v>10</v>
      </c>
      <c r="C83" s="40"/>
      <c r="D83" s="40" t="s">
        <v>4941</v>
      </c>
      <c r="E83" s="40" t="s">
        <v>4941</v>
      </c>
      <c r="F83" s="40" t="s">
        <v>4941</v>
      </c>
      <c r="G83" s="40" t="s">
        <v>4941</v>
      </c>
      <c r="H83" s="40" t="s">
        <v>4941</v>
      </c>
      <c r="I83" s="40" t="s">
        <v>4941</v>
      </c>
      <c r="J83" s="40" t="s">
        <v>4941</v>
      </c>
      <c r="K83" s="40" t="s">
        <v>4941</v>
      </c>
      <c r="L83" s="40">
        <v>0.5</v>
      </c>
      <c r="M83" s="40"/>
    </row>
    <row r="84" spans="1:13" x14ac:dyDescent="0.25">
      <c r="A84" s="40" t="s">
        <v>7284</v>
      </c>
      <c r="B84" s="40" t="s">
        <v>10</v>
      </c>
      <c r="C84" s="40" t="s">
        <v>7285</v>
      </c>
      <c r="D84" s="40" t="s">
        <v>10</v>
      </c>
      <c r="E84" s="40">
        <v>0</v>
      </c>
      <c r="F84" s="40">
        <v>3</v>
      </c>
      <c r="G84" s="41">
        <v>3.4615380000000139E-4</v>
      </c>
      <c r="H84" s="41">
        <v>4.550929999999993E-4</v>
      </c>
      <c r="I84" s="40" t="s">
        <v>4941</v>
      </c>
      <c r="J84" s="40" t="s">
        <v>4941</v>
      </c>
      <c r="K84" s="40" t="s">
        <v>4941</v>
      </c>
      <c r="L84" s="40">
        <v>5.0000000000000001E-4</v>
      </c>
      <c r="M84" s="40"/>
    </row>
    <row r="85" spans="1:13" x14ac:dyDescent="0.25">
      <c r="A85" s="40" t="s">
        <v>7286</v>
      </c>
      <c r="B85" s="40" t="s">
        <v>2523</v>
      </c>
      <c r="C85" s="40" t="s">
        <v>7287</v>
      </c>
      <c r="D85" s="40" t="s">
        <v>2523</v>
      </c>
      <c r="E85" s="40">
        <v>3</v>
      </c>
      <c r="F85" s="40">
        <v>17</v>
      </c>
      <c r="G85" s="41">
        <v>0.48249999999999998</v>
      </c>
      <c r="H85" s="41">
        <v>0.53449999999999998</v>
      </c>
      <c r="I85" s="41">
        <v>0.59899999999999998</v>
      </c>
      <c r="J85" s="41">
        <v>0.64800000000000002</v>
      </c>
      <c r="K85" s="41">
        <v>0.58499999999999996</v>
      </c>
      <c r="L85" s="40">
        <v>5</v>
      </c>
      <c r="M85" s="40"/>
    </row>
    <row r="86" spans="1:13" x14ac:dyDescent="0.25">
      <c r="A86" s="40" t="s">
        <v>451</v>
      </c>
      <c r="B86" s="40" t="s">
        <v>10</v>
      </c>
      <c r="C86" s="40" t="s">
        <v>451</v>
      </c>
      <c r="D86" s="40" t="s">
        <v>10</v>
      </c>
      <c r="E86" s="40">
        <v>2</v>
      </c>
      <c r="F86" s="40">
        <v>11</v>
      </c>
      <c r="G86" s="41">
        <v>2.6600000000000001E-4</v>
      </c>
      <c r="H86" s="41">
        <v>5.9000000000000003E-4</v>
      </c>
      <c r="I86" s="41">
        <v>6.7900000000000002E-4</v>
      </c>
      <c r="J86" s="41">
        <v>9.9949999999999995E-4</v>
      </c>
      <c r="K86" s="41">
        <v>1.32E-3</v>
      </c>
      <c r="L86" s="40">
        <v>0.05</v>
      </c>
      <c r="M86" s="40"/>
    </row>
    <row r="87" spans="1:13" x14ac:dyDescent="0.25">
      <c r="A87" s="40" t="s">
        <v>440</v>
      </c>
      <c r="B87" s="40" t="s">
        <v>10</v>
      </c>
      <c r="C87" s="40" t="s">
        <v>440</v>
      </c>
      <c r="D87" s="40" t="s">
        <v>10</v>
      </c>
      <c r="E87" s="40">
        <v>0</v>
      </c>
      <c r="F87" s="40">
        <v>17</v>
      </c>
      <c r="G87" s="41">
        <v>1.56E-4</v>
      </c>
      <c r="H87" s="41">
        <v>7.7999999999999999E-4</v>
      </c>
      <c r="I87" s="40" t="s">
        <v>4941</v>
      </c>
      <c r="J87" s="40" t="s">
        <v>4941</v>
      </c>
      <c r="K87" s="40" t="s">
        <v>4941</v>
      </c>
      <c r="L87" s="40"/>
      <c r="M87" s="40">
        <v>0.1</v>
      </c>
    </row>
    <row r="88" spans="1:13" x14ac:dyDescent="0.25">
      <c r="A88" s="40" t="s">
        <v>409</v>
      </c>
      <c r="B88" s="40" t="s">
        <v>10</v>
      </c>
      <c r="C88" s="40" t="s">
        <v>409</v>
      </c>
      <c r="D88" s="40" t="s">
        <v>10</v>
      </c>
      <c r="E88" s="40">
        <v>0</v>
      </c>
      <c r="F88" s="40">
        <v>11</v>
      </c>
      <c r="G88" s="41">
        <v>1.4400000000000001E-3</v>
      </c>
      <c r="H88" s="41">
        <v>1.56E-3</v>
      </c>
      <c r="I88" s="40" t="s">
        <v>4941</v>
      </c>
      <c r="J88" s="40" t="s">
        <v>4941</v>
      </c>
      <c r="K88" s="40" t="s">
        <v>4941</v>
      </c>
      <c r="L88" s="40">
        <v>4.0000000000000001E-3</v>
      </c>
      <c r="M88" s="40"/>
    </row>
    <row r="89" spans="1:13" x14ac:dyDescent="0.25">
      <c r="A89" s="40" t="s">
        <v>123</v>
      </c>
      <c r="B89" s="40" t="s">
        <v>10</v>
      </c>
      <c r="C89" s="40" t="s">
        <v>123</v>
      </c>
      <c r="D89" s="40" t="s">
        <v>10</v>
      </c>
      <c r="E89" s="40">
        <v>0</v>
      </c>
      <c r="F89" s="40">
        <v>11</v>
      </c>
      <c r="G89" s="41">
        <v>6.1899999999999998E-4</v>
      </c>
      <c r="H89" s="41">
        <v>6.1899999999999998E-4</v>
      </c>
      <c r="I89" s="40" t="s">
        <v>4941</v>
      </c>
      <c r="J89" s="40" t="s">
        <v>4941</v>
      </c>
      <c r="K89" s="40" t="s">
        <v>4941</v>
      </c>
      <c r="L89" s="40">
        <v>0.1</v>
      </c>
      <c r="M89" s="40"/>
    </row>
    <row r="90" spans="1:13" x14ac:dyDescent="0.25">
      <c r="A90" s="40" t="s">
        <v>424</v>
      </c>
      <c r="B90" s="40" t="s">
        <v>10</v>
      </c>
      <c r="C90" s="40" t="s">
        <v>424</v>
      </c>
      <c r="D90" s="40" t="s">
        <v>10</v>
      </c>
      <c r="E90" s="40">
        <v>7</v>
      </c>
      <c r="F90" s="40">
        <v>17</v>
      </c>
      <c r="G90" s="41">
        <v>0.2</v>
      </c>
      <c r="H90" s="41">
        <v>20</v>
      </c>
      <c r="I90" s="41">
        <v>0.28699999999999998</v>
      </c>
      <c r="J90" s="41">
        <v>4.8081428571428564</v>
      </c>
      <c r="K90" s="41">
        <v>11</v>
      </c>
      <c r="L90" s="40"/>
      <c r="M90" s="40">
        <v>250</v>
      </c>
    </row>
    <row r="91" spans="1:13" x14ac:dyDescent="0.25">
      <c r="A91" s="40" t="s">
        <v>7288</v>
      </c>
      <c r="B91" s="40" t="s">
        <v>10</v>
      </c>
      <c r="C91" s="40" t="s">
        <v>122</v>
      </c>
      <c r="D91" s="40" t="s">
        <v>10</v>
      </c>
      <c r="E91" s="40">
        <v>0</v>
      </c>
      <c r="F91" s="40">
        <v>17</v>
      </c>
      <c r="G91" s="41">
        <v>6.5499999999999998E-4</v>
      </c>
      <c r="H91" s="41">
        <v>6.5499999999999998E-4</v>
      </c>
      <c r="I91" s="40" t="s">
        <v>4941</v>
      </c>
      <c r="J91" s="40" t="s">
        <v>4941</v>
      </c>
      <c r="K91" s="40" t="s">
        <v>4941</v>
      </c>
      <c r="L91" s="40">
        <v>5.0000000000000001E-3</v>
      </c>
      <c r="M91" s="40"/>
    </row>
    <row r="92" spans="1:13" x14ac:dyDescent="0.25">
      <c r="A92" s="40" t="s">
        <v>433</v>
      </c>
      <c r="B92" s="40" t="s">
        <v>10</v>
      </c>
      <c r="C92" s="40" t="s">
        <v>433</v>
      </c>
      <c r="D92" s="40" t="s">
        <v>10</v>
      </c>
      <c r="E92" s="40">
        <v>0</v>
      </c>
      <c r="F92" s="40">
        <v>11</v>
      </c>
      <c r="G92" s="41">
        <v>1.85E-4</v>
      </c>
      <c r="H92" s="41">
        <v>4.15E-4</v>
      </c>
      <c r="I92" s="40" t="s">
        <v>4941</v>
      </c>
      <c r="J92" s="40" t="s">
        <v>4941</v>
      </c>
      <c r="K92" s="40" t="s">
        <v>4941</v>
      </c>
      <c r="L92" s="40">
        <v>2E-3</v>
      </c>
      <c r="M92" s="40"/>
    </row>
    <row r="93" spans="1:13" x14ac:dyDescent="0.25">
      <c r="A93" s="40" t="s">
        <v>121</v>
      </c>
      <c r="B93" s="40" t="s">
        <v>10</v>
      </c>
      <c r="C93" s="40" t="s">
        <v>121</v>
      </c>
      <c r="D93" s="40" t="s">
        <v>10</v>
      </c>
      <c r="E93" s="40">
        <v>4</v>
      </c>
      <c r="F93" s="40">
        <v>17</v>
      </c>
      <c r="G93" s="41">
        <v>4.75E-4</v>
      </c>
      <c r="H93" s="41">
        <v>4.75E-4</v>
      </c>
      <c r="I93" s="41">
        <v>6.0599999999999998E-4</v>
      </c>
      <c r="J93" s="41">
        <v>4.4664999999999991E-3</v>
      </c>
      <c r="K93" s="41">
        <v>8.1099999999999992E-3</v>
      </c>
      <c r="L93" s="40">
        <v>1</v>
      </c>
      <c r="M93" s="40"/>
    </row>
    <row r="94" spans="1:13" x14ac:dyDescent="0.25">
      <c r="A94" s="40" t="s">
        <v>92</v>
      </c>
      <c r="B94" s="40" t="s">
        <v>10</v>
      </c>
      <c r="C94" s="40" t="s">
        <v>92</v>
      </c>
      <c r="D94" s="40" t="s">
        <v>10</v>
      </c>
      <c r="E94" s="40">
        <v>15</v>
      </c>
      <c r="F94" s="40">
        <v>15</v>
      </c>
      <c r="G94" s="41">
        <v>5</v>
      </c>
      <c r="H94" s="41">
        <v>20</v>
      </c>
      <c r="I94" s="41">
        <v>8.5</v>
      </c>
      <c r="J94" s="41">
        <v>352.36666666666667</v>
      </c>
      <c r="K94" s="43">
        <v>1370</v>
      </c>
      <c r="L94" s="40"/>
      <c r="M94" s="40">
        <v>1000</v>
      </c>
    </row>
    <row r="95" spans="1:13" x14ac:dyDescent="0.25">
      <c r="A95" s="40" t="s">
        <v>7289</v>
      </c>
      <c r="B95" s="40" t="s">
        <v>10</v>
      </c>
      <c r="C95" s="40"/>
      <c r="D95" s="40" t="s">
        <v>4941</v>
      </c>
      <c r="E95" s="40" t="s">
        <v>4941</v>
      </c>
      <c r="F95" s="40" t="s">
        <v>4941</v>
      </c>
      <c r="G95" s="40" t="s">
        <v>4941</v>
      </c>
      <c r="H95" s="40" t="s">
        <v>4941</v>
      </c>
      <c r="I95" s="40" t="s">
        <v>4941</v>
      </c>
      <c r="J95" s="40" t="s">
        <v>4941</v>
      </c>
      <c r="K95" s="40" t="s">
        <v>4941</v>
      </c>
      <c r="L95" s="40">
        <v>0.08</v>
      </c>
      <c r="M95" s="40"/>
    </row>
    <row r="96" spans="1:13" x14ac:dyDescent="0.25">
      <c r="A96" s="40" t="s">
        <v>596</v>
      </c>
      <c r="B96" s="40" t="s">
        <v>10</v>
      </c>
      <c r="C96" s="40" t="s">
        <v>596</v>
      </c>
      <c r="D96" s="40" t="s">
        <v>10</v>
      </c>
      <c r="E96" s="40">
        <v>0</v>
      </c>
      <c r="F96" s="40">
        <v>16</v>
      </c>
      <c r="G96" s="41">
        <v>3.1E-4</v>
      </c>
      <c r="H96" s="41">
        <v>4.0900000000000002E-4</v>
      </c>
      <c r="I96" s="40" t="s">
        <v>4941</v>
      </c>
      <c r="J96" s="40" t="s">
        <v>4941</v>
      </c>
      <c r="K96" s="40" t="s">
        <v>4941</v>
      </c>
      <c r="L96" s="40">
        <v>3.0000000000000001E-3</v>
      </c>
      <c r="M96" s="40"/>
    </row>
    <row r="97" spans="1:13" x14ac:dyDescent="0.25">
      <c r="A97" s="40" t="s">
        <v>7290</v>
      </c>
      <c r="B97" s="40" t="s">
        <v>10</v>
      </c>
      <c r="C97" s="40" t="s">
        <v>16</v>
      </c>
      <c r="D97" s="40" t="s">
        <v>10</v>
      </c>
      <c r="E97" s="40">
        <v>0</v>
      </c>
      <c r="F97" s="40">
        <v>17</v>
      </c>
      <c r="G97" s="41">
        <v>3.68E-4</v>
      </c>
      <c r="H97" s="41">
        <v>3.68E-4</v>
      </c>
      <c r="I97" s="40" t="s">
        <v>4941</v>
      </c>
      <c r="J97" s="40" t="s">
        <v>4941</v>
      </c>
      <c r="K97" s="40" t="s">
        <v>4941</v>
      </c>
      <c r="L97" s="40">
        <v>0.1</v>
      </c>
      <c r="M97" s="40"/>
    </row>
    <row r="98" spans="1:13" x14ac:dyDescent="0.25">
      <c r="A98" s="40" t="s">
        <v>7291</v>
      </c>
      <c r="B98" s="40" t="s">
        <v>10</v>
      </c>
      <c r="C98" s="40" t="s">
        <v>124</v>
      </c>
      <c r="D98" s="40" t="s">
        <v>10</v>
      </c>
      <c r="E98" s="40">
        <v>0</v>
      </c>
      <c r="F98" s="40">
        <v>17</v>
      </c>
      <c r="G98" s="41">
        <v>1.5E-3</v>
      </c>
      <c r="H98" s="41">
        <v>1.5E-3</v>
      </c>
      <c r="I98" s="40" t="s">
        <v>4941</v>
      </c>
      <c r="J98" s="40" t="s">
        <v>4941</v>
      </c>
      <c r="K98" s="40" t="s">
        <v>4941</v>
      </c>
      <c r="L98" s="40">
        <v>5.0000000000000001E-3</v>
      </c>
      <c r="M98" s="40"/>
    </row>
    <row r="99" spans="1:13" x14ac:dyDescent="0.25">
      <c r="A99" s="40" t="s">
        <v>435</v>
      </c>
      <c r="B99" s="40" t="s">
        <v>10</v>
      </c>
      <c r="C99" s="40" t="s">
        <v>435</v>
      </c>
      <c r="D99" s="40" t="s">
        <v>10</v>
      </c>
      <c r="E99" s="40">
        <v>1</v>
      </c>
      <c r="F99" s="40">
        <v>16</v>
      </c>
      <c r="G99" s="41">
        <v>2.1100000000000001E-4</v>
      </c>
      <c r="H99" s="41">
        <v>2.1100000000000001E-4</v>
      </c>
      <c r="I99" s="41">
        <v>1.0200000000000001E-3</v>
      </c>
      <c r="J99" s="41">
        <v>1.0200000000000001E-3</v>
      </c>
      <c r="K99" s="41">
        <v>1.0200000000000001E-3</v>
      </c>
      <c r="L99" s="40">
        <v>0.03</v>
      </c>
      <c r="M99" s="40"/>
    </row>
    <row r="100" spans="1:13" x14ac:dyDescent="0.25">
      <c r="A100" s="40" t="s">
        <v>38</v>
      </c>
      <c r="B100" s="40" t="s">
        <v>10</v>
      </c>
      <c r="C100" s="40" t="s">
        <v>38</v>
      </c>
      <c r="D100" s="40" t="s">
        <v>10</v>
      </c>
      <c r="E100" s="40">
        <v>0</v>
      </c>
      <c r="F100" s="40">
        <v>17</v>
      </c>
      <c r="G100" s="41">
        <v>4.28E-4</v>
      </c>
      <c r="H100" s="41">
        <v>4.28E-4</v>
      </c>
      <c r="I100" s="40" t="s">
        <v>4941</v>
      </c>
      <c r="J100" s="40" t="s">
        <v>4941</v>
      </c>
      <c r="K100" s="40" t="s">
        <v>4941</v>
      </c>
      <c r="L100" s="40">
        <v>2E-3</v>
      </c>
      <c r="M100" s="40"/>
    </row>
    <row r="101" spans="1:13" x14ac:dyDescent="0.25">
      <c r="A101" s="40" t="s">
        <v>7292</v>
      </c>
      <c r="B101" s="40" t="s">
        <v>10</v>
      </c>
      <c r="C101" s="40" t="s">
        <v>18</v>
      </c>
      <c r="D101" s="40" t="s">
        <v>10</v>
      </c>
      <c r="E101" s="40">
        <v>0</v>
      </c>
      <c r="F101" s="40">
        <v>17</v>
      </c>
      <c r="G101" s="41">
        <v>1.24E-3</v>
      </c>
      <c r="H101" s="41">
        <v>1.24E-3</v>
      </c>
      <c r="I101" s="40" t="s">
        <v>4941</v>
      </c>
      <c r="J101" s="40" t="s">
        <v>4941</v>
      </c>
      <c r="K101" s="40" t="s">
        <v>4941</v>
      </c>
      <c r="L101" s="40">
        <v>10</v>
      </c>
      <c r="M101" s="40"/>
    </row>
    <row r="102" spans="1:13" x14ac:dyDescent="0.25">
      <c r="A102" s="47" t="s">
        <v>439</v>
      </c>
      <c r="B102" s="47" t="s">
        <v>10</v>
      </c>
      <c r="C102" s="47" t="s">
        <v>439</v>
      </c>
      <c r="D102" s="47" t="s">
        <v>10</v>
      </c>
      <c r="E102" s="47">
        <v>1</v>
      </c>
      <c r="F102" s="47">
        <v>11</v>
      </c>
      <c r="G102" s="48">
        <v>2.7399999999999998E-3</v>
      </c>
      <c r="H102" s="48">
        <v>2.7399999999999998E-3</v>
      </c>
      <c r="I102" s="48">
        <v>4.1799999999999997E-3</v>
      </c>
      <c r="J102" s="48">
        <v>4.1799999999999997E-3</v>
      </c>
      <c r="K102" s="48">
        <v>4.1799999999999997E-3</v>
      </c>
      <c r="L102" s="47"/>
      <c r="M102" s="47">
        <v>5</v>
      </c>
    </row>
  </sheetData>
  <autoFilter ref="A1:M102" xr:uid="{C55B773B-C994-40A0-9F0C-9A01EB2EFB02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05142-8CE7-42E4-895B-BBACCA6176A6}">
  <dimension ref="A1:K16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RowHeight="15" x14ac:dyDescent="0.25"/>
  <cols>
    <col min="1" max="1" width="23.140625" style="30" customWidth="1"/>
    <col min="2" max="2" width="27.5703125" style="3" customWidth="1"/>
    <col min="3" max="3" width="19" customWidth="1"/>
    <col min="4" max="6" width="15.7109375" customWidth="1"/>
    <col min="7" max="7" width="18.28515625" customWidth="1"/>
    <col min="8" max="11" width="20.42578125" customWidth="1"/>
  </cols>
  <sheetData>
    <row r="1" spans="1:11" ht="20.100000000000001" customHeight="1" x14ac:dyDescent="0.25">
      <c r="A1" s="29" t="s">
        <v>7192</v>
      </c>
      <c r="B1" s="16" t="s">
        <v>7193</v>
      </c>
      <c r="C1" s="29" t="s">
        <v>7194</v>
      </c>
      <c r="D1" s="29" t="s">
        <v>0</v>
      </c>
      <c r="E1" s="29" t="s">
        <v>7195</v>
      </c>
      <c r="F1" s="29" t="s">
        <v>7196</v>
      </c>
      <c r="G1" s="29" t="s">
        <v>7197</v>
      </c>
      <c r="H1" s="29" t="s">
        <v>7198</v>
      </c>
      <c r="I1" s="29" t="s">
        <v>7199</v>
      </c>
      <c r="J1" s="29" t="s">
        <v>7200</v>
      </c>
      <c r="K1" s="29" t="s">
        <v>7201</v>
      </c>
    </row>
    <row r="2" spans="1:11" ht="20.100000000000001" customHeight="1" x14ac:dyDescent="0.25">
      <c r="A2" s="30" t="s">
        <v>1225</v>
      </c>
      <c r="B2" s="3" t="s">
        <v>7202</v>
      </c>
      <c r="C2" s="30" t="s">
        <v>7203</v>
      </c>
      <c r="D2" s="30" t="s">
        <v>6</v>
      </c>
      <c r="E2" s="30" t="s">
        <v>7204</v>
      </c>
      <c r="F2" s="30">
        <v>6.25</v>
      </c>
      <c r="G2" s="30" t="s">
        <v>7204</v>
      </c>
      <c r="H2" s="30" t="s">
        <v>7205</v>
      </c>
      <c r="I2" s="30" t="str">
        <f>IF(Toxicity[[#This Row],[TxPWC Requires Dilution]]="YES","NO","YES")</f>
        <v>NO</v>
      </c>
      <c r="J2" s="31">
        <f>1/Toxicity[[#This Row],[TxPWC NOEC Dilution Ratio]]</f>
        <v>3.125E-2</v>
      </c>
      <c r="K2" s="32">
        <v>32</v>
      </c>
    </row>
    <row r="3" spans="1:11" ht="20.100000000000001" customHeight="1" x14ac:dyDescent="0.25">
      <c r="A3" s="30" t="s">
        <v>7206</v>
      </c>
      <c r="B3" s="3" t="s">
        <v>7202</v>
      </c>
      <c r="C3" s="30" t="s">
        <v>7203</v>
      </c>
      <c r="D3" s="33" t="s">
        <v>721</v>
      </c>
      <c r="E3" s="30">
        <v>12.5</v>
      </c>
      <c r="F3" s="30">
        <v>25</v>
      </c>
      <c r="G3" s="30" t="s">
        <v>7207</v>
      </c>
      <c r="H3" s="30" t="s">
        <v>7205</v>
      </c>
      <c r="I3" s="30" t="str">
        <f>IF(Toxicity[[#This Row],[TxPWC Requires Dilution]]="YES","NO","YES")</f>
        <v>NO</v>
      </c>
      <c r="J3" s="31">
        <f>1/Toxicity[[#This Row],[TxPWC NOEC Dilution Ratio]]</f>
        <v>0.125</v>
      </c>
      <c r="K3" s="30">
        <f>1/(Toxicity[[#This Row],[NOEC (%)]]/100)</f>
        <v>8</v>
      </c>
    </row>
    <row r="4" spans="1:11" ht="20.100000000000001" customHeight="1" x14ac:dyDescent="0.25">
      <c r="A4" s="30" t="s">
        <v>7208</v>
      </c>
      <c r="B4" s="3" t="s">
        <v>7209</v>
      </c>
      <c r="C4" s="30" t="s">
        <v>7203</v>
      </c>
      <c r="D4" s="33" t="s">
        <v>721</v>
      </c>
      <c r="E4" s="30">
        <v>12.5</v>
      </c>
      <c r="F4" s="30">
        <v>25</v>
      </c>
      <c r="G4" s="30">
        <v>57</v>
      </c>
      <c r="H4" s="30" t="s">
        <v>7205</v>
      </c>
      <c r="I4" s="30" t="str">
        <f>IF(Toxicity[[#This Row],[TxPWC Requires Dilution]]="YES","NO","YES")</f>
        <v>NO</v>
      </c>
      <c r="J4" s="31">
        <f>1/Toxicity[[#This Row],[TxPWC NOEC Dilution Ratio]]</f>
        <v>0.125</v>
      </c>
      <c r="K4" s="30">
        <f>1/(Toxicity[[#This Row],[NOEC (%)]]/100)</f>
        <v>8</v>
      </c>
    </row>
    <row r="5" spans="1:11" ht="20.100000000000001" customHeight="1" x14ac:dyDescent="0.25">
      <c r="A5" s="30" t="s">
        <v>1221</v>
      </c>
      <c r="B5" s="3" t="s">
        <v>7210</v>
      </c>
      <c r="C5" s="30" t="s">
        <v>7211</v>
      </c>
      <c r="D5" s="30" t="s">
        <v>721</v>
      </c>
      <c r="E5" s="30">
        <v>100</v>
      </c>
      <c r="F5" s="30" t="s">
        <v>7207</v>
      </c>
      <c r="G5" s="30" t="s">
        <v>7207</v>
      </c>
      <c r="H5" s="30" t="s">
        <v>7212</v>
      </c>
      <c r="I5" s="30" t="str">
        <f>IF(Toxicity[[#This Row],[TxPWC Requires Dilution]]="YES","NO","YES")</f>
        <v>YES</v>
      </c>
      <c r="J5" s="34">
        <f>1/Toxicity[[#This Row],[TxPWC NOEC Dilution Ratio]]</f>
        <v>1</v>
      </c>
      <c r="K5" s="30">
        <f>1/(Toxicity[[#This Row],[NOEC (%)]]/100)</f>
        <v>1</v>
      </c>
    </row>
    <row r="6" spans="1:11" ht="20.100000000000001" customHeight="1" x14ac:dyDescent="0.25">
      <c r="A6" s="30" t="s">
        <v>5588</v>
      </c>
      <c r="B6" s="3" t="s">
        <v>7209</v>
      </c>
      <c r="C6" s="30" t="s">
        <v>7211</v>
      </c>
      <c r="D6" s="30" t="s">
        <v>6</v>
      </c>
      <c r="E6" s="30">
        <v>12.5</v>
      </c>
      <c r="F6" s="30">
        <v>25</v>
      </c>
      <c r="G6" s="30"/>
      <c r="H6" s="30" t="s">
        <v>7205</v>
      </c>
      <c r="I6" s="30" t="str">
        <f>IF(Toxicity[[#This Row],[TxPWC Requires Dilution]]="YES","NO","YES")</f>
        <v>NO</v>
      </c>
      <c r="J6" s="31">
        <f>1/Toxicity[[#This Row],[TxPWC NOEC Dilution Ratio]]</f>
        <v>0.125</v>
      </c>
      <c r="K6" s="30">
        <f>1/(Toxicity[[#This Row],[NOEC (%)]]/100)</f>
        <v>8</v>
      </c>
    </row>
    <row r="7" spans="1:11" ht="20.100000000000001" customHeight="1" x14ac:dyDescent="0.25">
      <c r="A7" s="30" t="s">
        <v>5588</v>
      </c>
      <c r="B7" s="3" t="s">
        <v>7209</v>
      </c>
      <c r="C7" s="30" t="s">
        <v>7203</v>
      </c>
      <c r="D7" s="30" t="s">
        <v>6</v>
      </c>
      <c r="E7" s="30">
        <v>12.5</v>
      </c>
      <c r="F7" s="30">
        <v>25</v>
      </c>
      <c r="G7" s="30">
        <v>25.6</v>
      </c>
      <c r="H7" s="30" t="s">
        <v>7205</v>
      </c>
      <c r="I7" s="30" t="str">
        <f>IF(Toxicity[[#This Row],[TxPWC Requires Dilution]]="YES","NO","YES")</f>
        <v>NO</v>
      </c>
      <c r="J7" s="31">
        <f>1/Toxicity[[#This Row],[TxPWC NOEC Dilution Ratio]]</f>
        <v>0.125</v>
      </c>
      <c r="K7" s="30">
        <f>1/(Toxicity[[#This Row],[NOEC (%)]]/100)</f>
        <v>8</v>
      </c>
    </row>
    <row r="8" spans="1:11" ht="20.100000000000001" customHeight="1" x14ac:dyDescent="0.25">
      <c r="A8" s="30" t="s">
        <v>1225</v>
      </c>
      <c r="B8" s="3" t="s">
        <v>7210</v>
      </c>
      <c r="C8" s="30" t="s">
        <v>7211</v>
      </c>
      <c r="D8" s="30" t="s">
        <v>6</v>
      </c>
      <c r="E8" s="30">
        <v>50</v>
      </c>
      <c r="F8" s="30">
        <v>100</v>
      </c>
      <c r="G8" s="30">
        <v>100</v>
      </c>
      <c r="H8" s="30" t="s">
        <v>7205</v>
      </c>
      <c r="I8" s="30" t="str">
        <f>IF(Toxicity[[#This Row],[TxPWC Requires Dilution]]="YES","NO","YES")</f>
        <v>NO</v>
      </c>
      <c r="J8" s="34">
        <f>1/Toxicity[[#This Row],[TxPWC NOEC Dilution Ratio]]</f>
        <v>0.5</v>
      </c>
      <c r="K8" s="30">
        <f>1/(Toxicity[[#This Row],[NOEC (%)]]/100)</f>
        <v>2</v>
      </c>
    </row>
    <row r="9" spans="1:11" ht="20.100000000000001" customHeight="1" x14ac:dyDescent="0.25">
      <c r="A9" s="30" t="s">
        <v>5588</v>
      </c>
      <c r="B9" s="3" t="s">
        <v>7210</v>
      </c>
      <c r="C9" s="30" t="s">
        <v>7211</v>
      </c>
      <c r="D9" s="30" t="s">
        <v>6</v>
      </c>
      <c r="E9" s="30">
        <v>50</v>
      </c>
      <c r="F9" s="30">
        <v>100</v>
      </c>
      <c r="G9" s="30">
        <v>79.400000000000006</v>
      </c>
      <c r="H9" s="30" t="s">
        <v>7205</v>
      </c>
      <c r="I9" s="30" t="str">
        <f>IF(Toxicity[[#This Row],[TxPWC Requires Dilution]]="YES","NO","YES")</f>
        <v>NO</v>
      </c>
      <c r="J9" s="34">
        <f>1/Toxicity[[#This Row],[TxPWC NOEC Dilution Ratio]]</f>
        <v>0.5</v>
      </c>
      <c r="K9" s="30">
        <f>1/(Toxicity[[#This Row],[NOEC (%)]]/100)</f>
        <v>2</v>
      </c>
    </row>
    <row r="10" spans="1:11" ht="20.100000000000001" customHeight="1" x14ac:dyDescent="0.25">
      <c r="A10" s="30" t="s">
        <v>7213</v>
      </c>
      <c r="B10" s="3" t="s">
        <v>7209</v>
      </c>
      <c r="C10" s="30" t="s">
        <v>7203</v>
      </c>
      <c r="D10" s="33" t="s">
        <v>721</v>
      </c>
      <c r="E10" s="30">
        <v>50</v>
      </c>
      <c r="F10" s="30">
        <v>100</v>
      </c>
      <c r="G10" s="30" t="s">
        <v>7207</v>
      </c>
      <c r="H10" s="30" t="s">
        <v>7205</v>
      </c>
      <c r="I10" s="30" t="str">
        <f>IF(Toxicity[[#This Row],[TxPWC Requires Dilution]]="YES","NO","YES")</f>
        <v>NO</v>
      </c>
      <c r="J10" s="31">
        <f>1/Toxicity[[#This Row],[TxPWC NOEC Dilution Ratio]]</f>
        <v>0.5</v>
      </c>
      <c r="K10" s="30">
        <f>1/(Toxicity[[#This Row],[NOEC (%)]]/100)</f>
        <v>2</v>
      </c>
    </row>
    <row r="11" spans="1:11" ht="20.100000000000001" customHeight="1" x14ac:dyDescent="0.25">
      <c r="A11" s="30" t="s">
        <v>5588</v>
      </c>
      <c r="B11" s="3" t="s">
        <v>7214</v>
      </c>
      <c r="C11" s="30" t="s">
        <v>7215</v>
      </c>
      <c r="D11" s="30" t="s">
        <v>6</v>
      </c>
      <c r="E11" s="30">
        <v>25</v>
      </c>
      <c r="F11" s="30">
        <v>50</v>
      </c>
      <c r="G11" s="30">
        <v>23.2</v>
      </c>
      <c r="H11" s="30" t="s">
        <v>7205</v>
      </c>
      <c r="I11" s="30" t="str">
        <f>IF(Toxicity[[#This Row],[TxPWC Requires Dilution]]="YES","NO","YES")</f>
        <v>NO</v>
      </c>
      <c r="J11" s="31">
        <f>1/Toxicity[[#This Row],[TxPWC NOEC Dilution Ratio]]</f>
        <v>0.25</v>
      </c>
      <c r="K11" s="30">
        <f>1/(Toxicity[[#This Row],[NOEC (%)]]/100)</f>
        <v>4</v>
      </c>
    </row>
    <row r="12" spans="1:11" ht="20.100000000000001" customHeight="1" x14ac:dyDescent="0.25">
      <c r="A12" s="30" t="s">
        <v>5588</v>
      </c>
      <c r="B12" s="3" t="s">
        <v>7216</v>
      </c>
      <c r="C12" s="30" t="s">
        <v>7211</v>
      </c>
      <c r="D12" s="30" t="s">
        <v>6</v>
      </c>
      <c r="E12" s="30">
        <v>25</v>
      </c>
      <c r="F12" s="30">
        <v>50</v>
      </c>
      <c r="G12" s="30">
        <v>34.799999999999997</v>
      </c>
      <c r="H12" s="30" t="s">
        <v>7205</v>
      </c>
      <c r="I12" s="30" t="str">
        <f>IF(Toxicity[[#This Row],[TxPWC Requires Dilution]]="YES","NO","YES")</f>
        <v>NO</v>
      </c>
      <c r="J12" s="31">
        <f>1/Toxicity[[#This Row],[TxPWC NOEC Dilution Ratio]]</f>
        <v>0.25</v>
      </c>
      <c r="K12" s="30">
        <f>1/(Toxicity[[#This Row],[NOEC (%)]]/100)</f>
        <v>4</v>
      </c>
    </row>
    <row r="13" spans="1:11" ht="20.100000000000001" customHeight="1" x14ac:dyDescent="0.25">
      <c r="A13" s="30" t="s">
        <v>7217</v>
      </c>
      <c r="B13" s="3" t="s">
        <v>7209</v>
      </c>
      <c r="C13" s="30" t="s">
        <v>7203</v>
      </c>
      <c r="D13" s="33" t="s">
        <v>721</v>
      </c>
      <c r="E13" s="30">
        <v>50</v>
      </c>
      <c r="F13" s="30">
        <v>100</v>
      </c>
      <c r="G13" s="30">
        <v>90.9</v>
      </c>
      <c r="H13" s="30" t="s">
        <v>7205</v>
      </c>
      <c r="I13" s="30" t="str">
        <f>IF(Toxicity[[#This Row],[TxPWC Requires Dilution]]="YES","NO","YES")</f>
        <v>NO</v>
      </c>
      <c r="J13" s="31">
        <f>1/Toxicity[[#This Row],[TxPWC NOEC Dilution Ratio]]</f>
        <v>0.5</v>
      </c>
      <c r="K13" s="30">
        <f>1/(Toxicity[[#This Row],[NOEC (%)]]/100)</f>
        <v>2</v>
      </c>
    </row>
    <row r="14" spans="1:11" ht="20.100000000000001" customHeight="1" x14ac:dyDescent="0.25">
      <c r="A14" s="30" t="s">
        <v>7208</v>
      </c>
      <c r="B14" s="3" t="s">
        <v>7209</v>
      </c>
      <c r="C14" s="30" t="s">
        <v>7211</v>
      </c>
      <c r="D14" s="33" t="s">
        <v>721</v>
      </c>
      <c r="E14" s="30">
        <v>50</v>
      </c>
      <c r="F14" s="30">
        <v>100</v>
      </c>
      <c r="G14" s="30"/>
      <c r="H14" s="30" t="s">
        <v>7205</v>
      </c>
      <c r="I14" s="30" t="str">
        <f>IF(Toxicity[[#This Row],[TxPWC Requires Dilution]]="YES","NO","YES")</f>
        <v>NO</v>
      </c>
      <c r="J14" s="31">
        <f>1/Toxicity[[#This Row],[TxPWC NOEC Dilution Ratio]]</f>
        <v>0.5</v>
      </c>
      <c r="K14" s="30">
        <f>1/(Toxicity[[#This Row],[NOEC (%)]]/100)</f>
        <v>2</v>
      </c>
    </row>
    <row r="15" spans="1:11" ht="20.100000000000001" customHeight="1" x14ac:dyDescent="0.25">
      <c r="A15" s="30" t="s">
        <v>7218</v>
      </c>
      <c r="B15" s="3" t="s">
        <v>7202</v>
      </c>
      <c r="C15" s="30" t="s">
        <v>7203</v>
      </c>
      <c r="D15" s="33" t="s">
        <v>721</v>
      </c>
      <c r="E15" s="30">
        <v>50</v>
      </c>
      <c r="F15" s="30">
        <v>100</v>
      </c>
      <c r="G15" s="30" t="s">
        <v>7207</v>
      </c>
      <c r="H15" s="30" t="s">
        <v>7205</v>
      </c>
      <c r="I15" s="30" t="str">
        <f>IF(Toxicity[[#This Row],[TxPWC Requires Dilution]]="YES","NO","YES")</f>
        <v>NO</v>
      </c>
      <c r="J15" s="31">
        <f>1/Toxicity[[#This Row],[TxPWC NOEC Dilution Ratio]]</f>
        <v>0.5</v>
      </c>
      <c r="K15" s="30">
        <f>1/(Toxicity[[#This Row],[NOEC (%)]]/100)</f>
        <v>2</v>
      </c>
    </row>
    <row r="16" spans="1:11" ht="20.100000000000001" customHeight="1" x14ac:dyDescent="0.25">
      <c r="A16" s="30" t="s">
        <v>1225</v>
      </c>
      <c r="B16" s="3" t="s">
        <v>7216</v>
      </c>
      <c r="C16" s="30" t="s">
        <v>7211</v>
      </c>
      <c r="D16" s="30" t="s">
        <v>6</v>
      </c>
      <c r="E16" s="30">
        <v>50</v>
      </c>
      <c r="F16" s="30">
        <v>100</v>
      </c>
      <c r="G16" s="30">
        <v>63.4</v>
      </c>
      <c r="H16" s="30" t="s">
        <v>7205</v>
      </c>
      <c r="I16" s="30" t="str">
        <f>IF(Toxicity[[#This Row],[TxPWC Requires Dilution]]="YES","NO","YES")</f>
        <v>NO</v>
      </c>
      <c r="J16" s="31">
        <f>1/Toxicity[[#This Row],[TxPWC NOEC Dilution Ratio]]</f>
        <v>0.5</v>
      </c>
      <c r="K16" s="30">
        <f>1/(Toxicity[[#This Row],[NOEC (%)]]/100)</f>
        <v>2</v>
      </c>
    </row>
    <row r="17" spans="1:11" ht="20.100000000000001" customHeight="1" x14ac:dyDescent="0.25">
      <c r="A17" s="30" t="s">
        <v>7206</v>
      </c>
      <c r="B17" s="3" t="s">
        <v>7210</v>
      </c>
      <c r="C17" s="30" t="s">
        <v>7211</v>
      </c>
      <c r="D17" s="33" t="s">
        <v>721</v>
      </c>
      <c r="E17" s="30">
        <v>100</v>
      </c>
      <c r="F17" s="30" t="s">
        <v>7207</v>
      </c>
      <c r="G17" s="30" t="s">
        <v>7207</v>
      </c>
      <c r="H17" s="30" t="s">
        <v>7212</v>
      </c>
      <c r="I17" s="30" t="str">
        <f>IF(Toxicity[[#This Row],[TxPWC Requires Dilution]]="YES","NO","YES")</f>
        <v>YES</v>
      </c>
      <c r="J17" s="34">
        <f>1/Toxicity[[#This Row],[TxPWC NOEC Dilution Ratio]]</f>
        <v>1</v>
      </c>
      <c r="K17" s="30">
        <f>1/(Toxicity[[#This Row],[NOEC (%)]]/100)</f>
        <v>1</v>
      </c>
    </row>
    <row r="18" spans="1:11" ht="20.100000000000001" customHeight="1" x14ac:dyDescent="0.25">
      <c r="A18" s="30" t="s">
        <v>1225</v>
      </c>
      <c r="B18" s="3" t="s">
        <v>7209</v>
      </c>
      <c r="C18" s="30" t="s">
        <v>7203</v>
      </c>
      <c r="D18" s="30" t="s">
        <v>6</v>
      </c>
      <c r="E18" s="30">
        <v>50</v>
      </c>
      <c r="F18" s="30">
        <v>100</v>
      </c>
      <c r="G18" s="30">
        <v>66</v>
      </c>
      <c r="H18" s="30" t="s">
        <v>7205</v>
      </c>
      <c r="I18" s="30" t="str">
        <f>IF(Toxicity[[#This Row],[TxPWC Requires Dilution]]="YES","NO","YES")</f>
        <v>NO</v>
      </c>
      <c r="J18" s="31">
        <f>1/Toxicity[[#This Row],[TxPWC NOEC Dilution Ratio]]</f>
        <v>0.5</v>
      </c>
      <c r="K18" s="30">
        <f>1/(Toxicity[[#This Row],[NOEC (%)]]/100)</f>
        <v>2</v>
      </c>
    </row>
    <row r="19" spans="1:11" ht="20.100000000000001" customHeight="1" x14ac:dyDescent="0.25">
      <c r="A19" s="30" t="s">
        <v>1225</v>
      </c>
      <c r="B19" s="3" t="s">
        <v>7214</v>
      </c>
      <c r="C19" s="30" t="s">
        <v>7215</v>
      </c>
      <c r="D19" s="30" t="s">
        <v>6</v>
      </c>
      <c r="E19" s="30">
        <v>50</v>
      </c>
      <c r="F19" s="30">
        <v>100</v>
      </c>
      <c r="G19" s="30">
        <v>100</v>
      </c>
      <c r="H19" s="30" t="s">
        <v>7205</v>
      </c>
      <c r="I19" s="30" t="str">
        <f>IF(Toxicity[[#This Row],[TxPWC Requires Dilution]]="YES","NO","YES")</f>
        <v>NO</v>
      </c>
      <c r="J19" s="31">
        <f>1/Toxicity[[#This Row],[TxPWC NOEC Dilution Ratio]]</f>
        <v>0.5</v>
      </c>
      <c r="K19" s="30">
        <f>1/(Toxicity[[#This Row],[NOEC (%)]]/100)</f>
        <v>2</v>
      </c>
    </row>
    <row r="20" spans="1:11" ht="20.100000000000001" customHeight="1" x14ac:dyDescent="0.25">
      <c r="A20" s="30" t="s">
        <v>1225</v>
      </c>
      <c r="B20" s="3" t="s">
        <v>7219</v>
      </c>
      <c r="C20" s="30" t="s">
        <v>7211</v>
      </c>
      <c r="D20" s="30" t="s">
        <v>6</v>
      </c>
      <c r="E20" s="30">
        <v>50</v>
      </c>
      <c r="F20" s="30">
        <v>100</v>
      </c>
      <c r="G20" s="30">
        <v>90.6</v>
      </c>
      <c r="H20" s="30" t="s">
        <v>7205</v>
      </c>
      <c r="I20" s="30" t="str">
        <f>IF(Toxicity[[#This Row],[TxPWC Requires Dilution]]="YES","NO","YES")</f>
        <v>NO</v>
      </c>
      <c r="J20" s="31">
        <f>1/Toxicity[[#This Row],[TxPWC NOEC Dilution Ratio]]</f>
        <v>0.5</v>
      </c>
      <c r="K20" s="30">
        <f>1/(Toxicity[[#This Row],[NOEC (%)]]/100)</f>
        <v>2</v>
      </c>
    </row>
    <row r="21" spans="1:11" ht="20.100000000000001" customHeight="1" x14ac:dyDescent="0.25">
      <c r="A21" s="30" t="s">
        <v>5588</v>
      </c>
      <c r="B21" s="3" t="s">
        <v>7202</v>
      </c>
      <c r="C21" s="30" t="s">
        <v>7203</v>
      </c>
      <c r="D21" s="30" t="s">
        <v>6</v>
      </c>
      <c r="E21" s="30">
        <v>50</v>
      </c>
      <c r="F21" s="30">
        <v>100</v>
      </c>
      <c r="G21" s="30">
        <v>80.900000000000006</v>
      </c>
      <c r="H21" s="30" t="s">
        <v>7205</v>
      </c>
      <c r="I21" s="30" t="str">
        <f>IF(Toxicity[[#This Row],[TxPWC Requires Dilution]]="YES","NO","YES")</f>
        <v>NO</v>
      </c>
      <c r="J21" s="31">
        <f>1/Toxicity[[#This Row],[TxPWC NOEC Dilution Ratio]]</f>
        <v>0.5</v>
      </c>
      <c r="K21" s="30">
        <f>1/(Toxicity[[#This Row],[NOEC (%)]]/100)</f>
        <v>2</v>
      </c>
    </row>
    <row r="22" spans="1:11" ht="20.100000000000001" customHeight="1" x14ac:dyDescent="0.25">
      <c r="A22" s="30" t="s">
        <v>7220</v>
      </c>
      <c r="B22" s="3" t="s">
        <v>7210</v>
      </c>
      <c r="C22" s="30" t="s">
        <v>7211</v>
      </c>
      <c r="D22" s="33" t="s">
        <v>721</v>
      </c>
      <c r="E22" s="30">
        <v>100</v>
      </c>
      <c r="F22" s="30">
        <v>100</v>
      </c>
      <c r="G22" s="30" t="s">
        <v>7207</v>
      </c>
      <c r="H22" s="30" t="s">
        <v>7212</v>
      </c>
      <c r="I22" s="30" t="str">
        <f>IF(Toxicity[[#This Row],[TxPWC Requires Dilution]]="YES","NO","YES")</f>
        <v>YES</v>
      </c>
      <c r="J22" s="34">
        <f>1/Toxicity[[#This Row],[TxPWC NOEC Dilution Ratio]]</f>
        <v>1</v>
      </c>
      <c r="K22" s="30">
        <f>1/(Toxicity[[#This Row],[NOEC (%)]]/100)</f>
        <v>1</v>
      </c>
    </row>
    <row r="23" spans="1:11" ht="20.100000000000001" customHeight="1" x14ac:dyDescent="0.25">
      <c r="A23" s="30" t="s">
        <v>5588</v>
      </c>
      <c r="B23" s="3" t="s">
        <v>7219</v>
      </c>
      <c r="C23" s="30" t="s">
        <v>7211</v>
      </c>
      <c r="D23" s="30" t="s">
        <v>6</v>
      </c>
      <c r="E23" s="30">
        <v>50</v>
      </c>
      <c r="F23" s="30">
        <v>100</v>
      </c>
      <c r="G23" s="30" t="s">
        <v>7207</v>
      </c>
      <c r="H23" s="30" t="s">
        <v>7205</v>
      </c>
      <c r="I23" s="30" t="str">
        <f>IF(Toxicity[[#This Row],[TxPWC Requires Dilution]]="YES","NO","YES")</f>
        <v>NO</v>
      </c>
      <c r="J23" s="31">
        <f>1/Toxicity[[#This Row],[TxPWC NOEC Dilution Ratio]]</f>
        <v>0.5</v>
      </c>
      <c r="K23" s="30">
        <f>1/(Toxicity[[#This Row],[NOEC (%)]]/100)</f>
        <v>2</v>
      </c>
    </row>
    <row r="24" spans="1:11" ht="20.100000000000001" customHeight="1" x14ac:dyDescent="0.25">
      <c r="A24" s="30" t="s">
        <v>1221</v>
      </c>
      <c r="B24" s="3" t="s">
        <v>7216</v>
      </c>
      <c r="C24" s="30" t="s">
        <v>7211</v>
      </c>
      <c r="D24" s="30" t="s">
        <v>721</v>
      </c>
      <c r="E24" s="30">
        <v>100</v>
      </c>
      <c r="F24" s="30" t="s">
        <v>7207</v>
      </c>
      <c r="G24" s="30" t="s">
        <v>7207</v>
      </c>
      <c r="H24" s="30" t="s">
        <v>7212</v>
      </c>
      <c r="I24" s="30" t="str">
        <f>IF(Toxicity[[#This Row],[TxPWC Requires Dilution]]="YES","NO","YES")</f>
        <v>YES</v>
      </c>
      <c r="J24" s="31">
        <f>1/Toxicity[[#This Row],[TxPWC NOEC Dilution Ratio]]</f>
        <v>1</v>
      </c>
      <c r="K24" s="30">
        <f>1/(Toxicity[[#This Row],[NOEC (%)]]/100)</f>
        <v>1</v>
      </c>
    </row>
    <row r="25" spans="1:11" ht="20.100000000000001" customHeight="1" x14ac:dyDescent="0.25">
      <c r="A25" s="30" t="s">
        <v>1225</v>
      </c>
      <c r="B25" s="3" t="s">
        <v>7209</v>
      </c>
      <c r="C25" s="30" t="s">
        <v>7211</v>
      </c>
      <c r="D25" s="30" t="s">
        <v>6</v>
      </c>
      <c r="E25" s="30">
        <v>100</v>
      </c>
      <c r="F25" s="30" t="s">
        <v>7207</v>
      </c>
      <c r="G25" s="30"/>
      <c r="H25" s="30" t="s">
        <v>7212</v>
      </c>
      <c r="I25" s="30" t="str">
        <f>IF(Toxicity[[#This Row],[TxPWC Requires Dilution]]="YES","NO","YES")</f>
        <v>YES</v>
      </c>
      <c r="J25" s="31">
        <f>1/Toxicity[[#This Row],[TxPWC NOEC Dilution Ratio]]</f>
        <v>1</v>
      </c>
      <c r="K25" s="30">
        <f>1/(Toxicity[[#This Row],[NOEC (%)]]/100)</f>
        <v>1</v>
      </c>
    </row>
    <row r="26" spans="1:11" ht="20.100000000000001" customHeight="1" x14ac:dyDescent="0.25">
      <c r="A26" s="30" t="s">
        <v>1225</v>
      </c>
      <c r="B26" s="3" t="s">
        <v>7214</v>
      </c>
      <c r="C26" s="30" t="s">
        <v>7211</v>
      </c>
      <c r="D26" s="30" t="s">
        <v>6</v>
      </c>
      <c r="E26" s="30">
        <v>100</v>
      </c>
      <c r="F26" s="30" t="s">
        <v>7207</v>
      </c>
      <c r="G26" s="30"/>
      <c r="H26" s="30" t="s">
        <v>7212</v>
      </c>
      <c r="I26" s="30" t="str">
        <f>IF(Toxicity[[#This Row],[TxPWC Requires Dilution]]="YES","NO","YES")</f>
        <v>YES</v>
      </c>
      <c r="J26" s="31">
        <f>1/Toxicity[[#This Row],[TxPWC NOEC Dilution Ratio]]</f>
        <v>1</v>
      </c>
      <c r="K26" s="30">
        <f>1/(Toxicity[[#This Row],[NOEC (%)]]/100)</f>
        <v>1</v>
      </c>
    </row>
    <row r="27" spans="1:11" ht="20.100000000000001" customHeight="1" x14ac:dyDescent="0.25">
      <c r="A27" s="30" t="s">
        <v>5588</v>
      </c>
      <c r="B27" s="3" t="s">
        <v>7214</v>
      </c>
      <c r="C27" s="30" t="s">
        <v>7211</v>
      </c>
      <c r="D27" s="30" t="s">
        <v>6</v>
      </c>
      <c r="E27" s="30">
        <v>100</v>
      </c>
      <c r="F27" s="30" t="s">
        <v>7207</v>
      </c>
      <c r="G27" s="30"/>
      <c r="H27" s="30" t="s">
        <v>7212</v>
      </c>
      <c r="I27" s="30" t="str">
        <f>IF(Toxicity[[#This Row],[TxPWC Requires Dilution]]="YES","NO","YES")</f>
        <v>YES</v>
      </c>
      <c r="J27" s="31">
        <f>1/Toxicity[[#This Row],[TxPWC NOEC Dilution Ratio]]</f>
        <v>1</v>
      </c>
      <c r="K27" s="30">
        <f>1/(Toxicity[[#This Row],[NOEC (%)]]/100)</f>
        <v>1</v>
      </c>
    </row>
    <row r="28" spans="1:11" ht="20.100000000000001" customHeight="1" x14ac:dyDescent="0.25">
      <c r="A28" s="30" t="s">
        <v>1221</v>
      </c>
      <c r="B28" s="3" t="s">
        <v>7219</v>
      </c>
      <c r="C28" s="30" t="s">
        <v>7211</v>
      </c>
      <c r="D28" s="30" t="s">
        <v>721</v>
      </c>
      <c r="E28" s="30">
        <v>100</v>
      </c>
      <c r="F28" s="30" t="s">
        <v>7207</v>
      </c>
      <c r="G28" s="30" t="s">
        <v>7207</v>
      </c>
      <c r="H28" s="30" t="s">
        <v>7212</v>
      </c>
      <c r="I28" s="30" t="str">
        <f>IF(Toxicity[[#This Row],[TxPWC Requires Dilution]]="YES","NO","YES")</f>
        <v>YES</v>
      </c>
      <c r="J28" s="31">
        <f>1/Toxicity[[#This Row],[TxPWC NOEC Dilution Ratio]]</f>
        <v>1</v>
      </c>
      <c r="K28" s="30">
        <f>1/(Toxicity[[#This Row],[NOEC (%)]]/100)</f>
        <v>1</v>
      </c>
    </row>
    <row r="29" spans="1:11" ht="20.100000000000001" customHeight="1" x14ac:dyDescent="0.25">
      <c r="A29" s="30" t="s">
        <v>1221</v>
      </c>
      <c r="B29" s="3" t="s">
        <v>7209</v>
      </c>
      <c r="C29" s="30" t="s">
        <v>7211</v>
      </c>
      <c r="D29" s="30" t="s">
        <v>721</v>
      </c>
      <c r="E29" s="30">
        <v>100</v>
      </c>
      <c r="F29" s="30" t="s">
        <v>7207</v>
      </c>
      <c r="G29" s="30"/>
      <c r="H29" s="30" t="s">
        <v>7212</v>
      </c>
      <c r="I29" s="30" t="str">
        <f>IF(Toxicity[[#This Row],[TxPWC Requires Dilution]]="YES","NO","YES")</f>
        <v>YES</v>
      </c>
      <c r="J29" s="31">
        <f>1/Toxicity[[#This Row],[TxPWC NOEC Dilution Ratio]]</f>
        <v>1</v>
      </c>
      <c r="K29" s="30">
        <f>1/(Toxicity[[#This Row],[NOEC (%)]]/100)</f>
        <v>1</v>
      </c>
    </row>
    <row r="30" spans="1:11" ht="20.100000000000001" customHeight="1" x14ac:dyDescent="0.25">
      <c r="A30" s="30" t="s">
        <v>1221</v>
      </c>
      <c r="B30" s="3" t="s">
        <v>7214</v>
      </c>
      <c r="C30" s="30" t="s">
        <v>7211</v>
      </c>
      <c r="D30" s="30" t="s">
        <v>721</v>
      </c>
      <c r="E30" s="30">
        <v>100</v>
      </c>
      <c r="F30" s="30" t="s">
        <v>7207</v>
      </c>
      <c r="G30" s="30"/>
      <c r="H30" s="30" t="s">
        <v>7212</v>
      </c>
      <c r="I30" s="30" t="str">
        <f>IF(Toxicity[[#This Row],[TxPWC Requires Dilution]]="YES","NO","YES")</f>
        <v>YES</v>
      </c>
      <c r="J30" s="31">
        <f>1/Toxicity[[#This Row],[TxPWC NOEC Dilution Ratio]]</f>
        <v>1</v>
      </c>
      <c r="K30" s="30">
        <f>1/(Toxicity[[#This Row],[NOEC (%)]]/100)</f>
        <v>1</v>
      </c>
    </row>
    <row r="31" spans="1:11" ht="20.100000000000001" customHeight="1" x14ac:dyDescent="0.25">
      <c r="A31" s="30" t="s">
        <v>1221</v>
      </c>
      <c r="B31" s="3" t="s">
        <v>7209</v>
      </c>
      <c r="C31" s="30" t="s">
        <v>7203</v>
      </c>
      <c r="D31" s="30" t="s">
        <v>721</v>
      </c>
      <c r="E31" s="30">
        <v>100</v>
      </c>
      <c r="F31" s="30" t="s">
        <v>7207</v>
      </c>
      <c r="G31" s="30" t="s">
        <v>7207</v>
      </c>
      <c r="H31" s="30" t="s">
        <v>7212</v>
      </c>
      <c r="I31" s="30" t="str">
        <f>IF(Toxicity[[#This Row],[TxPWC Requires Dilution]]="YES","NO","YES")</f>
        <v>YES</v>
      </c>
      <c r="J31" s="31">
        <f>1/Toxicity[[#This Row],[TxPWC NOEC Dilution Ratio]]</f>
        <v>1</v>
      </c>
      <c r="K31" s="30">
        <f>1/(Toxicity[[#This Row],[NOEC (%)]]/100)</f>
        <v>1</v>
      </c>
    </row>
    <row r="32" spans="1:11" ht="20.100000000000001" customHeight="1" x14ac:dyDescent="0.25">
      <c r="A32" s="30" t="s">
        <v>1221</v>
      </c>
      <c r="B32" s="3" t="s">
        <v>7214</v>
      </c>
      <c r="C32" s="30" t="s">
        <v>7215</v>
      </c>
      <c r="D32" s="30" t="s">
        <v>721</v>
      </c>
      <c r="E32" s="30">
        <v>100</v>
      </c>
      <c r="F32" s="30" t="s">
        <v>7207</v>
      </c>
      <c r="G32" s="30" t="s">
        <v>7207</v>
      </c>
      <c r="H32" s="30" t="s">
        <v>7212</v>
      </c>
      <c r="I32" s="30" t="str">
        <f>IF(Toxicity[[#This Row],[TxPWC Requires Dilution]]="YES","NO","YES")</f>
        <v>YES</v>
      </c>
      <c r="J32" s="31">
        <f>1/Toxicity[[#This Row],[TxPWC NOEC Dilution Ratio]]</f>
        <v>1</v>
      </c>
      <c r="K32" s="30">
        <f>1/(Toxicity[[#This Row],[NOEC (%)]]/100)</f>
        <v>1</v>
      </c>
    </row>
    <row r="33" spans="1:11" ht="20.100000000000001" customHeight="1" x14ac:dyDescent="0.25">
      <c r="A33" s="30" t="s">
        <v>7213</v>
      </c>
      <c r="B33" s="3" t="s">
        <v>7210</v>
      </c>
      <c r="C33" s="30" t="s">
        <v>7211</v>
      </c>
      <c r="D33" s="33" t="s">
        <v>721</v>
      </c>
      <c r="E33" s="30">
        <v>25</v>
      </c>
      <c r="F33" s="30">
        <v>50</v>
      </c>
      <c r="G33" s="30" t="s">
        <v>7207</v>
      </c>
      <c r="H33" s="30" t="s">
        <v>7205</v>
      </c>
      <c r="I33" s="30" t="str">
        <f>IF(Toxicity[[#This Row],[TxPWC Requires Dilution]]="YES","NO","YES")</f>
        <v>NO</v>
      </c>
      <c r="J33" s="34">
        <f>1/Toxicity[[#This Row],[TxPWC NOEC Dilution Ratio]]</f>
        <v>0.25</v>
      </c>
      <c r="K33" s="30">
        <f>1/(Toxicity[[#This Row],[NOEC (%)]]/100)</f>
        <v>4</v>
      </c>
    </row>
    <row r="34" spans="1:11" ht="20.100000000000001" customHeight="1" x14ac:dyDescent="0.25">
      <c r="A34" s="30" t="s">
        <v>1221</v>
      </c>
      <c r="B34" s="3" t="s">
        <v>7202</v>
      </c>
      <c r="C34" s="30" t="s">
        <v>7203</v>
      </c>
      <c r="D34" s="30" t="s">
        <v>721</v>
      </c>
      <c r="E34" s="30">
        <v>100</v>
      </c>
      <c r="F34" s="30" t="s">
        <v>7207</v>
      </c>
      <c r="G34" s="30" t="s">
        <v>7207</v>
      </c>
      <c r="H34" s="30" t="s">
        <v>7212</v>
      </c>
      <c r="I34" s="30" t="str">
        <f>IF(Toxicity[[#This Row],[TxPWC Requires Dilution]]="YES","NO","YES")</f>
        <v>YES</v>
      </c>
      <c r="J34" s="31">
        <f>1/Toxicity[[#This Row],[TxPWC NOEC Dilution Ratio]]</f>
        <v>1</v>
      </c>
      <c r="K34" s="30">
        <f>1/(Toxicity[[#This Row],[NOEC (%)]]/100)</f>
        <v>1</v>
      </c>
    </row>
    <row r="35" spans="1:11" ht="20.100000000000001" customHeight="1" x14ac:dyDescent="0.25">
      <c r="A35" s="30" t="s">
        <v>7206</v>
      </c>
      <c r="B35" s="3" t="s">
        <v>7216</v>
      </c>
      <c r="C35" s="30" t="s">
        <v>7211</v>
      </c>
      <c r="D35" s="33" t="s">
        <v>721</v>
      </c>
      <c r="E35" s="30">
        <v>100</v>
      </c>
      <c r="F35" s="30" t="s">
        <v>7207</v>
      </c>
      <c r="G35" s="30" t="s">
        <v>7207</v>
      </c>
      <c r="H35" s="30" t="s">
        <v>7212</v>
      </c>
      <c r="I35" s="30" t="str">
        <f>IF(Toxicity[[#This Row],[TxPWC Requires Dilution]]="YES","NO","YES")</f>
        <v>YES</v>
      </c>
      <c r="J35" s="31">
        <f>1/Toxicity[[#This Row],[TxPWC NOEC Dilution Ratio]]</f>
        <v>1</v>
      </c>
      <c r="K35" s="30">
        <f>1/(Toxicity[[#This Row],[NOEC (%)]]/100)</f>
        <v>1</v>
      </c>
    </row>
    <row r="36" spans="1:11" ht="20.100000000000001" customHeight="1" x14ac:dyDescent="0.25">
      <c r="A36" s="30" t="s">
        <v>7217</v>
      </c>
      <c r="B36" s="3" t="s">
        <v>7210</v>
      </c>
      <c r="C36" s="30" t="s">
        <v>7211</v>
      </c>
      <c r="D36" s="33" t="s">
        <v>721</v>
      </c>
      <c r="E36" s="30">
        <v>25</v>
      </c>
      <c r="F36" s="30">
        <v>50</v>
      </c>
      <c r="G36" s="30" t="s">
        <v>7207</v>
      </c>
      <c r="H36" s="30" t="s">
        <v>7205</v>
      </c>
      <c r="I36" s="30" t="str">
        <f>IF(Toxicity[[#This Row],[TxPWC Requires Dilution]]="YES","NO","YES")</f>
        <v>NO</v>
      </c>
      <c r="J36" s="34">
        <f>1/Toxicity[[#This Row],[TxPWC NOEC Dilution Ratio]]</f>
        <v>0.25</v>
      </c>
      <c r="K36" s="30">
        <f>1/(Toxicity[[#This Row],[NOEC (%)]]/100)</f>
        <v>4</v>
      </c>
    </row>
    <row r="37" spans="1:11" ht="20.100000000000001" customHeight="1" x14ac:dyDescent="0.25">
      <c r="A37" s="30" t="s">
        <v>7206</v>
      </c>
      <c r="B37" s="3" t="s">
        <v>7219</v>
      </c>
      <c r="C37" s="30" t="s">
        <v>7211</v>
      </c>
      <c r="D37" s="33" t="s">
        <v>721</v>
      </c>
      <c r="E37" s="30">
        <v>100</v>
      </c>
      <c r="F37" s="30" t="s">
        <v>7207</v>
      </c>
      <c r="G37" s="30" t="s">
        <v>7207</v>
      </c>
      <c r="H37" s="30" t="s">
        <v>7212</v>
      </c>
      <c r="I37" s="30" t="str">
        <f>IF(Toxicity[[#This Row],[TxPWC Requires Dilution]]="YES","NO","YES")</f>
        <v>YES</v>
      </c>
      <c r="J37" s="31">
        <f>1/Toxicity[[#This Row],[TxPWC NOEC Dilution Ratio]]</f>
        <v>1</v>
      </c>
      <c r="K37" s="30">
        <f>1/(Toxicity[[#This Row],[NOEC (%)]]/100)</f>
        <v>1</v>
      </c>
    </row>
    <row r="38" spans="1:11" ht="20.100000000000001" customHeight="1" x14ac:dyDescent="0.25">
      <c r="A38" s="30" t="s">
        <v>7206</v>
      </c>
      <c r="B38" s="3" t="s">
        <v>7209</v>
      </c>
      <c r="C38" s="30" t="s">
        <v>7211</v>
      </c>
      <c r="D38" s="33" t="s">
        <v>721</v>
      </c>
      <c r="E38" s="30">
        <v>100</v>
      </c>
      <c r="F38" s="30" t="s">
        <v>7207</v>
      </c>
      <c r="G38" s="30" t="s">
        <v>7207</v>
      </c>
      <c r="H38" s="30" t="s">
        <v>7212</v>
      </c>
      <c r="I38" s="30" t="str">
        <f>IF(Toxicity[[#This Row],[TxPWC Requires Dilution]]="YES","NO","YES")</f>
        <v>YES</v>
      </c>
      <c r="J38" s="31">
        <f>1/Toxicity[[#This Row],[TxPWC NOEC Dilution Ratio]]</f>
        <v>1</v>
      </c>
      <c r="K38" s="30">
        <f>1/(Toxicity[[#This Row],[NOEC (%)]]/100)</f>
        <v>1</v>
      </c>
    </row>
    <row r="39" spans="1:11" ht="20.100000000000001" customHeight="1" x14ac:dyDescent="0.25">
      <c r="A39" s="30" t="s">
        <v>7206</v>
      </c>
      <c r="B39" s="3" t="s">
        <v>7214</v>
      </c>
      <c r="C39" s="30" t="s">
        <v>7211</v>
      </c>
      <c r="D39" s="33" t="s">
        <v>721</v>
      </c>
      <c r="E39" s="30">
        <v>100</v>
      </c>
      <c r="F39" s="30" t="s">
        <v>7207</v>
      </c>
      <c r="G39" s="30" t="s">
        <v>7207</v>
      </c>
      <c r="H39" s="30" t="s">
        <v>7212</v>
      </c>
      <c r="I39" s="30" t="str">
        <f>IF(Toxicity[[#This Row],[TxPWC Requires Dilution]]="YES","NO","YES")</f>
        <v>YES</v>
      </c>
      <c r="J39" s="31">
        <f>1/Toxicity[[#This Row],[TxPWC NOEC Dilution Ratio]]</f>
        <v>1</v>
      </c>
      <c r="K39" s="30">
        <f>1/(Toxicity[[#This Row],[NOEC (%)]]/100)</f>
        <v>1</v>
      </c>
    </row>
    <row r="40" spans="1:11" ht="20.100000000000001" customHeight="1" x14ac:dyDescent="0.25">
      <c r="A40" s="30" t="s">
        <v>7206</v>
      </c>
      <c r="B40" s="3" t="s">
        <v>7209</v>
      </c>
      <c r="C40" s="30" t="s">
        <v>7203</v>
      </c>
      <c r="D40" s="33" t="s">
        <v>721</v>
      </c>
      <c r="E40" s="30">
        <v>100</v>
      </c>
      <c r="F40" s="30" t="s">
        <v>7207</v>
      </c>
      <c r="G40" s="30" t="s">
        <v>7207</v>
      </c>
      <c r="H40" s="30" t="s">
        <v>7212</v>
      </c>
      <c r="I40" s="30" t="str">
        <f>IF(Toxicity[[#This Row],[TxPWC Requires Dilution]]="YES","NO","YES")</f>
        <v>YES</v>
      </c>
      <c r="J40" s="31">
        <f>1/Toxicity[[#This Row],[TxPWC NOEC Dilution Ratio]]</f>
        <v>1</v>
      </c>
      <c r="K40" s="30">
        <f>1/(Toxicity[[#This Row],[NOEC (%)]]/100)</f>
        <v>1</v>
      </c>
    </row>
    <row r="41" spans="1:11" ht="20.100000000000001" customHeight="1" x14ac:dyDescent="0.25">
      <c r="A41" s="30" t="s">
        <v>7206</v>
      </c>
      <c r="B41" s="3" t="s">
        <v>7214</v>
      </c>
      <c r="C41" s="30" t="s">
        <v>7215</v>
      </c>
      <c r="D41" s="33" t="s">
        <v>721</v>
      </c>
      <c r="E41" s="30">
        <v>100</v>
      </c>
      <c r="F41" s="30" t="s">
        <v>7207</v>
      </c>
      <c r="G41" s="30" t="s">
        <v>7207</v>
      </c>
      <c r="H41" s="30" t="s">
        <v>7212</v>
      </c>
      <c r="I41" s="30" t="str">
        <f>IF(Toxicity[[#This Row],[TxPWC Requires Dilution]]="YES","NO","YES")</f>
        <v>YES</v>
      </c>
      <c r="J41" s="31">
        <f>1/Toxicity[[#This Row],[TxPWC NOEC Dilution Ratio]]</f>
        <v>1</v>
      </c>
      <c r="K41" s="30">
        <f>1/(Toxicity[[#This Row],[NOEC (%)]]/100)</f>
        <v>1</v>
      </c>
    </row>
    <row r="42" spans="1:11" ht="20.100000000000001" customHeight="1" x14ac:dyDescent="0.25">
      <c r="A42" s="30" t="s">
        <v>7220</v>
      </c>
      <c r="B42" s="3" t="s">
        <v>7216</v>
      </c>
      <c r="C42" s="30" t="s">
        <v>7211</v>
      </c>
      <c r="D42" s="33" t="s">
        <v>721</v>
      </c>
      <c r="E42" s="30">
        <v>100</v>
      </c>
      <c r="F42" s="30" t="s">
        <v>7207</v>
      </c>
      <c r="G42" s="30" t="s">
        <v>7207</v>
      </c>
      <c r="H42" s="30" t="s">
        <v>7212</v>
      </c>
      <c r="I42" s="30" t="str">
        <f>IF(Toxicity[[#This Row],[TxPWC Requires Dilution]]="YES","NO","YES")</f>
        <v>YES</v>
      </c>
      <c r="J42" s="31">
        <f>1/Toxicity[[#This Row],[TxPWC NOEC Dilution Ratio]]</f>
        <v>1</v>
      </c>
      <c r="K42" s="30">
        <f>1/(Toxicity[[#This Row],[NOEC (%)]]/100)</f>
        <v>1</v>
      </c>
    </row>
    <row r="43" spans="1:11" ht="20.100000000000001" customHeight="1" x14ac:dyDescent="0.25">
      <c r="A43" s="30" t="s">
        <v>7217</v>
      </c>
      <c r="B43" s="3" t="s">
        <v>7210</v>
      </c>
      <c r="C43" s="30" t="s">
        <v>7211</v>
      </c>
      <c r="D43" s="33" t="s">
        <v>721</v>
      </c>
      <c r="E43" s="30">
        <v>100</v>
      </c>
      <c r="F43" s="30" t="s">
        <v>7207</v>
      </c>
      <c r="G43" s="30" t="s">
        <v>7207</v>
      </c>
      <c r="H43" s="30" t="s">
        <v>7212</v>
      </c>
      <c r="I43" s="30" t="str">
        <f>IF(Toxicity[[#This Row],[TxPWC Requires Dilution]]="YES","NO","YES")</f>
        <v>YES</v>
      </c>
      <c r="J43" s="34">
        <f>1/Toxicity[[#This Row],[TxPWC NOEC Dilution Ratio]]</f>
        <v>1</v>
      </c>
      <c r="K43" s="30">
        <f>1/(Toxicity[[#This Row],[NOEC (%)]]/100)</f>
        <v>1</v>
      </c>
    </row>
    <row r="44" spans="1:11" ht="20.100000000000001" customHeight="1" x14ac:dyDescent="0.25">
      <c r="A44" s="30" t="s">
        <v>7213</v>
      </c>
      <c r="B44" s="3" t="s">
        <v>7216</v>
      </c>
      <c r="C44" s="30" t="s">
        <v>7211</v>
      </c>
      <c r="D44" s="33" t="s">
        <v>721</v>
      </c>
      <c r="E44" s="30">
        <v>100</v>
      </c>
      <c r="F44" s="30" t="s">
        <v>7207</v>
      </c>
      <c r="G44" s="30" t="s">
        <v>7207</v>
      </c>
      <c r="H44" s="30" t="s">
        <v>7212</v>
      </c>
      <c r="I44" s="30" t="str">
        <f>IF(Toxicity[[#This Row],[TxPWC Requires Dilution]]="YES","NO","YES")</f>
        <v>YES</v>
      </c>
      <c r="J44" s="31">
        <f>1/Toxicity[[#This Row],[TxPWC NOEC Dilution Ratio]]</f>
        <v>1</v>
      </c>
      <c r="K44" s="30">
        <f>1/(Toxicity[[#This Row],[NOEC (%)]]/100)</f>
        <v>1</v>
      </c>
    </row>
    <row r="45" spans="1:11" ht="20.100000000000001" customHeight="1" x14ac:dyDescent="0.25">
      <c r="A45" s="30" t="s">
        <v>7213</v>
      </c>
      <c r="B45" s="3" t="s">
        <v>7209</v>
      </c>
      <c r="C45" s="30" t="s">
        <v>7211</v>
      </c>
      <c r="D45" s="33" t="s">
        <v>721</v>
      </c>
      <c r="E45" s="30">
        <v>100</v>
      </c>
      <c r="F45" s="30" t="s">
        <v>7207</v>
      </c>
      <c r="G45" s="30"/>
      <c r="H45" s="30" t="s">
        <v>7212</v>
      </c>
      <c r="I45" s="30" t="str">
        <f>IF(Toxicity[[#This Row],[TxPWC Requires Dilution]]="YES","NO","YES")</f>
        <v>YES</v>
      </c>
      <c r="J45" s="31">
        <f>1/Toxicity[[#This Row],[TxPWC NOEC Dilution Ratio]]</f>
        <v>1</v>
      </c>
      <c r="K45" s="30">
        <f>1/(Toxicity[[#This Row],[NOEC (%)]]/100)</f>
        <v>1</v>
      </c>
    </row>
    <row r="46" spans="1:11" ht="20.100000000000001" customHeight="1" x14ac:dyDescent="0.25">
      <c r="A46" s="30" t="s">
        <v>7213</v>
      </c>
      <c r="B46" s="3" t="s">
        <v>7214</v>
      </c>
      <c r="C46" s="30" t="s">
        <v>7211</v>
      </c>
      <c r="D46" s="33" t="s">
        <v>721</v>
      </c>
      <c r="E46" s="30">
        <v>100</v>
      </c>
      <c r="F46" s="30" t="s">
        <v>7207</v>
      </c>
      <c r="G46" s="30"/>
      <c r="H46" s="30" t="s">
        <v>7212</v>
      </c>
      <c r="I46" s="30" t="str">
        <f>IF(Toxicity[[#This Row],[TxPWC Requires Dilution]]="YES","NO","YES")</f>
        <v>YES</v>
      </c>
      <c r="J46" s="31">
        <f>1/Toxicity[[#This Row],[TxPWC NOEC Dilution Ratio]]</f>
        <v>1</v>
      </c>
      <c r="K46" s="30">
        <f>1/(Toxicity[[#This Row],[NOEC (%)]]/100)</f>
        <v>1</v>
      </c>
    </row>
    <row r="47" spans="1:11" ht="20.100000000000001" customHeight="1" x14ac:dyDescent="0.25">
      <c r="A47" s="30" t="s">
        <v>7213</v>
      </c>
      <c r="B47" s="3" t="s">
        <v>7214</v>
      </c>
      <c r="C47" s="30" t="s">
        <v>7215</v>
      </c>
      <c r="D47" s="33" t="s">
        <v>721</v>
      </c>
      <c r="E47" s="30">
        <v>100</v>
      </c>
      <c r="F47" s="30" t="s">
        <v>7207</v>
      </c>
      <c r="G47" s="30" t="s">
        <v>7207</v>
      </c>
      <c r="H47" s="30" t="s">
        <v>7212</v>
      </c>
      <c r="I47" s="30" t="str">
        <f>IF(Toxicity[[#This Row],[TxPWC Requires Dilution]]="YES","NO","YES")</f>
        <v>YES</v>
      </c>
      <c r="J47" s="31">
        <f>1/Toxicity[[#This Row],[TxPWC NOEC Dilution Ratio]]</f>
        <v>1</v>
      </c>
      <c r="K47" s="30">
        <f>1/(Toxicity[[#This Row],[NOEC (%)]]/100)</f>
        <v>1</v>
      </c>
    </row>
    <row r="48" spans="1:11" ht="20.100000000000001" customHeight="1" x14ac:dyDescent="0.25">
      <c r="A48" s="30" t="s">
        <v>7208</v>
      </c>
      <c r="B48" s="3" t="s">
        <v>7210</v>
      </c>
      <c r="C48" s="30" t="s">
        <v>7211</v>
      </c>
      <c r="D48" s="33" t="s">
        <v>721</v>
      </c>
      <c r="E48" s="30">
        <v>100</v>
      </c>
      <c r="F48" s="30" t="s">
        <v>7207</v>
      </c>
      <c r="G48" s="30" t="s">
        <v>7207</v>
      </c>
      <c r="H48" s="30" t="s">
        <v>7212</v>
      </c>
      <c r="I48" s="30" t="str">
        <f>IF(Toxicity[[#This Row],[TxPWC Requires Dilution]]="YES","NO","YES")</f>
        <v>YES</v>
      </c>
      <c r="J48" s="34">
        <f>1/Toxicity[[#This Row],[TxPWC NOEC Dilution Ratio]]</f>
        <v>1</v>
      </c>
      <c r="K48" s="30">
        <f>1/(Toxicity[[#This Row],[NOEC (%)]]/100)</f>
        <v>1</v>
      </c>
    </row>
    <row r="49" spans="1:11" ht="20.100000000000001" customHeight="1" x14ac:dyDescent="0.25">
      <c r="A49" s="30" t="s">
        <v>7217</v>
      </c>
      <c r="B49" s="3" t="s">
        <v>7216</v>
      </c>
      <c r="C49" s="30" t="s">
        <v>7211</v>
      </c>
      <c r="D49" s="33" t="s">
        <v>721</v>
      </c>
      <c r="E49" s="30">
        <v>100</v>
      </c>
      <c r="F49" s="30" t="s">
        <v>7207</v>
      </c>
      <c r="G49" s="30" t="s">
        <v>7207</v>
      </c>
      <c r="H49" s="30" t="s">
        <v>7212</v>
      </c>
      <c r="I49" s="30" t="str">
        <f>IF(Toxicity[[#This Row],[TxPWC Requires Dilution]]="YES","NO","YES")</f>
        <v>YES</v>
      </c>
      <c r="J49" s="31">
        <f>1/Toxicity[[#This Row],[TxPWC NOEC Dilution Ratio]]</f>
        <v>1</v>
      </c>
      <c r="K49" s="30">
        <f>1/(Toxicity[[#This Row],[NOEC (%)]]/100)</f>
        <v>1</v>
      </c>
    </row>
    <row r="50" spans="1:11" ht="20.100000000000001" customHeight="1" x14ac:dyDescent="0.25">
      <c r="A50" s="30" t="s">
        <v>7217</v>
      </c>
      <c r="B50" s="3" t="s">
        <v>7209</v>
      </c>
      <c r="C50" s="30" t="s">
        <v>7211</v>
      </c>
      <c r="D50" s="33" t="s">
        <v>721</v>
      </c>
      <c r="E50" s="30">
        <v>100</v>
      </c>
      <c r="F50" s="30" t="s">
        <v>7207</v>
      </c>
      <c r="G50" s="30"/>
      <c r="H50" s="30" t="s">
        <v>7212</v>
      </c>
      <c r="I50" s="30" t="str">
        <f>IF(Toxicity[[#This Row],[TxPWC Requires Dilution]]="YES","NO","YES")</f>
        <v>YES</v>
      </c>
      <c r="J50" s="31">
        <f>1/Toxicity[[#This Row],[TxPWC NOEC Dilution Ratio]]</f>
        <v>1</v>
      </c>
      <c r="K50" s="30">
        <f>1/(Toxicity[[#This Row],[NOEC (%)]]/100)</f>
        <v>1</v>
      </c>
    </row>
    <row r="51" spans="1:11" ht="20.100000000000001" customHeight="1" x14ac:dyDescent="0.25">
      <c r="A51" s="30" t="s">
        <v>7217</v>
      </c>
      <c r="B51" s="3" t="s">
        <v>7214</v>
      </c>
      <c r="C51" s="30" t="s">
        <v>7211</v>
      </c>
      <c r="D51" s="33" t="s">
        <v>721</v>
      </c>
      <c r="E51" s="30">
        <v>100</v>
      </c>
      <c r="F51" s="30" t="s">
        <v>7207</v>
      </c>
      <c r="G51" s="30"/>
      <c r="H51" s="30" t="s">
        <v>7212</v>
      </c>
      <c r="I51" s="30" t="str">
        <f>IF(Toxicity[[#This Row],[TxPWC Requires Dilution]]="YES","NO","YES")</f>
        <v>YES</v>
      </c>
      <c r="J51" s="31">
        <f>1/Toxicity[[#This Row],[TxPWC NOEC Dilution Ratio]]</f>
        <v>1</v>
      </c>
      <c r="K51" s="30">
        <f>1/(Toxicity[[#This Row],[NOEC (%)]]/100)</f>
        <v>1</v>
      </c>
    </row>
    <row r="52" spans="1:11" ht="20.100000000000001" customHeight="1" x14ac:dyDescent="0.25">
      <c r="A52" s="30" t="s">
        <v>7217</v>
      </c>
      <c r="B52" s="3" t="s">
        <v>7214</v>
      </c>
      <c r="C52" s="30" t="s">
        <v>7215</v>
      </c>
      <c r="D52" s="33" t="s">
        <v>721</v>
      </c>
      <c r="E52" s="30">
        <v>100</v>
      </c>
      <c r="F52" s="30" t="s">
        <v>7207</v>
      </c>
      <c r="G52" s="30" t="s">
        <v>7207</v>
      </c>
      <c r="H52" s="30" t="s">
        <v>7212</v>
      </c>
      <c r="I52" s="30" t="str">
        <f>IF(Toxicity[[#This Row],[TxPWC Requires Dilution]]="YES","NO","YES")</f>
        <v>YES</v>
      </c>
      <c r="J52" s="31">
        <f>1/Toxicity[[#This Row],[TxPWC NOEC Dilution Ratio]]</f>
        <v>1</v>
      </c>
      <c r="K52" s="30">
        <f>1/(Toxicity[[#This Row],[NOEC (%)]]/100)</f>
        <v>1</v>
      </c>
    </row>
    <row r="53" spans="1:11" ht="20.100000000000001" customHeight="1" x14ac:dyDescent="0.25">
      <c r="A53" s="30" t="s">
        <v>7208</v>
      </c>
      <c r="B53" s="3" t="s">
        <v>7216</v>
      </c>
      <c r="C53" s="30" t="s">
        <v>7211</v>
      </c>
      <c r="D53" s="33" t="s">
        <v>721</v>
      </c>
      <c r="E53" s="30">
        <v>100</v>
      </c>
      <c r="F53" s="30" t="s">
        <v>7207</v>
      </c>
      <c r="G53" s="30" t="s">
        <v>7207</v>
      </c>
      <c r="H53" s="30" t="s">
        <v>7212</v>
      </c>
      <c r="I53" s="30" t="str">
        <f>IF(Toxicity[[#This Row],[TxPWC Requires Dilution]]="YES","NO","YES")</f>
        <v>YES</v>
      </c>
      <c r="J53" s="31">
        <f>1/Toxicity[[#This Row],[TxPWC NOEC Dilution Ratio]]</f>
        <v>1</v>
      </c>
      <c r="K53" s="30">
        <f>1/(Toxicity[[#This Row],[NOEC (%)]]/100)</f>
        <v>1</v>
      </c>
    </row>
    <row r="54" spans="1:11" ht="20.100000000000001" customHeight="1" x14ac:dyDescent="0.25">
      <c r="A54" s="33" t="s">
        <v>7221</v>
      </c>
      <c r="B54" s="35" t="s">
        <v>7210</v>
      </c>
      <c r="C54" s="33" t="s">
        <v>7211</v>
      </c>
      <c r="D54" s="33" t="s">
        <v>721</v>
      </c>
      <c r="E54" s="33">
        <v>25</v>
      </c>
      <c r="F54" s="33">
        <v>50</v>
      </c>
      <c r="G54" s="33" t="s">
        <v>7207</v>
      </c>
      <c r="H54" s="33" t="s">
        <v>7205</v>
      </c>
      <c r="I54" s="33" t="str">
        <f>IF(Toxicity[[#This Row],[TxPWC Requires Dilution]]="YES","NO","YES")</f>
        <v>NO</v>
      </c>
      <c r="J54" s="36">
        <f>1/Toxicity[[#This Row],[TxPWC NOEC Dilution Ratio]]</f>
        <v>0.25</v>
      </c>
      <c r="K54" s="33">
        <f>1/(Toxicity[[#This Row],[NOEC (%)]]/100)</f>
        <v>4</v>
      </c>
    </row>
    <row r="55" spans="1:11" ht="20.100000000000001" customHeight="1" x14ac:dyDescent="0.25">
      <c r="A55" s="30" t="s">
        <v>7208</v>
      </c>
      <c r="B55" s="3" t="s">
        <v>7214</v>
      </c>
      <c r="C55" s="30" t="s">
        <v>7211</v>
      </c>
      <c r="D55" s="33" t="s">
        <v>721</v>
      </c>
      <c r="E55" s="30">
        <v>100</v>
      </c>
      <c r="F55" s="30" t="s">
        <v>7207</v>
      </c>
      <c r="G55" s="30"/>
      <c r="H55" s="30" t="s">
        <v>7212</v>
      </c>
      <c r="I55" s="30" t="str">
        <f>IF(Toxicity[[#This Row],[TxPWC Requires Dilution]]="YES","NO","YES")</f>
        <v>YES</v>
      </c>
      <c r="J55" s="31">
        <f>1/Toxicity[[#This Row],[TxPWC NOEC Dilution Ratio]]</f>
        <v>1</v>
      </c>
      <c r="K55" s="30">
        <f>1/(Toxicity[[#This Row],[NOEC (%)]]/100)</f>
        <v>1</v>
      </c>
    </row>
    <row r="56" spans="1:11" ht="20.100000000000001" customHeight="1" x14ac:dyDescent="0.25">
      <c r="A56" s="30" t="s">
        <v>7208</v>
      </c>
      <c r="B56" s="3" t="s">
        <v>7214</v>
      </c>
      <c r="C56" s="30" t="s">
        <v>7215</v>
      </c>
      <c r="D56" s="33" t="s">
        <v>721</v>
      </c>
      <c r="E56" s="30">
        <v>100</v>
      </c>
      <c r="F56" s="30" t="s">
        <v>7207</v>
      </c>
      <c r="G56" s="30" t="s">
        <v>7207</v>
      </c>
      <c r="H56" s="30" t="s">
        <v>7212</v>
      </c>
      <c r="I56" s="30" t="str">
        <f>IF(Toxicity[[#This Row],[TxPWC Requires Dilution]]="YES","NO","YES")</f>
        <v>YES</v>
      </c>
      <c r="J56" s="31">
        <f>1/Toxicity[[#This Row],[TxPWC NOEC Dilution Ratio]]</f>
        <v>1</v>
      </c>
      <c r="K56" s="30">
        <f>1/(Toxicity[[#This Row],[NOEC (%)]]/100)</f>
        <v>1</v>
      </c>
    </row>
    <row r="57" spans="1:11" ht="20.100000000000001" customHeight="1" x14ac:dyDescent="0.25">
      <c r="A57" s="30" t="s">
        <v>7221</v>
      </c>
      <c r="B57" s="3" t="s">
        <v>7216</v>
      </c>
      <c r="C57" s="30" t="s">
        <v>7211</v>
      </c>
      <c r="D57" s="33" t="s">
        <v>721</v>
      </c>
      <c r="E57" s="30">
        <v>100</v>
      </c>
      <c r="F57" s="30" t="s">
        <v>7207</v>
      </c>
      <c r="G57" s="30" t="s">
        <v>7207</v>
      </c>
      <c r="H57" s="30" t="s">
        <v>7212</v>
      </c>
      <c r="I57" s="30" t="str">
        <f>IF(Toxicity[[#This Row],[TxPWC Requires Dilution]]="YES","NO","YES")</f>
        <v>YES</v>
      </c>
      <c r="J57" s="31">
        <f>1/Toxicity[[#This Row],[TxPWC NOEC Dilution Ratio]]</f>
        <v>1</v>
      </c>
      <c r="K57" s="30">
        <f>1/(Toxicity[[#This Row],[NOEC (%)]]/100)</f>
        <v>1</v>
      </c>
    </row>
    <row r="58" spans="1:11" ht="20.100000000000001" customHeight="1" x14ac:dyDescent="0.25">
      <c r="A58" s="30" t="s">
        <v>7221</v>
      </c>
      <c r="B58" s="3" t="s">
        <v>7209</v>
      </c>
      <c r="C58" s="30" t="s">
        <v>7211</v>
      </c>
      <c r="D58" s="33" t="s">
        <v>721</v>
      </c>
      <c r="E58" s="30">
        <v>100</v>
      </c>
      <c r="F58" s="30" t="s">
        <v>7207</v>
      </c>
      <c r="G58" s="30"/>
      <c r="H58" s="30" t="s">
        <v>7212</v>
      </c>
      <c r="I58" s="30" t="str">
        <f>IF(Toxicity[[#This Row],[TxPWC Requires Dilution]]="YES","NO","YES")</f>
        <v>YES</v>
      </c>
      <c r="J58" s="31">
        <f>1/Toxicity[[#This Row],[TxPWC NOEC Dilution Ratio]]</f>
        <v>1</v>
      </c>
      <c r="K58" s="30">
        <f>1/(Toxicity[[#This Row],[NOEC (%)]]/100)</f>
        <v>1</v>
      </c>
    </row>
    <row r="59" spans="1:11" ht="20.100000000000001" customHeight="1" x14ac:dyDescent="0.25">
      <c r="A59" s="30" t="s">
        <v>7221</v>
      </c>
      <c r="B59" s="3" t="s">
        <v>7214</v>
      </c>
      <c r="C59" s="30" t="s">
        <v>7211</v>
      </c>
      <c r="D59" s="33" t="s">
        <v>721</v>
      </c>
      <c r="E59" s="30">
        <v>100</v>
      </c>
      <c r="F59" s="30" t="s">
        <v>7207</v>
      </c>
      <c r="G59" s="30"/>
      <c r="H59" s="30" t="s">
        <v>7212</v>
      </c>
      <c r="I59" s="30" t="str">
        <f>IF(Toxicity[[#This Row],[TxPWC Requires Dilution]]="YES","NO","YES")</f>
        <v>YES</v>
      </c>
      <c r="J59" s="31">
        <f>1/Toxicity[[#This Row],[TxPWC NOEC Dilution Ratio]]</f>
        <v>1</v>
      </c>
      <c r="K59" s="30">
        <f>1/(Toxicity[[#This Row],[NOEC (%)]]/100)</f>
        <v>1</v>
      </c>
    </row>
    <row r="60" spans="1:11" s="37" customFormat="1" ht="20.100000000000001" customHeight="1" x14ac:dyDescent="0.25">
      <c r="A60" s="30" t="s">
        <v>7221</v>
      </c>
      <c r="B60" s="3" t="s">
        <v>7214</v>
      </c>
      <c r="C60" s="30" t="s">
        <v>7215</v>
      </c>
      <c r="D60" s="33" t="s">
        <v>721</v>
      </c>
      <c r="E60" s="30">
        <v>100</v>
      </c>
      <c r="F60" s="30" t="s">
        <v>7207</v>
      </c>
      <c r="G60" s="30" t="s">
        <v>7207</v>
      </c>
      <c r="H60" s="30" t="s">
        <v>7212</v>
      </c>
      <c r="I60" s="30" t="str">
        <f>IF(Toxicity[[#This Row],[TxPWC Requires Dilution]]="YES","NO","YES")</f>
        <v>YES</v>
      </c>
      <c r="J60" s="31">
        <f>1/Toxicity[[#This Row],[TxPWC NOEC Dilution Ratio]]</f>
        <v>1</v>
      </c>
      <c r="K60" s="30">
        <f>1/(Toxicity[[#This Row],[NOEC (%)]]/100)</f>
        <v>1</v>
      </c>
    </row>
    <row r="61" spans="1:11" s="38" customFormat="1" ht="20.100000000000001" customHeight="1" x14ac:dyDescent="0.25">
      <c r="A61" s="33" t="s">
        <v>7221</v>
      </c>
      <c r="B61" s="35" t="s">
        <v>7210</v>
      </c>
      <c r="C61" s="33" t="s">
        <v>7211</v>
      </c>
      <c r="D61" s="33" t="s">
        <v>721</v>
      </c>
      <c r="E61" s="33">
        <v>100</v>
      </c>
      <c r="F61" s="33" t="s">
        <v>7207</v>
      </c>
      <c r="G61" s="33" t="s">
        <v>7207</v>
      </c>
      <c r="H61" s="33" t="s">
        <v>7212</v>
      </c>
      <c r="I61" s="33" t="str">
        <f>IF(Toxicity[[#This Row],[TxPWC Requires Dilution]]="YES","NO","YES")</f>
        <v>YES</v>
      </c>
      <c r="J61" s="36">
        <f>1/Toxicity[[#This Row],[TxPWC NOEC Dilution Ratio]]</f>
        <v>1</v>
      </c>
      <c r="K61" s="33">
        <f>1/(Toxicity[[#This Row],[NOEC (%)]]/100)</f>
        <v>1</v>
      </c>
    </row>
    <row r="62" spans="1:11" ht="20.100000000000001" customHeight="1" x14ac:dyDescent="0.25">
      <c r="A62" s="30" t="s">
        <v>7218</v>
      </c>
      <c r="B62" s="3" t="s">
        <v>7216</v>
      </c>
      <c r="C62" s="30" t="s">
        <v>7211</v>
      </c>
      <c r="D62" s="33" t="s">
        <v>721</v>
      </c>
      <c r="E62" s="30">
        <v>100</v>
      </c>
      <c r="F62" s="30" t="s">
        <v>7207</v>
      </c>
      <c r="G62" s="30" t="s">
        <v>7207</v>
      </c>
      <c r="H62" s="30" t="s">
        <v>7212</v>
      </c>
      <c r="I62" s="30" t="str">
        <f>IF(Toxicity[[#This Row],[TxPWC Requires Dilution]]="YES","NO","YES")</f>
        <v>YES</v>
      </c>
      <c r="J62" s="31">
        <f>1/Toxicity[[#This Row],[TxPWC NOEC Dilution Ratio]]</f>
        <v>1</v>
      </c>
      <c r="K62" s="30">
        <f>1/(Toxicity[[#This Row],[NOEC (%)]]/100)</f>
        <v>1</v>
      </c>
    </row>
    <row r="63" spans="1:11" ht="20.100000000000001" customHeight="1" x14ac:dyDescent="0.25">
      <c r="A63" s="30" t="s">
        <v>7218</v>
      </c>
      <c r="B63" s="3" t="s">
        <v>7210</v>
      </c>
      <c r="C63" s="30" t="s">
        <v>7211</v>
      </c>
      <c r="D63" s="33" t="s">
        <v>721</v>
      </c>
      <c r="E63" s="30">
        <v>100</v>
      </c>
      <c r="F63" s="30" t="s">
        <v>7207</v>
      </c>
      <c r="G63" s="30" t="s">
        <v>7207</v>
      </c>
      <c r="H63" s="30" t="s">
        <v>7212</v>
      </c>
      <c r="I63" s="30" t="str">
        <f>IF(Toxicity[[#This Row],[TxPWC Requires Dilution]]="YES","NO","YES")</f>
        <v>YES</v>
      </c>
      <c r="J63" s="34">
        <f>1/Toxicity[[#This Row],[TxPWC NOEC Dilution Ratio]]</f>
        <v>1</v>
      </c>
      <c r="K63" s="30">
        <f>1/(Toxicity[[#This Row],[NOEC (%)]]/100)</f>
        <v>1</v>
      </c>
    </row>
    <row r="64" spans="1:11" ht="20.100000000000001" customHeight="1" x14ac:dyDescent="0.25">
      <c r="A64" s="30" t="s">
        <v>7218</v>
      </c>
      <c r="B64" s="3" t="s">
        <v>7209</v>
      </c>
      <c r="C64" s="30" t="s">
        <v>7211</v>
      </c>
      <c r="D64" s="33" t="s">
        <v>721</v>
      </c>
      <c r="E64" s="30">
        <v>100</v>
      </c>
      <c r="F64" s="30" t="s">
        <v>7207</v>
      </c>
      <c r="G64" s="30"/>
      <c r="H64" s="30" t="s">
        <v>7212</v>
      </c>
      <c r="I64" s="30" t="str">
        <f>IF(Toxicity[[#This Row],[TxPWC Requires Dilution]]="YES","NO","YES")</f>
        <v>YES</v>
      </c>
      <c r="J64" s="31">
        <f>1/Toxicity[[#This Row],[TxPWC NOEC Dilution Ratio]]</f>
        <v>1</v>
      </c>
      <c r="K64" s="30">
        <f>1/(Toxicity[[#This Row],[NOEC (%)]]/100)</f>
        <v>1</v>
      </c>
    </row>
    <row r="65" spans="1:11" ht="20.100000000000001" customHeight="1" x14ac:dyDescent="0.25">
      <c r="A65" s="30" t="s">
        <v>7218</v>
      </c>
      <c r="B65" s="3" t="s">
        <v>7214</v>
      </c>
      <c r="C65" s="30" t="s">
        <v>7211</v>
      </c>
      <c r="D65" s="33" t="s">
        <v>721</v>
      </c>
      <c r="E65" s="30">
        <v>100</v>
      </c>
      <c r="F65" s="30" t="s">
        <v>7207</v>
      </c>
      <c r="G65" s="30"/>
      <c r="H65" s="30" t="s">
        <v>7212</v>
      </c>
      <c r="I65" s="30" t="str">
        <f>IF(Toxicity[[#This Row],[TxPWC Requires Dilution]]="YES","NO","YES")</f>
        <v>YES</v>
      </c>
      <c r="J65" s="31">
        <f>1/Toxicity[[#This Row],[TxPWC NOEC Dilution Ratio]]</f>
        <v>1</v>
      </c>
      <c r="K65" s="30">
        <f>1/(Toxicity[[#This Row],[NOEC (%)]]/100)</f>
        <v>1</v>
      </c>
    </row>
    <row r="66" spans="1:11" ht="20.100000000000001" customHeight="1" x14ac:dyDescent="0.25">
      <c r="A66" s="30" t="s">
        <v>7218</v>
      </c>
      <c r="B66" s="3" t="s">
        <v>7209</v>
      </c>
      <c r="C66" s="30" t="s">
        <v>7203</v>
      </c>
      <c r="D66" s="33" t="s">
        <v>721</v>
      </c>
      <c r="E66" s="30">
        <v>100</v>
      </c>
      <c r="F66" s="30" t="s">
        <v>7207</v>
      </c>
      <c r="G66" s="30" t="s">
        <v>7207</v>
      </c>
      <c r="H66" s="30" t="s">
        <v>7212</v>
      </c>
      <c r="I66" s="30" t="str">
        <f>IF(Toxicity[[#This Row],[TxPWC Requires Dilution]]="YES","NO","YES")</f>
        <v>YES</v>
      </c>
      <c r="J66" s="31">
        <f>1/Toxicity[[#This Row],[TxPWC NOEC Dilution Ratio]]</f>
        <v>1</v>
      </c>
      <c r="K66" s="30">
        <f>1/(Toxicity[[#This Row],[NOEC (%)]]/100)</f>
        <v>1</v>
      </c>
    </row>
    <row r="67" spans="1:11" ht="20.100000000000001" customHeight="1" x14ac:dyDescent="0.25">
      <c r="A67" s="30" t="s">
        <v>7218</v>
      </c>
      <c r="B67" s="3" t="s">
        <v>7214</v>
      </c>
      <c r="C67" s="30" t="s">
        <v>7215</v>
      </c>
      <c r="D67" s="33" t="s">
        <v>721</v>
      </c>
      <c r="E67" s="30">
        <v>100</v>
      </c>
      <c r="F67" s="30" t="s">
        <v>7207</v>
      </c>
      <c r="G67" s="30" t="s">
        <v>7207</v>
      </c>
      <c r="H67" s="30" t="s">
        <v>7212</v>
      </c>
      <c r="I67" s="30" t="str">
        <f>IF(Toxicity[[#This Row],[TxPWC Requires Dilution]]="YES","NO","YES")</f>
        <v>YES</v>
      </c>
      <c r="J67" s="31">
        <f>1/Toxicity[[#This Row],[TxPWC NOEC Dilution Ratio]]</f>
        <v>1</v>
      </c>
      <c r="K67" s="30">
        <f>1/(Toxicity[[#This Row],[NOEC (%)]]/100)</f>
        <v>1</v>
      </c>
    </row>
    <row r="68" spans="1:11" ht="20.100000000000001" customHeight="1" x14ac:dyDescent="0.25">
      <c r="A68" s="30" t="s">
        <v>7222</v>
      </c>
      <c r="B68" s="3" t="s">
        <v>7216</v>
      </c>
      <c r="C68" s="30" t="s">
        <v>7211</v>
      </c>
      <c r="D68" s="33" t="s">
        <v>721</v>
      </c>
      <c r="E68" s="30">
        <v>100</v>
      </c>
      <c r="F68" s="30" t="s">
        <v>7207</v>
      </c>
      <c r="G68" s="30" t="s">
        <v>7207</v>
      </c>
      <c r="H68" s="30" t="s">
        <v>7212</v>
      </c>
      <c r="I68" s="30" t="str">
        <f>IF(Toxicity[[#This Row],[TxPWC Requires Dilution]]="YES","NO","YES")</f>
        <v>YES</v>
      </c>
      <c r="J68" s="31">
        <f>1/Toxicity[[#This Row],[TxPWC NOEC Dilution Ratio]]</f>
        <v>1</v>
      </c>
      <c r="K68" s="30">
        <f>1/(Toxicity[[#This Row],[NOEC (%)]]/100)</f>
        <v>1</v>
      </c>
    </row>
    <row r="69" spans="1:11" ht="20.100000000000001" customHeight="1" x14ac:dyDescent="0.25">
      <c r="A69" s="30" t="s">
        <v>7222</v>
      </c>
      <c r="B69" s="3" t="s">
        <v>7210</v>
      </c>
      <c r="C69" s="30" t="s">
        <v>7211</v>
      </c>
      <c r="D69" s="33" t="s">
        <v>721</v>
      </c>
      <c r="E69" s="30">
        <v>100</v>
      </c>
      <c r="F69" s="30" t="s">
        <v>7207</v>
      </c>
      <c r="G69" s="30" t="s">
        <v>7207</v>
      </c>
      <c r="H69" s="30" t="s">
        <v>7212</v>
      </c>
      <c r="I69" s="30" t="str">
        <f>IF(Toxicity[[#This Row],[TxPWC Requires Dilution]]="YES","NO","YES")</f>
        <v>YES</v>
      </c>
      <c r="J69" s="34">
        <f>1/Toxicity[[#This Row],[TxPWC NOEC Dilution Ratio]]</f>
        <v>1</v>
      </c>
      <c r="K69" s="30">
        <f>1/(Toxicity[[#This Row],[NOEC (%)]]/100)</f>
        <v>1</v>
      </c>
    </row>
    <row r="70" spans="1:11" ht="20.100000000000001" customHeight="1" x14ac:dyDescent="0.25">
      <c r="A70" s="30" t="s">
        <v>7223</v>
      </c>
      <c r="B70" s="3" t="s">
        <v>7216</v>
      </c>
      <c r="C70" s="30" t="s">
        <v>7211</v>
      </c>
      <c r="D70" s="33" t="s">
        <v>721</v>
      </c>
      <c r="E70" s="30">
        <v>100</v>
      </c>
      <c r="F70" s="30" t="s">
        <v>7207</v>
      </c>
      <c r="G70" s="30" t="s">
        <v>7207</v>
      </c>
      <c r="H70" s="30" t="s">
        <v>7212</v>
      </c>
      <c r="I70" s="30" t="str">
        <f>IF(Toxicity[[#This Row],[TxPWC Requires Dilution]]="YES","NO","YES")</f>
        <v>YES</v>
      </c>
      <c r="J70" s="31">
        <f>1/Toxicity[[#This Row],[TxPWC NOEC Dilution Ratio]]</f>
        <v>1</v>
      </c>
      <c r="K70" s="30">
        <f>1/(Toxicity[[#This Row],[NOEC (%)]]/100)</f>
        <v>1</v>
      </c>
    </row>
    <row r="71" spans="1:11" ht="20.100000000000001" customHeight="1" x14ac:dyDescent="0.25">
      <c r="A71" s="30" t="s">
        <v>7223</v>
      </c>
      <c r="B71" s="3" t="s">
        <v>7210</v>
      </c>
      <c r="C71" s="30" t="s">
        <v>7211</v>
      </c>
      <c r="D71" s="33" t="s">
        <v>721</v>
      </c>
      <c r="E71" s="30">
        <v>100</v>
      </c>
      <c r="F71" s="30" t="s">
        <v>7207</v>
      </c>
      <c r="G71" s="30" t="s">
        <v>7207</v>
      </c>
      <c r="H71" s="30" t="s">
        <v>7212</v>
      </c>
      <c r="I71" s="30" t="str">
        <f>IF(Toxicity[[#This Row],[TxPWC Requires Dilution]]="YES","NO","YES")</f>
        <v>YES</v>
      </c>
      <c r="J71" s="34">
        <f>1/Toxicity[[#This Row],[TxPWC NOEC Dilution Ratio]]</f>
        <v>1</v>
      </c>
      <c r="K71" s="30">
        <f>1/(Toxicity[[#This Row],[NOEC (%)]]/100)</f>
        <v>1</v>
      </c>
    </row>
    <row r="72" spans="1:11" ht="20.100000000000001" customHeight="1" x14ac:dyDescent="0.25">
      <c r="A72" s="30" t="s">
        <v>7223</v>
      </c>
      <c r="B72" s="3" t="s">
        <v>7209</v>
      </c>
      <c r="C72" s="30" t="s">
        <v>7211</v>
      </c>
      <c r="D72" s="33" t="s">
        <v>721</v>
      </c>
      <c r="E72" s="30">
        <v>100</v>
      </c>
      <c r="F72" s="30" t="s">
        <v>7207</v>
      </c>
      <c r="G72" s="30" t="s">
        <v>7207</v>
      </c>
      <c r="H72" s="30" t="s">
        <v>7212</v>
      </c>
      <c r="I72" s="30" t="str">
        <f>IF(Toxicity[[#This Row],[TxPWC Requires Dilution]]="YES","NO","YES")</f>
        <v>YES</v>
      </c>
      <c r="J72" s="31">
        <f>1/Toxicity[[#This Row],[TxPWC NOEC Dilution Ratio]]</f>
        <v>1</v>
      </c>
      <c r="K72" s="30">
        <f>1/(Toxicity[[#This Row],[NOEC (%)]]/100)</f>
        <v>1</v>
      </c>
    </row>
    <row r="73" spans="1:11" ht="20.100000000000001" customHeight="1" x14ac:dyDescent="0.25">
      <c r="A73" s="30" t="s">
        <v>7223</v>
      </c>
      <c r="B73" s="3" t="s">
        <v>7214</v>
      </c>
      <c r="C73" s="30" t="s">
        <v>7211</v>
      </c>
      <c r="D73" s="33" t="s">
        <v>721</v>
      </c>
      <c r="E73" s="30">
        <v>100</v>
      </c>
      <c r="F73" s="30" t="s">
        <v>7207</v>
      </c>
      <c r="G73" s="30" t="s">
        <v>7207</v>
      </c>
      <c r="H73" s="30" t="s">
        <v>7212</v>
      </c>
      <c r="I73" s="30" t="str">
        <f>IF(Toxicity[[#This Row],[TxPWC Requires Dilution]]="YES","NO","YES")</f>
        <v>YES</v>
      </c>
      <c r="J73" s="31">
        <f>1/Toxicity[[#This Row],[TxPWC NOEC Dilution Ratio]]</f>
        <v>1</v>
      </c>
      <c r="K73" s="30">
        <f>1/(Toxicity[[#This Row],[NOEC (%)]]/100)</f>
        <v>1</v>
      </c>
    </row>
    <row r="74" spans="1:11" ht="20.100000000000001" customHeight="1" x14ac:dyDescent="0.25">
      <c r="A74" s="30" t="s">
        <v>7223</v>
      </c>
      <c r="B74" s="3" t="s">
        <v>7209</v>
      </c>
      <c r="C74" s="30" t="s">
        <v>7203</v>
      </c>
      <c r="D74" s="33" t="s">
        <v>721</v>
      </c>
      <c r="E74" s="30">
        <v>100</v>
      </c>
      <c r="F74" s="30" t="s">
        <v>7207</v>
      </c>
      <c r="G74" s="30" t="s">
        <v>7207</v>
      </c>
      <c r="H74" s="30" t="s">
        <v>7212</v>
      </c>
      <c r="I74" s="30" t="str">
        <f>IF(Toxicity[[#This Row],[TxPWC Requires Dilution]]="YES","NO","YES")</f>
        <v>YES</v>
      </c>
      <c r="J74" s="31">
        <f>1/Toxicity[[#This Row],[TxPWC NOEC Dilution Ratio]]</f>
        <v>1</v>
      </c>
      <c r="K74" s="30">
        <f>1/(Toxicity[[#This Row],[NOEC (%)]]/100)</f>
        <v>1</v>
      </c>
    </row>
    <row r="75" spans="1:11" ht="20.100000000000001" customHeight="1" x14ac:dyDescent="0.25">
      <c r="A75" s="30" t="s">
        <v>7223</v>
      </c>
      <c r="B75" s="3" t="s">
        <v>7214</v>
      </c>
      <c r="C75" s="30" t="s">
        <v>7215</v>
      </c>
      <c r="D75" s="33" t="s">
        <v>721</v>
      </c>
      <c r="E75" s="30">
        <v>100</v>
      </c>
      <c r="F75" s="30" t="s">
        <v>7207</v>
      </c>
      <c r="G75" s="30" t="s">
        <v>7207</v>
      </c>
      <c r="H75" s="30" t="s">
        <v>7212</v>
      </c>
      <c r="I75" s="30" t="str">
        <f>IF(Toxicity[[#This Row],[TxPWC Requires Dilution]]="YES","NO","YES")</f>
        <v>YES</v>
      </c>
      <c r="J75" s="31">
        <f>1/Toxicity[[#This Row],[TxPWC NOEC Dilution Ratio]]</f>
        <v>1</v>
      </c>
      <c r="K75" s="30">
        <f>1/(Toxicity[[#This Row],[NOEC (%)]]/100)</f>
        <v>1</v>
      </c>
    </row>
    <row r="76" spans="1:11" ht="20.100000000000001" customHeight="1" x14ac:dyDescent="0.25">
      <c r="A76" s="30" t="s">
        <v>7224</v>
      </c>
      <c r="B76" s="3" t="s">
        <v>7216</v>
      </c>
      <c r="C76" s="30" t="s">
        <v>7211</v>
      </c>
      <c r="D76" s="33" t="s">
        <v>721</v>
      </c>
      <c r="E76" s="30">
        <v>100</v>
      </c>
      <c r="F76" s="30" t="s">
        <v>7207</v>
      </c>
      <c r="G76" s="30" t="s">
        <v>7207</v>
      </c>
      <c r="H76" s="30" t="s">
        <v>7212</v>
      </c>
      <c r="I76" s="30" t="str">
        <f>IF(Toxicity[[#This Row],[TxPWC Requires Dilution]]="YES","NO","YES")</f>
        <v>YES</v>
      </c>
      <c r="J76" s="31">
        <f>1/Toxicity[[#This Row],[TxPWC NOEC Dilution Ratio]]</f>
        <v>1</v>
      </c>
      <c r="K76" s="30">
        <f>1/(Toxicity[[#This Row],[NOEC (%)]]/100)</f>
        <v>1</v>
      </c>
    </row>
    <row r="77" spans="1:11" ht="20.100000000000001" customHeight="1" x14ac:dyDescent="0.25">
      <c r="A77" s="30" t="s">
        <v>7224</v>
      </c>
      <c r="B77" s="3" t="s">
        <v>7210</v>
      </c>
      <c r="C77" s="30" t="s">
        <v>7211</v>
      </c>
      <c r="D77" s="33" t="s">
        <v>721</v>
      </c>
      <c r="E77" s="30">
        <v>100</v>
      </c>
      <c r="F77" s="30">
        <v>100</v>
      </c>
      <c r="G77" s="30" t="s">
        <v>7207</v>
      </c>
      <c r="H77" s="30" t="s">
        <v>7212</v>
      </c>
      <c r="I77" s="30" t="str">
        <f>IF(Toxicity[[#This Row],[TxPWC Requires Dilution]]="YES","NO","YES")</f>
        <v>YES</v>
      </c>
      <c r="J77" s="34">
        <f>1/Toxicity[[#This Row],[TxPWC NOEC Dilution Ratio]]</f>
        <v>1</v>
      </c>
      <c r="K77" s="30">
        <f>1/(Toxicity[[#This Row],[NOEC (%)]]/100)</f>
        <v>1</v>
      </c>
    </row>
    <row r="78" spans="1:11" ht="20.100000000000001" customHeight="1" x14ac:dyDescent="0.25">
      <c r="A78" s="30" t="s">
        <v>7224</v>
      </c>
      <c r="B78" s="3" t="s">
        <v>7209</v>
      </c>
      <c r="C78" s="30" t="s">
        <v>7211</v>
      </c>
      <c r="D78" s="33" t="s">
        <v>721</v>
      </c>
      <c r="E78" s="30">
        <v>100</v>
      </c>
      <c r="F78" s="30" t="s">
        <v>7207</v>
      </c>
      <c r="G78" s="30" t="s">
        <v>7207</v>
      </c>
      <c r="H78" s="30" t="s">
        <v>7212</v>
      </c>
      <c r="I78" s="30" t="str">
        <f>IF(Toxicity[[#This Row],[TxPWC Requires Dilution]]="YES","NO","YES")</f>
        <v>YES</v>
      </c>
      <c r="J78" s="31">
        <f>1/Toxicity[[#This Row],[TxPWC NOEC Dilution Ratio]]</f>
        <v>1</v>
      </c>
      <c r="K78" s="30">
        <f>1/(Toxicity[[#This Row],[NOEC (%)]]/100)</f>
        <v>1</v>
      </c>
    </row>
    <row r="79" spans="1:11" ht="20.100000000000001" customHeight="1" x14ac:dyDescent="0.25">
      <c r="A79" s="30" t="s">
        <v>7224</v>
      </c>
      <c r="B79" s="3" t="s">
        <v>7214</v>
      </c>
      <c r="C79" s="30" t="s">
        <v>7211</v>
      </c>
      <c r="D79" s="33" t="s">
        <v>721</v>
      </c>
      <c r="E79" s="30">
        <v>100</v>
      </c>
      <c r="F79" s="30" t="s">
        <v>7207</v>
      </c>
      <c r="G79" s="30" t="s">
        <v>7207</v>
      </c>
      <c r="H79" s="30" t="s">
        <v>7212</v>
      </c>
      <c r="I79" s="30" t="str">
        <f>IF(Toxicity[[#This Row],[TxPWC Requires Dilution]]="YES","NO","YES")</f>
        <v>YES</v>
      </c>
      <c r="J79" s="31">
        <f>1/Toxicity[[#This Row],[TxPWC NOEC Dilution Ratio]]</f>
        <v>1</v>
      </c>
      <c r="K79" s="30">
        <f>1/(Toxicity[[#This Row],[NOEC (%)]]/100)</f>
        <v>1</v>
      </c>
    </row>
    <row r="80" spans="1:11" ht="20.100000000000001" customHeight="1" x14ac:dyDescent="0.25">
      <c r="A80" s="30" t="s">
        <v>7224</v>
      </c>
      <c r="B80" s="3" t="s">
        <v>7209</v>
      </c>
      <c r="C80" s="30" t="s">
        <v>7203</v>
      </c>
      <c r="D80" s="33" t="s">
        <v>721</v>
      </c>
      <c r="E80" s="30">
        <v>100</v>
      </c>
      <c r="F80" s="30" t="s">
        <v>7207</v>
      </c>
      <c r="G80" s="30" t="s">
        <v>7207</v>
      </c>
      <c r="H80" s="30" t="s">
        <v>7212</v>
      </c>
      <c r="I80" s="30" t="str">
        <f>IF(Toxicity[[#This Row],[TxPWC Requires Dilution]]="YES","NO","YES")</f>
        <v>YES</v>
      </c>
      <c r="J80" s="31">
        <f>1/Toxicity[[#This Row],[TxPWC NOEC Dilution Ratio]]</f>
        <v>1</v>
      </c>
      <c r="K80" s="30">
        <f>1/(Toxicity[[#This Row],[NOEC (%)]]/100)</f>
        <v>1</v>
      </c>
    </row>
    <row r="81" spans="1:11" ht="20.100000000000001" customHeight="1" x14ac:dyDescent="0.25">
      <c r="A81" s="30" t="s">
        <v>7224</v>
      </c>
      <c r="B81" s="3" t="s">
        <v>7214</v>
      </c>
      <c r="C81" s="30" t="s">
        <v>7215</v>
      </c>
      <c r="D81" s="33" t="s">
        <v>721</v>
      </c>
      <c r="E81" s="30">
        <v>100</v>
      </c>
      <c r="F81" s="30" t="s">
        <v>7207</v>
      </c>
      <c r="G81" s="30" t="s">
        <v>7207</v>
      </c>
      <c r="H81" s="30" t="s">
        <v>7212</v>
      </c>
      <c r="I81" s="30" t="str">
        <f>IF(Toxicity[[#This Row],[TxPWC Requires Dilution]]="YES","NO","YES")</f>
        <v>YES</v>
      </c>
      <c r="J81" s="31">
        <f>1/Toxicity[[#This Row],[TxPWC NOEC Dilution Ratio]]</f>
        <v>1</v>
      </c>
      <c r="K81" s="30">
        <f>1/(Toxicity[[#This Row],[NOEC (%)]]/100)</f>
        <v>1</v>
      </c>
    </row>
    <row r="82" spans="1:11" ht="20.100000000000001" customHeight="1" x14ac:dyDescent="0.25">
      <c r="A82" s="30" t="s">
        <v>7225</v>
      </c>
      <c r="B82" s="3" t="s">
        <v>7216</v>
      </c>
      <c r="C82" s="30" t="s">
        <v>7211</v>
      </c>
      <c r="D82" s="33" t="s">
        <v>721</v>
      </c>
      <c r="E82" s="30">
        <v>100</v>
      </c>
      <c r="F82" s="30" t="s">
        <v>7207</v>
      </c>
      <c r="G82" s="30" t="s">
        <v>7207</v>
      </c>
      <c r="H82" s="30" t="s">
        <v>7212</v>
      </c>
      <c r="I82" s="30" t="str">
        <f>IF(Toxicity[[#This Row],[TxPWC Requires Dilution]]="YES","NO","YES")</f>
        <v>YES</v>
      </c>
      <c r="J82" s="31">
        <f>1/Toxicity[[#This Row],[TxPWC NOEC Dilution Ratio]]</f>
        <v>1</v>
      </c>
      <c r="K82" s="30">
        <f>1/(Toxicity[[#This Row],[NOEC (%)]]/100)</f>
        <v>1</v>
      </c>
    </row>
    <row r="83" spans="1:11" ht="20.100000000000001" customHeight="1" x14ac:dyDescent="0.25">
      <c r="A83" s="30" t="s">
        <v>7225</v>
      </c>
      <c r="B83" s="3" t="s">
        <v>7210</v>
      </c>
      <c r="C83" s="30" t="s">
        <v>7211</v>
      </c>
      <c r="D83" s="33" t="s">
        <v>721</v>
      </c>
      <c r="E83" s="30">
        <v>100</v>
      </c>
      <c r="F83" s="30">
        <v>100</v>
      </c>
      <c r="G83" s="30" t="s">
        <v>7207</v>
      </c>
      <c r="H83" s="30" t="s">
        <v>7212</v>
      </c>
      <c r="I83" s="30" t="str">
        <f>IF(Toxicity[[#This Row],[TxPWC Requires Dilution]]="YES","NO","YES")</f>
        <v>YES</v>
      </c>
      <c r="J83" s="34">
        <f>1/Toxicity[[#This Row],[TxPWC NOEC Dilution Ratio]]</f>
        <v>1</v>
      </c>
      <c r="K83" s="30">
        <f>1/(Toxicity[[#This Row],[NOEC (%)]]/100)</f>
        <v>1</v>
      </c>
    </row>
    <row r="84" spans="1:11" ht="20.100000000000001" customHeight="1" x14ac:dyDescent="0.25">
      <c r="A84" s="30" t="s">
        <v>7225</v>
      </c>
      <c r="B84" s="3" t="s">
        <v>7209</v>
      </c>
      <c r="C84" s="30" t="s">
        <v>7211</v>
      </c>
      <c r="D84" s="33" t="s">
        <v>721</v>
      </c>
      <c r="E84" s="30">
        <v>100</v>
      </c>
      <c r="F84" s="30" t="s">
        <v>7207</v>
      </c>
      <c r="G84" s="30" t="s">
        <v>7207</v>
      </c>
      <c r="H84" s="30" t="s">
        <v>7212</v>
      </c>
      <c r="I84" s="30" t="str">
        <f>IF(Toxicity[[#This Row],[TxPWC Requires Dilution]]="YES","NO","YES")</f>
        <v>YES</v>
      </c>
      <c r="J84" s="31">
        <f>1/Toxicity[[#This Row],[TxPWC NOEC Dilution Ratio]]</f>
        <v>1</v>
      </c>
      <c r="K84" s="30">
        <f>1/(Toxicity[[#This Row],[NOEC (%)]]/100)</f>
        <v>1</v>
      </c>
    </row>
    <row r="85" spans="1:11" ht="20.100000000000001" customHeight="1" x14ac:dyDescent="0.25">
      <c r="A85" s="30" t="s">
        <v>7225</v>
      </c>
      <c r="B85" s="3" t="s">
        <v>7214</v>
      </c>
      <c r="C85" s="30" t="s">
        <v>7211</v>
      </c>
      <c r="D85" s="33" t="s">
        <v>721</v>
      </c>
      <c r="E85" s="30">
        <v>100</v>
      </c>
      <c r="F85" s="30" t="s">
        <v>7207</v>
      </c>
      <c r="G85" s="30" t="s">
        <v>7207</v>
      </c>
      <c r="H85" s="30" t="s">
        <v>7212</v>
      </c>
      <c r="I85" s="30" t="str">
        <f>IF(Toxicity[[#This Row],[TxPWC Requires Dilution]]="YES","NO","YES")</f>
        <v>YES</v>
      </c>
      <c r="J85" s="31">
        <f>1/Toxicity[[#This Row],[TxPWC NOEC Dilution Ratio]]</f>
        <v>1</v>
      </c>
      <c r="K85" s="30">
        <f>1/(Toxicity[[#This Row],[NOEC (%)]]/100)</f>
        <v>1</v>
      </c>
    </row>
    <row r="86" spans="1:11" ht="20.100000000000001" customHeight="1" x14ac:dyDescent="0.25">
      <c r="A86" s="30" t="s">
        <v>7225</v>
      </c>
      <c r="B86" s="3" t="s">
        <v>7209</v>
      </c>
      <c r="C86" s="30" t="s">
        <v>7203</v>
      </c>
      <c r="D86" s="33" t="s">
        <v>721</v>
      </c>
      <c r="E86" s="30">
        <v>100</v>
      </c>
      <c r="F86" s="30" t="s">
        <v>7207</v>
      </c>
      <c r="G86" s="30" t="s">
        <v>7207</v>
      </c>
      <c r="H86" s="30" t="s">
        <v>7212</v>
      </c>
      <c r="I86" s="30" t="str">
        <f>IF(Toxicity[[#This Row],[TxPWC Requires Dilution]]="YES","NO","YES")</f>
        <v>YES</v>
      </c>
      <c r="J86" s="31">
        <f>1/Toxicity[[#This Row],[TxPWC NOEC Dilution Ratio]]</f>
        <v>1</v>
      </c>
      <c r="K86" s="30">
        <f>1/(Toxicity[[#This Row],[NOEC (%)]]/100)</f>
        <v>1</v>
      </c>
    </row>
    <row r="87" spans="1:11" ht="20.100000000000001" customHeight="1" x14ac:dyDescent="0.25">
      <c r="A87" s="30" t="s">
        <v>7225</v>
      </c>
      <c r="B87" s="3" t="s">
        <v>7214</v>
      </c>
      <c r="C87" s="30" t="s">
        <v>7215</v>
      </c>
      <c r="D87" s="33" t="s">
        <v>721</v>
      </c>
      <c r="E87" s="30">
        <v>100</v>
      </c>
      <c r="F87" s="30" t="s">
        <v>7207</v>
      </c>
      <c r="G87" s="30" t="s">
        <v>7207</v>
      </c>
      <c r="H87" s="30" t="s">
        <v>7212</v>
      </c>
      <c r="I87" s="30" t="str">
        <f>IF(Toxicity[[#This Row],[TxPWC Requires Dilution]]="YES","NO","YES")</f>
        <v>YES</v>
      </c>
      <c r="J87" s="31">
        <f>1/Toxicity[[#This Row],[TxPWC NOEC Dilution Ratio]]</f>
        <v>1</v>
      </c>
      <c r="K87" s="30">
        <f>1/(Toxicity[[#This Row],[NOEC (%)]]/100)</f>
        <v>1</v>
      </c>
    </row>
    <row r="88" spans="1:11" ht="20.100000000000001" customHeight="1" x14ac:dyDescent="0.25">
      <c r="A88" s="30" t="s">
        <v>7226</v>
      </c>
      <c r="B88" s="3" t="s">
        <v>7216</v>
      </c>
      <c r="C88" s="30" t="s">
        <v>7211</v>
      </c>
      <c r="D88" s="33" t="s">
        <v>721</v>
      </c>
      <c r="E88" s="30">
        <v>100</v>
      </c>
      <c r="F88" s="30" t="s">
        <v>7207</v>
      </c>
      <c r="G88" s="30" t="s">
        <v>7207</v>
      </c>
      <c r="H88" s="30" t="s">
        <v>7212</v>
      </c>
      <c r="I88" s="30" t="str">
        <f>IF(Toxicity[[#This Row],[TxPWC Requires Dilution]]="YES","NO","YES")</f>
        <v>YES</v>
      </c>
      <c r="J88" s="31">
        <f>1/Toxicity[[#This Row],[TxPWC NOEC Dilution Ratio]]</f>
        <v>1</v>
      </c>
      <c r="K88" s="30">
        <f>1/(Toxicity[[#This Row],[NOEC (%)]]/100)</f>
        <v>1</v>
      </c>
    </row>
    <row r="89" spans="1:11" ht="20.100000000000001" customHeight="1" x14ac:dyDescent="0.25">
      <c r="A89" s="30" t="s">
        <v>7226</v>
      </c>
      <c r="B89" s="3" t="s">
        <v>7210</v>
      </c>
      <c r="C89" s="30" t="s">
        <v>7211</v>
      </c>
      <c r="D89" s="33" t="s">
        <v>721</v>
      </c>
      <c r="E89" s="30">
        <v>100</v>
      </c>
      <c r="F89" s="30">
        <v>100</v>
      </c>
      <c r="G89" s="30" t="s">
        <v>7207</v>
      </c>
      <c r="H89" s="30" t="s">
        <v>7212</v>
      </c>
      <c r="I89" s="30" t="str">
        <f>IF(Toxicity[[#This Row],[TxPWC Requires Dilution]]="YES","NO","YES")</f>
        <v>YES</v>
      </c>
      <c r="J89" s="34">
        <f>1/Toxicity[[#This Row],[TxPWC NOEC Dilution Ratio]]</f>
        <v>1</v>
      </c>
      <c r="K89" s="30">
        <f>1/(Toxicity[[#This Row],[NOEC (%)]]/100)</f>
        <v>1</v>
      </c>
    </row>
    <row r="90" spans="1:11" ht="20.100000000000001" customHeight="1" x14ac:dyDescent="0.25">
      <c r="A90" s="30" t="s">
        <v>7226</v>
      </c>
      <c r="B90" s="3" t="s">
        <v>7209</v>
      </c>
      <c r="C90" s="30" t="s">
        <v>7211</v>
      </c>
      <c r="D90" s="33" t="s">
        <v>721</v>
      </c>
      <c r="E90" s="30">
        <v>100</v>
      </c>
      <c r="F90" s="30" t="s">
        <v>7207</v>
      </c>
      <c r="G90" s="30" t="s">
        <v>7207</v>
      </c>
      <c r="H90" s="30" t="s">
        <v>7212</v>
      </c>
      <c r="I90" s="30" t="str">
        <f>IF(Toxicity[[#This Row],[TxPWC Requires Dilution]]="YES","NO","YES")</f>
        <v>YES</v>
      </c>
      <c r="J90" s="31">
        <f>1/Toxicity[[#This Row],[TxPWC NOEC Dilution Ratio]]</f>
        <v>1</v>
      </c>
      <c r="K90" s="30">
        <f>1/(Toxicity[[#This Row],[NOEC (%)]]/100)</f>
        <v>1</v>
      </c>
    </row>
    <row r="91" spans="1:11" ht="20.100000000000001" customHeight="1" x14ac:dyDescent="0.25">
      <c r="A91" s="30" t="s">
        <v>7226</v>
      </c>
      <c r="B91" s="3" t="s">
        <v>7214</v>
      </c>
      <c r="C91" s="30" t="s">
        <v>7211</v>
      </c>
      <c r="D91" s="33" t="s">
        <v>721</v>
      </c>
      <c r="E91" s="30">
        <v>100</v>
      </c>
      <c r="F91" s="30" t="s">
        <v>7207</v>
      </c>
      <c r="G91" s="30" t="s">
        <v>7207</v>
      </c>
      <c r="H91" s="30" t="s">
        <v>7212</v>
      </c>
      <c r="I91" s="30" t="str">
        <f>IF(Toxicity[[#This Row],[TxPWC Requires Dilution]]="YES","NO","YES")</f>
        <v>YES</v>
      </c>
      <c r="J91" s="31">
        <f>1/Toxicity[[#This Row],[TxPWC NOEC Dilution Ratio]]</f>
        <v>1</v>
      </c>
      <c r="K91" s="30">
        <f>1/(Toxicity[[#This Row],[NOEC (%)]]/100)</f>
        <v>1</v>
      </c>
    </row>
    <row r="92" spans="1:11" ht="20.100000000000001" customHeight="1" x14ac:dyDescent="0.25">
      <c r="A92" s="30" t="s">
        <v>7226</v>
      </c>
      <c r="B92" s="3" t="s">
        <v>7209</v>
      </c>
      <c r="C92" s="30" t="s">
        <v>7203</v>
      </c>
      <c r="D92" s="33" t="s">
        <v>721</v>
      </c>
      <c r="E92" s="30">
        <v>100</v>
      </c>
      <c r="F92" s="30" t="s">
        <v>7207</v>
      </c>
      <c r="G92" s="30" t="s">
        <v>7207</v>
      </c>
      <c r="H92" s="30" t="s">
        <v>7212</v>
      </c>
      <c r="I92" s="30" t="str">
        <f>IF(Toxicity[[#This Row],[TxPWC Requires Dilution]]="YES","NO","YES")</f>
        <v>YES</v>
      </c>
      <c r="J92" s="31">
        <f>1/Toxicity[[#This Row],[TxPWC NOEC Dilution Ratio]]</f>
        <v>1</v>
      </c>
      <c r="K92" s="30">
        <f>1/(Toxicity[[#This Row],[NOEC (%)]]/100)</f>
        <v>1</v>
      </c>
    </row>
    <row r="93" spans="1:11" ht="20.100000000000001" customHeight="1" x14ac:dyDescent="0.25">
      <c r="A93" s="30" t="s">
        <v>7226</v>
      </c>
      <c r="B93" s="3" t="s">
        <v>7214</v>
      </c>
      <c r="C93" s="30" t="s">
        <v>7215</v>
      </c>
      <c r="D93" s="33" t="s">
        <v>721</v>
      </c>
      <c r="E93" s="30">
        <v>100</v>
      </c>
      <c r="F93" s="30" t="s">
        <v>7207</v>
      </c>
      <c r="G93" s="30" t="s">
        <v>7207</v>
      </c>
      <c r="H93" s="30" t="s">
        <v>7212</v>
      </c>
      <c r="I93" s="30" t="str">
        <f>IF(Toxicity[[#This Row],[TxPWC Requires Dilution]]="YES","NO","YES")</f>
        <v>YES</v>
      </c>
      <c r="J93" s="31">
        <f>1/Toxicity[[#This Row],[TxPWC NOEC Dilution Ratio]]</f>
        <v>1</v>
      </c>
      <c r="K93" s="30">
        <f>1/(Toxicity[[#This Row],[NOEC (%)]]/100)</f>
        <v>1</v>
      </c>
    </row>
    <row r="94" spans="1:11" ht="20.100000000000001" customHeight="1" x14ac:dyDescent="0.25">
      <c r="A94" s="30" t="s">
        <v>7227</v>
      </c>
      <c r="B94" s="3" t="s">
        <v>7216</v>
      </c>
      <c r="C94" s="30" t="s">
        <v>7211</v>
      </c>
      <c r="D94" s="33" t="s">
        <v>721</v>
      </c>
      <c r="E94" s="30">
        <v>100</v>
      </c>
      <c r="F94" s="30" t="s">
        <v>7207</v>
      </c>
      <c r="G94" s="30" t="s">
        <v>7207</v>
      </c>
      <c r="H94" s="30" t="s">
        <v>7212</v>
      </c>
      <c r="I94" s="30" t="str">
        <f>IF(Toxicity[[#This Row],[TxPWC Requires Dilution]]="YES","NO","YES")</f>
        <v>YES</v>
      </c>
      <c r="J94" s="31">
        <f>1/Toxicity[[#This Row],[TxPWC NOEC Dilution Ratio]]</f>
        <v>1</v>
      </c>
      <c r="K94" s="30">
        <f>1/(Toxicity[[#This Row],[NOEC (%)]]/100)</f>
        <v>1</v>
      </c>
    </row>
    <row r="95" spans="1:11" ht="20.100000000000001" customHeight="1" x14ac:dyDescent="0.25">
      <c r="A95" s="30" t="s">
        <v>7227</v>
      </c>
      <c r="B95" s="3" t="s">
        <v>7210</v>
      </c>
      <c r="C95" s="30" t="s">
        <v>7211</v>
      </c>
      <c r="D95" s="33" t="s">
        <v>721</v>
      </c>
      <c r="E95" s="30">
        <v>100</v>
      </c>
      <c r="F95" s="30">
        <v>100</v>
      </c>
      <c r="G95" s="30" t="s">
        <v>7207</v>
      </c>
      <c r="H95" s="30" t="s">
        <v>7212</v>
      </c>
      <c r="I95" s="30" t="str">
        <f>IF(Toxicity[[#This Row],[TxPWC Requires Dilution]]="YES","NO","YES")</f>
        <v>YES</v>
      </c>
      <c r="J95" s="34">
        <f>1/Toxicity[[#This Row],[TxPWC NOEC Dilution Ratio]]</f>
        <v>1</v>
      </c>
      <c r="K95" s="30">
        <f>1/(Toxicity[[#This Row],[NOEC (%)]]/100)</f>
        <v>1</v>
      </c>
    </row>
    <row r="96" spans="1:11" ht="20.100000000000001" customHeight="1" x14ac:dyDescent="0.25">
      <c r="A96" s="30" t="s">
        <v>7227</v>
      </c>
      <c r="B96" s="3" t="s">
        <v>7209</v>
      </c>
      <c r="C96" s="30" t="s">
        <v>7211</v>
      </c>
      <c r="D96" s="33" t="s">
        <v>721</v>
      </c>
      <c r="E96" s="30">
        <v>100</v>
      </c>
      <c r="F96" s="30" t="s">
        <v>7207</v>
      </c>
      <c r="G96" s="30"/>
      <c r="H96" s="30" t="s">
        <v>7212</v>
      </c>
      <c r="I96" s="30" t="str">
        <f>IF(Toxicity[[#This Row],[TxPWC Requires Dilution]]="YES","NO","YES")</f>
        <v>YES</v>
      </c>
      <c r="J96" s="31">
        <f>1/Toxicity[[#This Row],[TxPWC NOEC Dilution Ratio]]</f>
        <v>1</v>
      </c>
      <c r="K96" s="30">
        <f>1/(Toxicity[[#This Row],[NOEC (%)]]/100)</f>
        <v>1</v>
      </c>
    </row>
    <row r="97" spans="1:11" ht="20.100000000000001" customHeight="1" x14ac:dyDescent="0.25">
      <c r="A97" s="30" t="s">
        <v>7227</v>
      </c>
      <c r="B97" s="3" t="s">
        <v>7214</v>
      </c>
      <c r="C97" s="30" t="s">
        <v>7211</v>
      </c>
      <c r="D97" s="33" t="s">
        <v>721</v>
      </c>
      <c r="E97" s="30">
        <v>100</v>
      </c>
      <c r="F97" s="30" t="s">
        <v>7207</v>
      </c>
      <c r="G97" s="30"/>
      <c r="H97" s="30" t="s">
        <v>7212</v>
      </c>
      <c r="I97" s="30" t="str">
        <f>IF(Toxicity[[#This Row],[TxPWC Requires Dilution]]="YES","NO","YES")</f>
        <v>YES</v>
      </c>
      <c r="J97" s="31">
        <f>1/Toxicity[[#This Row],[TxPWC NOEC Dilution Ratio]]</f>
        <v>1</v>
      </c>
      <c r="K97" s="30">
        <f>1/(Toxicity[[#This Row],[NOEC (%)]]/100)</f>
        <v>1</v>
      </c>
    </row>
    <row r="98" spans="1:11" ht="20.100000000000001" customHeight="1" x14ac:dyDescent="0.25">
      <c r="A98" s="30" t="s">
        <v>7227</v>
      </c>
      <c r="B98" s="3" t="s">
        <v>7209</v>
      </c>
      <c r="C98" s="30" t="s">
        <v>7203</v>
      </c>
      <c r="D98" s="33" t="s">
        <v>721</v>
      </c>
      <c r="E98" s="30">
        <v>100</v>
      </c>
      <c r="F98" s="30" t="s">
        <v>7207</v>
      </c>
      <c r="G98" s="30" t="s">
        <v>7207</v>
      </c>
      <c r="H98" s="30" t="s">
        <v>7212</v>
      </c>
      <c r="I98" s="30" t="str">
        <f>IF(Toxicity[[#This Row],[TxPWC Requires Dilution]]="YES","NO","YES")</f>
        <v>YES</v>
      </c>
      <c r="J98" s="31">
        <f>1/Toxicity[[#This Row],[TxPWC NOEC Dilution Ratio]]</f>
        <v>1</v>
      </c>
      <c r="K98" s="30">
        <f>1/(Toxicity[[#This Row],[NOEC (%)]]/100)</f>
        <v>1</v>
      </c>
    </row>
    <row r="99" spans="1:11" ht="20.100000000000001" customHeight="1" x14ac:dyDescent="0.25">
      <c r="A99" s="30" t="s">
        <v>7227</v>
      </c>
      <c r="B99" s="3" t="s">
        <v>7214</v>
      </c>
      <c r="C99" s="30" t="s">
        <v>7215</v>
      </c>
      <c r="D99" s="33" t="s">
        <v>721</v>
      </c>
      <c r="E99" s="30">
        <v>100</v>
      </c>
      <c r="F99" s="30" t="s">
        <v>7207</v>
      </c>
      <c r="G99" s="30" t="s">
        <v>7207</v>
      </c>
      <c r="H99" s="30" t="s">
        <v>7212</v>
      </c>
      <c r="I99" s="30" t="str">
        <f>IF(Toxicity[[#This Row],[TxPWC Requires Dilution]]="YES","NO","YES")</f>
        <v>YES</v>
      </c>
      <c r="J99" s="31">
        <f>1/Toxicity[[#This Row],[TxPWC NOEC Dilution Ratio]]</f>
        <v>1</v>
      </c>
      <c r="K99" s="30">
        <f>1/(Toxicity[[#This Row],[NOEC (%)]]/100)</f>
        <v>1</v>
      </c>
    </row>
    <row r="100" spans="1:11" ht="20.100000000000001" customHeight="1" x14ac:dyDescent="0.25">
      <c r="A100" s="30" t="s">
        <v>7228</v>
      </c>
      <c r="B100" s="3" t="s">
        <v>7216</v>
      </c>
      <c r="C100" s="30" t="s">
        <v>7211</v>
      </c>
      <c r="D100" s="33" t="s">
        <v>721</v>
      </c>
      <c r="E100" s="30">
        <v>100</v>
      </c>
      <c r="F100" s="30" t="s">
        <v>7207</v>
      </c>
      <c r="G100" s="30" t="s">
        <v>7207</v>
      </c>
      <c r="H100" s="30" t="s">
        <v>7212</v>
      </c>
      <c r="I100" s="30" t="str">
        <f>IF(Toxicity[[#This Row],[TxPWC Requires Dilution]]="YES","NO","YES")</f>
        <v>YES</v>
      </c>
      <c r="J100" s="31">
        <f>1/Toxicity[[#This Row],[TxPWC NOEC Dilution Ratio]]</f>
        <v>1</v>
      </c>
      <c r="K100" s="30">
        <f>1/(Toxicity[[#This Row],[NOEC (%)]]/100)</f>
        <v>1</v>
      </c>
    </row>
    <row r="101" spans="1:11" ht="20.100000000000001" customHeight="1" x14ac:dyDescent="0.25">
      <c r="A101" s="30" t="s">
        <v>7228</v>
      </c>
      <c r="B101" s="3" t="s">
        <v>7210</v>
      </c>
      <c r="C101" s="30" t="s">
        <v>7211</v>
      </c>
      <c r="D101" s="33" t="s">
        <v>721</v>
      </c>
      <c r="E101" s="30">
        <v>100</v>
      </c>
      <c r="F101" s="30">
        <v>100</v>
      </c>
      <c r="G101" s="30" t="s">
        <v>7207</v>
      </c>
      <c r="H101" s="30" t="s">
        <v>7212</v>
      </c>
      <c r="I101" s="30" t="str">
        <f>IF(Toxicity[[#This Row],[TxPWC Requires Dilution]]="YES","NO","YES")</f>
        <v>YES</v>
      </c>
      <c r="J101" s="34">
        <f>1/Toxicity[[#This Row],[TxPWC NOEC Dilution Ratio]]</f>
        <v>1</v>
      </c>
      <c r="K101" s="30">
        <f>1/(Toxicity[[#This Row],[NOEC (%)]]/100)</f>
        <v>1</v>
      </c>
    </row>
    <row r="102" spans="1:11" ht="20.100000000000001" customHeight="1" x14ac:dyDescent="0.25">
      <c r="A102" s="30" t="s">
        <v>7228</v>
      </c>
      <c r="B102" s="3" t="s">
        <v>7209</v>
      </c>
      <c r="C102" s="30" t="s">
        <v>7211</v>
      </c>
      <c r="D102" s="33" t="s">
        <v>721</v>
      </c>
      <c r="E102" s="30">
        <v>100</v>
      </c>
      <c r="F102" s="30" t="s">
        <v>7207</v>
      </c>
      <c r="G102" s="30"/>
      <c r="H102" s="30" t="s">
        <v>7212</v>
      </c>
      <c r="I102" s="30" t="str">
        <f>IF(Toxicity[[#This Row],[TxPWC Requires Dilution]]="YES","NO","YES")</f>
        <v>YES</v>
      </c>
      <c r="J102" s="31">
        <f>1/Toxicity[[#This Row],[TxPWC NOEC Dilution Ratio]]</f>
        <v>1</v>
      </c>
      <c r="K102" s="30">
        <f>1/(Toxicity[[#This Row],[NOEC (%)]]/100)</f>
        <v>1</v>
      </c>
    </row>
    <row r="103" spans="1:11" ht="20.100000000000001" customHeight="1" x14ac:dyDescent="0.25">
      <c r="A103" s="30" t="s">
        <v>7228</v>
      </c>
      <c r="B103" s="3" t="s">
        <v>7214</v>
      </c>
      <c r="C103" s="30" t="s">
        <v>7211</v>
      </c>
      <c r="D103" s="33" t="s">
        <v>721</v>
      </c>
      <c r="E103" s="30">
        <v>100</v>
      </c>
      <c r="F103" s="30" t="s">
        <v>7207</v>
      </c>
      <c r="G103" s="30"/>
      <c r="H103" s="30" t="s">
        <v>7212</v>
      </c>
      <c r="I103" s="30" t="str">
        <f>IF(Toxicity[[#This Row],[TxPWC Requires Dilution]]="YES","NO","YES")</f>
        <v>YES</v>
      </c>
      <c r="J103" s="31">
        <f>1/Toxicity[[#This Row],[TxPWC NOEC Dilution Ratio]]</f>
        <v>1</v>
      </c>
      <c r="K103" s="30">
        <f>1/(Toxicity[[#This Row],[NOEC (%)]]/100)</f>
        <v>1</v>
      </c>
    </row>
    <row r="104" spans="1:11" ht="20.100000000000001" customHeight="1" x14ac:dyDescent="0.25">
      <c r="A104" s="30" t="s">
        <v>7228</v>
      </c>
      <c r="B104" s="3" t="s">
        <v>7209</v>
      </c>
      <c r="C104" s="30" t="s">
        <v>7203</v>
      </c>
      <c r="D104" s="33" t="s">
        <v>721</v>
      </c>
      <c r="E104" s="30">
        <v>100</v>
      </c>
      <c r="F104" s="30" t="s">
        <v>7207</v>
      </c>
      <c r="G104" s="30" t="s">
        <v>7207</v>
      </c>
      <c r="H104" s="30" t="s">
        <v>7212</v>
      </c>
      <c r="I104" s="30" t="str">
        <f>IF(Toxicity[[#This Row],[TxPWC Requires Dilution]]="YES","NO","YES")</f>
        <v>YES</v>
      </c>
      <c r="J104" s="31">
        <f>1/Toxicity[[#This Row],[TxPWC NOEC Dilution Ratio]]</f>
        <v>1</v>
      </c>
      <c r="K104" s="30">
        <f>1/(Toxicity[[#This Row],[NOEC (%)]]/100)</f>
        <v>1</v>
      </c>
    </row>
    <row r="105" spans="1:11" ht="20.100000000000001" customHeight="1" x14ac:dyDescent="0.25">
      <c r="A105" s="30" t="s">
        <v>7228</v>
      </c>
      <c r="B105" s="3" t="s">
        <v>7214</v>
      </c>
      <c r="C105" s="30" t="s">
        <v>7215</v>
      </c>
      <c r="D105" s="33" t="s">
        <v>721</v>
      </c>
      <c r="E105" s="30">
        <v>100</v>
      </c>
      <c r="F105" s="30" t="s">
        <v>7207</v>
      </c>
      <c r="G105" s="30" t="s">
        <v>7207</v>
      </c>
      <c r="H105" s="30" t="s">
        <v>7212</v>
      </c>
      <c r="I105" s="30" t="str">
        <f>IF(Toxicity[[#This Row],[TxPWC Requires Dilution]]="YES","NO","YES")</f>
        <v>YES</v>
      </c>
      <c r="J105" s="31">
        <f>1/Toxicity[[#This Row],[TxPWC NOEC Dilution Ratio]]</f>
        <v>1</v>
      </c>
      <c r="K105" s="30">
        <f>1/(Toxicity[[#This Row],[NOEC (%)]]/100)</f>
        <v>1</v>
      </c>
    </row>
    <row r="106" spans="1:11" ht="20.100000000000001" customHeight="1" x14ac:dyDescent="0.25">
      <c r="A106" s="30" t="s">
        <v>7229</v>
      </c>
      <c r="B106" s="3" t="s">
        <v>7216</v>
      </c>
      <c r="C106" s="30" t="s">
        <v>7211</v>
      </c>
      <c r="D106" s="33" t="s">
        <v>721</v>
      </c>
      <c r="E106" s="30">
        <v>100</v>
      </c>
      <c r="F106" s="30" t="s">
        <v>7207</v>
      </c>
      <c r="G106" s="30" t="s">
        <v>7207</v>
      </c>
      <c r="H106" s="30" t="s">
        <v>7212</v>
      </c>
      <c r="I106" s="30" t="str">
        <f>IF(Toxicity[[#This Row],[TxPWC Requires Dilution]]="YES","NO","YES")</f>
        <v>YES</v>
      </c>
      <c r="J106" s="31">
        <f>1/Toxicity[[#This Row],[TxPWC NOEC Dilution Ratio]]</f>
        <v>1</v>
      </c>
      <c r="K106" s="30">
        <f>1/(Toxicity[[#This Row],[NOEC (%)]]/100)</f>
        <v>1</v>
      </c>
    </row>
    <row r="107" spans="1:11" ht="20.100000000000001" customHeight="1" x14ac:dyDescent="0.25">
      <c r="A107" s="30" t="s">
        <v>7229</v>
      </c>
      <c r="B107" s="3" t="s">
        <v>7210</v>
      </c>
      <c r="C107" s="30" t="s">
        <v>7211</v>
      </c>
      <c r="D107" s="33" t="s">
        <v>721</v>
      </c>
      <c r="E107" s="30">
        <v>100</v>
      </c>
      <c r="F107" s="30" t="s">
        <v>7207</v>
      </c>
      <c r="G107" s="30" t="s">
        <v>7207</v>
      </c>
      <c r="H107" s="30" t="s">
        <v>7212</v>
      </c>
      <c r="I107" s="30" t="str">
        <f>IF(Toxicity[[#This Row],[TxPWC Requires Dilution]]="YES","NO","YES")</f>
        <v>YES</v>
      </c>
      <c r="J107" s="34">
        <f>1/Toxicity[[#This Row],[TxPWC NOEC Dilution Ratio]]</f>
        <v>1</v>
      </c>
      <c r="K107" s="30">
        <f>1/(Toxicity[[#This Row],[NOEC (%)]]/100)</f>
        <v>1</v>
      </c>
    </row>
    <row r="108" spans="1:11" ht="20.100000000000001" customHeight="1" x14ac:dyDescent="0.25">
      <c r="A108" s="30" t="s">
        <v>7229</v>
      </c>
      <c r="B108" s="3" t="s">
        <v>7209</v>
      </c>
      <c r="C108" s="30" t="s">
        <v>7211</v>
      </c>
      <c r="D108" s="33" t="s">
        <v>721</v>
      </c>
      <c r="E108" s="30">
        <v>100</v>
      </c>
      <c r="F108" s="30" t="s">
        <v>7207</v>
      </c>
      <c r="G108" s="30"/>
      <c r="H108" s="30" t="s">
        <v>7212</v>
      </c>
      <c r="I108" s="30" t="str">
        <f>IF(Toxicity[[#This Row],[TxPWC Requires Dilution]]="YES","NO","YES")</f>
        <v>YES</v>
      </c>
      <c r="J108" s="31">
        <f>1/Toxicity[[#This Row],[TxPWC NOEC Dilution Ratio]]</f>
        <v>1</v>
      </c>
      <c r="K108" s="30">
        <f>1/(Toxicity[[#This Row],[NOEC (%)]]/100)</f>
        <v>1</v>
      </c>
    </row>
    <row r="109" spans="1:11" ht="20.100000000000001" customHeight="1" x14ac:dyDescent="0.25">
      <c r="A109" s="30" t="s">
        <v>7229</v>
      </c>
      <c r="B109" s="3" t="s">
        <v>7214</v>
      </c>
      <c r="C109" s="30" t="s">
        <v>7211</v>
      </c>
      <c r="D109" s="33" t="s">
        <v>721</v>
      </c>
      <c r="E109" s="30">
        <v>100</v>
      </c>
      <c r="F109" s="30" t="s">
        <v>7207</v>
      </c>
      <c r="G109" s="30"/>
      <c r="H109" s="30" t="s">
        <v>7212</v>
      </c>
      <c r="I109" s="30" t="str">
        <f>IF(Toxicity[[#This Row],[TxPWC Requires Dilution]]="YES","NO","YES")</f>
        <v>YES</v>
      </c>
      <c r="J109" s="31">
        <f>1/Toxicity[[#This Row],[TxPWC NOEC Dilution Ratio]]</f>
        <v>1</v>
      </c>
      <c r="K109" s="30">
        <f>1/(Toxicity[[#This Row],[NOEC (%)]]/100)</f>
        <v>1</v>
      </c>
    </row>
    <row r="110" spans="1:11" ht="20.100000000000001" customHeight="1" x14ac:dyDescent="0.25">
      <c r="A110" s="30" t="s">
        <v>7229</v>
      </c>
      <c r="B110" s="3" t="s">
        <v>7209</v>
      </c>
      <c r="C110" s="30" t="s">
        <v>7203</v>
      </c>
      <c r="D110" s="33" t="s">
        <v>721</v>
      </c>
      <c r="E110" s="30">
        <v>100</v>
      </c>
      <c r="F110" s="30">
        <v>100</v>
      </c>
      <c r="G110" s="30" t="s">
        <v>7207</v>
      </c>
      <c r="H110" s="30" t="s">
        <v>7212</v>
      </c>
      <c r="I110" s="30" t="str">
        <f>IF(Toxicity[[#This Row],[TxPWC Requires Dilution]]="YES","NO","YES")</f>
        <v>YES</v>
      </c>
      <c r="J110" s="31">
        <f>1/Toxicity[[#This Row],[TxPWC NOEC Dilution Ratio]]</f>
        <v>1</v>
      </c>
      <c r="K110" s="30">
        <f>1/(Toxicity[[#This Row],[NOEC (%)]]/100)</f>
        <v>1</v>
      </c>
    </row>
    <row r="111" spans="1:11" ht="20.100000000000001" customHeight="1" x14ac:dyDescent="0.25">
      <c r="A111" s="30" t="s">
        <v>7229</v>
      </c>
      <c r="B111" s="3" t="s">
        <v>7214</v>
      </c>
      <c r="C111" s="30" t="s">
        <v>7215</v>
      </c>
      <c r="D111" s="33" t="s">
        <v>721</v>
      </c>
      <c r="E111" s="30">
        <v>100</v>
      </c>
      <c r="F111" s="30" t="s">
        <v>7207</v>
      </c>
      <c r="G111" s="30" t="s">
        <v>7207</v>
      </c>
      <c r="H111" s="30" t="s">
        <v>7212</v>
      </c>
      <c r="I111" s="30" t="str">
        <f>IF(Toxicity[[#This Row],[TxPWC Requires Dilution]]="YES","NO","YES")</f>
        <v>YES</v>
      </c>
      <c r="J111" s="31">
        <f>1/Toxicity[[#This Row],[TxPWC NOEC Dilution Ratio]]</f>
        <v>1</v>
      </c>
      <c r="K111" s="30">
        <f>1/(Toxicity[[#This Row],[NOEC (%)]]/100)</f>
        <v>1</v>
      </c>
    </row>
    <row r="112" spans="1:11" ht="20.100000000000001" customHeight="1" x14ac:dyDescent="0.25">
      <c r="A112" s="30" t="s">
        <v>7221</v>
      </c>
      <c r="B112" s="3" t="s">
        <v>7209</v>
      </c>
      <c r="C112" s="30" t="s">
        <v>7203</v>
      </c>
      <c r="D112" s="33" t="s">
        <v>721</v>
      </c>
      <c r="E112" s="30" t="s">
        <v>7204</v>
      </c>
      <c r="F112" s="30">
        <v>6.25</v>
      </c>
      <c r="G112" s="30" t="s">
        <v>7207</v>
      </c>
      <c r="H112" s="30" t="s">
        <v>7205</v>
      </c>
      <c r="I112" s="30" t="str">
        <f>IF(Toxicity[[#This Row],[TxPWC Requires Dilution]]="YES","NO","YES")</f>
        <v>NO</v>
      </c>
      <c r="J112" s="31">
        <f>1/Toxicity[[#This Row],[TxPWC NOEC Dilution Ratio]]</f>
        <v>3.125E-2</v>
      </c>
      <c r="K112" s="32">
        <v>32</v>
      </c>
    </row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  <row r="151" ht="20.100000000000001" customHeight="1" x14ac:dyDescent="0.25"/>
    <row r="152" ht="20.100000000000001" customHeight="1" x14ac:dyDescent="0.25"/>
    <row r="153" ht="20.100000000000001" customHeight="1" x14ac:dyDescent="0.25"/>
    <row r="154" ht="20.100000000000001" customHeight="1" x14ac:dyDescent="0.25"/>
    <row r="155" ht="20.100000000000001" customHeight="1" x14ac:dyDescent="0.25"/>
    <row r="156" ht="20.100000000000001" customHeight="1" x14ac:dyDescent="0.25"/>
    <row r="157" ht="20.100000000000001" customHeight="1" x14ac:dyDescent="0.25"/>
    <row r="158" ht="20.100000000000001" customHeight="1" x14ac:dyDescent="0.25"/>
    <row r="159" ht="20.100000000000001" customHeight="1" x14ac:dyDescent="0.25"/>
    <row r="160" ht="20.100000000000001" customHeight="1" x14ac:dyDescent="0.25"/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1 _ 5 7 f e c 6 d f - 9 c d c - 4 9 4 a - 9 0 0 b - 1 a 8 7 4 b 9 e c c 0 d , T a b l e 1  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5 7 f e c 6 d f - 9 c d c - 4 9 4 a - 9 0 0 b - 1 a 8 7 4 b 9 e c c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x P W C   W a t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x P W C   D a t a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  S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f i c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 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x P W C   C A S #   u n h y p h e n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e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x P W C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x P W C  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x P W C   M D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l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p e r  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e r  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s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l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s   B a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p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p a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x P W C   D a t a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x P W C   W a t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  S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f i c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 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x P W C   C A S #   u n h y p h e n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e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x P W C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x P W C  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x P W C   M D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l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p e r  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e r  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s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l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s   B a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p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p a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a b l e 1  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1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m p l e < / s t r i n g > < / k e y > < v a l u e > < i n t > 1 2 2 < / i n t > < / v a l u e > < / i t e m > < i t e m > < k e y > < s t r i n g > M a t r i x < / s t r i n g > < / k e y > < v a l u e > < i n t > 1 0 6 < / i n t > < / v a l u e > < / i t e m > < i t e m > < k e y > < s t r i n g > T x P W C   W a t e r   T y p e < / s t r i n g > < / k e y > < v a l u e > < i n t > 2 3 9 < / i n t > < / v a l u e > < / i t e m > < i t e m > < k e y > < s t r i n g > T x P W C   D a t a   S o u r c e < / s t r i n g > < / k e y > < v a l u e > < i n t > 2 4 9 < / i n t > < / v a l u e > < / i t e m > < i t e m > < k e y > < s t r i n g > L a b < / s t r i n g > < / k e y > < v a l u e > < i n t > 8 3 < / i n t > < / v a l u e > < / i t e m > < i t e m > < k e y > < s t r i n g > L a b   S e c t i o n < / s t r i n g > < / k e y > < v a l u e > < i n t > 1 6 2 < / i n t > < / v a l u e > < / i t e m > < i t e m > < k e y > < s t r i n g > S p e c i f i c   M e t h o d < / s t r i n g > < / k e y > < v a l u e > < i n t > 2 0 2 < / i n t > < / v a l u e > < / i t e m > < i t e m > < k e y > < s t r i n g > A n a l y s i s < / s t r i n g > < / k e y > < v a l u e > < i n t > 1 2 9 < / i n t > < / v a l u e > < / i t e m > < i t e m > < k e y > < s t r i n g > A n a l y t e < / s t r i n g > < / k e y > < v a l u e > < i n t > 1 2 0 < / i n t > < / v a l u e > < / i t e m > < i t e m > < k e y > < s t r i n g > C A S   R N < / s t r i n g > < / k e y > < v a l u e > < i n t > 1 3 1 < / i n t > < / v a l u e > < / i t e m > < i t e m > < k e y > < s t r i n g > T x P W C   C A S #   u n h y p h e n a t e d < / s t r i n g > < / k e y > < v a l u e > < i n t > 3 2 9 < / i n t > < / v a l u e > < / i t e m > < i t e m > < k e y > < s t r i n g > D e t e c t e d < / s t r i n g > < / k e y > < v a l u e > < i n t > 1 3 4 < / i n t > < / v a l u e > < / i t e m > < i t e m > < k e y > < s t r i n g > R e s u l t < / s t r i n g > < / k e y > < v a l u e > < i n t > 1 0 9 < / i n t > < / v a l u e > < / i t e m > < i t e m > < k e y > < s t r i n g > U n i t s < / s t r i n g > < / k e y > < v a l u e > < i n t > 9 7 < / i n t > < / v a l u e > < / i t e m > < i t e m > < k e y > < s t r i n g > T x P W C   R e s u l t < / s t r i n g > < / k e y > < v a l u e > < i n t > 1 9 0 < / i n t > < / v a l u e > < / i t e m > < i t e m > < k e y > < s t r i n g > T x P W C   u n i t s < / s t r i n g > < / k e y > < v a l u e > < i n t > 1 7 4 < / i n t > < / v a l u e > < / i t e m > < i t e m > < k e y > < s t r i n g > T x P W C   M D L < / s t r i n g > < / k e y > < v a l u e > < i n t > 1 7 4 < / i n t > < / v a l u e > < / i t e m > < i t e m > < k e y > < s t r i n g > Q u a l i f i e r < / s t r i n g > < / k e y > < v a l u e > < i n t > 1 2 8 < / i n t > < / v a l u e > < / i t e m > < i t e m > < k e y > < s t r i n g > U p p e r   L i m i t < / s t r i n g > < / k e y > < v a l u e > < i n t > 1 5 9 < / i n t > < / v a l u e > < / i t e m > < i t e m > < k e y > < s t r i n g > L o w e r   L i m i t < / s t r i n g > < / k e y > < v a l u e > < i n t > 1 5 9 < / i n t > < / v a l u e > < / i t e m > < i t e m > < k e y > < s t r i n g > R e p o r t s   T o < / s t r i n g > < / k e y > < v a l u e > < i n t > 1 5 3 < / i n t > < / v a l u e > < / i t e m > < i t e m > < k e y > < s t r i n g > U L   T y p e < / s t r i n g > < / k e y > < v a l u e > < i n t > 1 2 8 < / i n t > < / v a l u e > < / i t e m > < i t e m > < k e y > < s t r i n g > L L   T y p e < / s t r i n g > < / k e y > < v a l u e > < i n t > 1 2 4 < / i n t > < / v a l u e > < / i t e m > < i t e m > < k e y > < s t r i n g > D i l u t i o n < / s t r i n g > < / k e y > < v a l u e > < i n t > 1 2 0 < / i n t > < / v a l u e > < / i t e m > < i t e m > < k e y > < s t r i n g > R e s u l t s   B a s i s < / s t r i n g > < / k e y > < v a l u e > < i n t > 1 8 0 < / i n t > < / v a l u e > < / i t e m > < i t e m > < k e y > < s t r i n g > B a t c h < / s t r i n g > < / k e y > < v a l u e > < i n t > 1 0 3 < / i n t > < / v a l u e > < / i t e m > < i t e m > < k e y > < s t r i n g > S a m p l e d < / s t r i n g > < / k e y > < v a l u e > < i n t > 1 3 4 < / i n t > < / v a l u e > < / i t e m > < i t e m > < k e y > < s t r i n g > P r e p a r e d < / s t r i n g > < / k e y > < v a l u e > < i n t > 1 3 6 < / i n t > < / v a l u e > < / i t e m > < i t e m > < k e y > < s t r i n g > A n a l y z e d < / s t r i n g > < / k e y > < v a l u e > < i n t > 1 3 7 < / i n t > < / v a l u e > < / i t e m > < / C o l u m n W i d t h s > < C o l u m n D i s p l a y I n d e x > < i t e m > < k e y > < s t r i n g > S a m p l e < / s t r i n g > < / k e y > < v a l u e > < i n t > 0 < / i n t > < / v a l u e > < / i t e m > < i t e m > < k e y > < s t r i n g > M a t r i x < / s t r i n g > < / k e y > < v a l u e > < i n t > 1 < / i n t > < / v a l u e > < / i t e m > < i t e m > < k e y > < s t r i n g > T x P W C   W a t e r   T y p e < / s t r i n g > < / k e y > < v a l u e > < i n t > 2 < / i n t > < / v a l u e > < / i t e m > < i t e m > < k e y > < s t r i n g > T x P W C   D a t a   S o u r c e < / s t r i n g > < / k e y > < v a l u e > < i n t > 3 < / i n t > < / v a l u e > < / i t e m > < i t e m > < k e y > < s t r i n g > L a b < / s t r i n g > < / k e y > < v a l u e > < i n t > 4 < / i n t > < / v a l u e > < / i t e m > < i t e m > < k e y > < s t r i n g > L a b   S e c t i o n < / s t r i n g > < / k e y > < v a l u e > < i n t > 5 < / i n t > < / v a l u e > < / i t e m > < i t e m > < k e y > < s t r i n g > S p e c i f i c   M e t h o d < / s t r i n g > < / k e y > < v a l u e > < i n t > 6 < / i n t > < / v a l u e > < / i t e m > < i t e m > < k e y > < s t r i n g > A n a l y s i s < / s t r i n g > < / k e y > < v a l u e > < i n t > 7 < / i n t > < / v a l u e > < / i t e m > < i t e m > < k e y > < s t r i n g > A n a l y t e < / s t r i n g > < / k e y > < v a l u e > < i n t > 8 < / i n t > < / v a l u e > < / i t e m > < i t e m > < k e y > < s t r i n g > C A S   R N < / s t r i n g > < / k e y > < v a l u e > < i n t > 9 < / i n t > < / v a l u e > < / i t e m > < i t e m > < k e y > < s t r i n g > T x P W C   C A S #   u n h y p h e n a t e d < / s t r i n g > < / k e y > < v a l u e > < i n t > 1 0 < / i n t > < / v a l u e > < / i t e m > < i t e m > < k e y > < s t r i n g > D e t e c t e d < / s t r i n g > < / k e y > < v a l u e > < i n t > 1 1 < / i n t > < / v a l u e > < / i t e m > < i t e m > < k e y > < s t r i n g > R e s u l t < / s t r i n g > < / k e y > < v a l u e > < i n t > 1 2 < / i n t > < / v a l u e > < / i t e m > < i t e m > < k e y > < s t r i n g > U n i t s < / s t r i n g > < / k e y > < v a l u e > < i n t > 1 3 < / i n t > < / v a l u e > < / i t e m > < i t e m > < k e y > < s t r i n g > T x P W C   R e s u l t < / s t r i n g > < / k e y > < v a l u e > < i n t > 1 4 < / i n t > < / v a l u e > < / i t e m > < i t e m > < k e y > < s t r i n g > T x P W C   u n i t s < / s t r i n g > < / k e y > < v a l u e > < i n t > 1 5 < / i n t > < / v a l u e > < / i t e m > < i t e m > < k e y > < s t r i n g > T x P W C   M D L < / s t r i n g > < / k e y > < v a l u e > < i n t > 1 6 < / i n t > < / v a l u e > < / i t e m > < i t e m > < k e y > < s t r i n g > Q u a l i f i e r < / s t r i n g > < / k e y > < v a l u e > < i n t > 1 7 < / i n t > < / v a l u e > < / i t e m > < i t e m > < k e y > < s t r i n g > U p p e r   L i m i t < / s t r i n g > < / k e y > < v a l u e > < i n t > 1 8 < / i n t > < / v a l u e > < / i t e m > < i t e m > < k e y > < s t r i n g > L o w e r   L i m i t < / s t r i n g > < / k e y > < v a l u e > < i n t > 1 9 < / i n t > < / v a l u e > < / i t e m > < i t e m > < k e y > < s t r i n g > R e p o r t s   T o < / s t r i n g > < / k e y > < v a l u e > < i n t > 2 0 < / i n t > < / v a l u e > < / i t e m > < i t e m > < k e y > < s t r i n g > U L   T y p e < / s t r i n g > < / k e y > < v a l u e > < i n t > 2 1 < / i n t > < / v a l u e > < / i t e m > < i t e m > < k e y > < s t r i n g > L L   T y p e < / s t r i n g > < / k e y > < v a l u e > < i n t > 2 2 < / i n t > < / v a l u e > < / i t e m > < i t e m > < k e y > < s t r i n g > D i l u t i o n < / s t r i n g > < / k e y > < v a l u e > < i n t > 2 3 < / i n t > < / v a l u e > < / i t e m > < i t e m > < k e y > < s t r i n g > R e s u l t s   B a s i s < / s t r i n g > < / k e y > < v a l u e > < i n t > 2 4 < / i n t > < / v a l u e > < / i t e m > < i t e m > < k e y > < s t r i n g > B a t c h < / s t r i n g > < / k e y > < v a l u e > < i n t > 2 5 < / i n t > < / v a l u e > < / i t e m > < i t e m > < k e y > < s t r i n g > S a m p l e d < / s t r i n g > < / k e y > < v a l u e > < i n t > 2 6 < / i n t > < / v a l u e > < / i t e m > < i t e m > < k e y > < s t r i n g > P r e p a r e d < / s t r i n g > < / k e y > < v a l u e > < i n t > 2 7 < / i n t > < / v a l u e > < / i t e m > < i t e m > < k e y > < s t r i n g > A n a l y z e d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m p l e < / K e y > < / D i a g r a m O b j e c t K e y > < D i a g r a m O b j e c t K e y > < K e y > C o l u m n s \ M a t r i x < / K e y > < / D i a g r a m O b j e c t K e y > < D i a g r a m O b j e c t K e y > < K e y > C o l u m n s \ T x P W C   W a t e r   T y p e < / K e y > < / D i a g r a m O b j e c t K e y > < D i a g r a m O b j e c t K e y > < K e y > C o l u m n s \ T x P W C   D a t a   S o u r c e < / K e y > < / D i a g r a m O b j e c t K e y > < D i a g r a m O b j e c t K e y > < K e y > C o l u m n s \ L a b < / K e y > < / D i a g r a m O b j e c t K e y > < D i a g r a m O b j e c t K e y > < K e y > C o l u m n s \ L a b   S e c t i o n < / K e y > < / D i a g r a m O b j e c t K e y > < D i a g r a m O b j e c t K e y > < K e y > C o l u m n s \ S p e c i f i c   M e t h o d < / K e y > < / D i a g r a m O b j e c t K e y > < D i a g r a m O b j e c t K e y > < K e y > C o l u m n s \ A n a l y s i s < / K e y > < / D i a g r a m O b j e c t K e y > < D i a g r a m O b j e c t K e y > < K e y > C o l u m n s \ A n a l y t e < / K e y > < / D i a g r a m O b j e c t K e y > < D i a g r a m O b j e c t K e y > < K e y > C o l u m n s \ C A S   R N < / K e y > < / D i a g r a m O b j e c t K e y > < D i a g r a m O b j e c t K e y > < K e y > C o l u m n s \ T x P W C   C A S #   u n h y p h e n a t e d < / K e y > < / D i a g r a m O b j e c t K e y > < D i a g r a m O b j e c t K e y > < K e y > C o l u m n s \ D e t e c t e d < / K e y > < / D i a g r a m O b j e c t K e y > < D i a g r a m O b j e c t K e y > < K e y > C o l u m n s \ R e s u l t < / K e y > < / D i a g r a m O b j e c t K e y > < D i a g r a m O b j e c t K e y > < K e y > C o l u m n s \ U n i t s < / K e y > < / D i a g r a m O b j e c t K e y > < D i a g r a m O b j e c t K e y > < K e y > C o l u m n s \ T x P W C   R e s u l t < / K e y > < / D i a g r a m O b j e c t K e y > < D i a g r a m O b j e c t K e y > < K e y > C o l u m n s \ T x P W C   u n i t s < / K e y > < / D i a g r a m O b j e c t K e y > < D i a g r a m O b j e c t K e y > < K e y > C o l u m n s \ T x P W C   M D L < / K e y > < / D i a g r a m O b j e c t K e y > < D i a g r a m O b j e c t K e y > < K e y > C o l u m n s \ Q u a l i f i e r < / K e y > < / D i a g r a m O b j e c t K e y > < D i a g r a m O b j e c t K e y > < K e y > C o l u m n s \ U p p e r   L i m i t < / K e y > < / D i a g r a m O b j e c t K e y > < D i a g r a m O b j e c t K e y > < K e y > C o l u m n s \ L o w e r   L i m i t < / K e y > < / D i a g r a m O b j e c t K e y > < D i a g r a m O b j e c t K e y > < K e y > C o l u m n s \ R e p o r t s   T o < / K e y > < / D i a g r a m O b j e c t K e y > < D i a g r a m O b j e c t K e y > < K e y > C o l u m n s \ U L   T y p e < / K e y > < / D i a g r a m O b j e c t K e y > < D i a g r a m O b j e c t K e y > < K e y > C o l u m n s \ L L   T y p e < / K e y > < / D i a g r a m O b j e c t K e y > < D i a g r a m O b j e c t K e y > < K e y > C o l u m n s \ D i l u t i o n < / K e y > < / D i a g r a m O b j e c t K e y > < D i a g r a m O b j e c t K e y > < K e y > C o l u m n s \ R e s u l t s   B a s i s < / K e y > < / D i a g r a m O b j e c t K e y > < D i a g r a m O b j e c t K e y > < K e y > C o l u m n s \ B a t c h < / K e y > < / D i a g r a m O b j e c t K e y > < D i a g r a m O b j e c t K e y > < K e y > C o l u m n s \ S a m p l e d < / K e y > < / D i a g r a m O b j e c t K e y > < D i a g r a m O b j e c t K e y > < K e y > C o l u m n s \ P r e p a r e d < / K e y > < / D i a g r a m O b j e c t K e y > < D i a g r a m O b j e c t K e y > < K e y > C o l u m n s \ A n a l y z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m p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x P W C   W a t e r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x P W C   D a t a  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  S e c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f i c   M e t h o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s i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  R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x P W C   C A S #   u n h y p h e n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e c t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x P W C   R e s u l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x P W C   u n i t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x P W C   M D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l i f i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p e r   L i m i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e r   L i m i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s   T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L   T y p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  T y p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l u t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s   B a s i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m p l e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p a r e d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z e d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e t e c t e d < / K e y > < / D i a g r a m O b j e c t K e y > < D i a g r a m O b j e c t K e y > < K e y > M e a s u r e s \ S u m   o f   D e t e c t e d \ T a g I n f o \ F o r m u l a < / K e y > < / D i a g r a m O b j e c t K e y > < D i a g r a m O b j e c t K e y > < K e y > M e a s u r e s \ S u m   o f   D e t e c t e d \ T a g I n f o \ V a l u e < / K e y > < / D i a g r a m O b j e c t K e y > < D i a g r a m O b j e c t K e y > < K e y > M e a s u r e s \ D i s t i n c t   C o u n t   o f   D e t e c t e d < / K e y > < / D i a g r a m O b j e c t K e y > < D i a g r a m O b j e c t K e y > < K e y > M e a s u r e s \ D i s t i n c t   C o u n t   o f   D e t e c t e d \ T a g I n f o \ F o r m u l a < / K e y > < / D i a g r a m O b j e c t K e y > < D i a g r a m O b j e c t K e y > < K e y > M e a s u r e s \ D i s t i n c t   C o u n t   o f   D e t e c t e d \ T a g I n f o \ V a l u e < / K e y > < / D i a g r a m O b j e c t K e y > < D i a g r a m O b j e c t K e y > < K e y > M e a s u r e s \ C o u n t   o f   R e s u l t < / K e y > < / D i a g r a m O b j e c t K e y > < D i a g r a m O b j e c t K e y > < K e y > M e a s u r e s \ C o u n t   o f   R e s u l t \ T a g I n f o \ F o r m u l a < / K e y > < / D i a g r a m O b j e c t K e y > < D i a g r a m O b j e c t K e y > < K e y > M e a s u r e s \ C o u n t   o f   R e s u l t \ T a g I n f o \ V a l u e < / K e y > < / D i a g r a m O b j e c t K e y > < D i a g r a m O b j e c t K e y > < K e y > M e a s u r e s \ D i s t i n c t   C o u n t   o f   R e s u l t < / K e y > < / D i a g r a m O b j e c t K e y > < D i a g r a m O b j e c t K e y > < K e y > M e a s u r e s \ D i s t i n c t   C o u n t   o f   R e s u l t \ T a g I n f o \ F o r m u l a < / K e y > < / D i a g r a m O b j e c t K e y > < D i a g r a m O b j e c t K e y > < K e y > M e a s u r e s \ D i s t i n c t   C o u n t   o f   R e s u l t \ T a g I n f o \ V a l u e < / K e y > < / D i a g r a m O b j e c t K e y > < D i a g r a m O b j e c t K e y > < K e y > M e a s u r e s \ C o u n t   o f   A n a l y t e < / K e y > < / D i a g r a m O b j e c t K e y > < D i a g r a m O b j e c t K e y > < K e y > M e a s u r e s \ C o u n t   o f   A n a l y t e \ T a g I n f o \ F o r m u l a < / K e y > < / D i a g r a m O b j e c t K e y > < D i a g r a m O b j e c t K e y > < K e y > M e a s u r e s \ C o u n t   o f   A n a l y t e \ T a g I n f o \ V a l u e < / K e y > < / D i a g r a m O b j e c t K e y > < D i a g r a m O b j e c t K e y > < K e y > M e a s u r e s \ D i s t i n c t   C o u n t   o f   A n a l y t e < / K e y > < / D i a g r a m O b j e c t K e y > < D i a g r a m O b j e c t K e y > < K e y > M e a s u r e s \ D i s t i n c t   C o u n t   o f   A n a l y t e \ T a g I n f o \ F o r m u l a < / K e y > < / D i a g r a m O b j e c t K e y > < D i a g r a m O b j e c t K e y > < K e y > M e a s u r e s \ D i s t i n c t   C o u n t   o f   A n a l y t e \ T a g I n f o \ V a l u e < / K e y > < / D i a g r a m O b j e c t K e y > < D i a g r a m O b j e c t K e y > < K e y > M e a s u r e s \ S u m   o f   T x P W C   M D L < / K e y > < / D i a g r a m O b j e c t K e y > < D i a g r a m O b j e c t K e y > < K e y > M e a s u r e s \ S u m   o f   T x P W C   M D L \ T a g I n f o \ F o r m u l a < / K e y > < / D i a g r a m O b j e c t K e y > < D i a g r a m O b j e c t K e y > < K e y > M e a s u r e s \ S u m   o f   T x P W C   M D L \ T a g I n f o \ V a l u e < / K e y > < / D i a g r a m O b j e c t K e y > < D i a g r a m O b j e c t K e y > < K e y > M e a s u r e s \ M i n   o f   T x P W C   M D L < / K e y > < / D i a g r a m O b j e c t K e y > < D i a g r a m O b j e c t K e y > < K e y > M e a s u r e s \ M i n   o f   T x P W C   M D L \ T a g I n f o \ F o r m u l a < / K e y > < / D i a g r a m O b j e c t K e y > < D i a g r a m O b j e c t K e y > < K e y > M e a s u r e s \ M i n   o f   T x P W C   M D L \ T a g I n f o \ V a l u e < / K e y > < / D i a g r a m O b j e c t K e y > < D i a g r a m O b j e c t K e y > < K e y > M e a s u r e s \ M a x   o f   T x P W C   M D L < / K e y > < / D i a g r a m O b j e c t K e y > < D i a g r a m O b j e c t K e y > < K e y > M e a s u r e s \ M a x   o f   T x P W C   M D L \ T a g I n f o \ F o r m u l a < / K e y > < / D i a g r a m O b j e c t K e y > < D i a g r a m O b j e c t K e y > < K e y > M e a s u r e s \ M a x   o f   T x P W C   M D L \ T a g I n f o \ V a l u e < / K e y > < / D i a g r a m O b j e c t K e y > < D i a g r a m O b j e c t K e y > < K e y > M e a s u r e s \ S u m   o f   T x P W C   R e s u l t < / K e y > < / D i a g r a m O b j e c t K e y > < D i a g r a m O b j e c t K e y > < K e y > M e a s u r e s \ S u m   o f   T x P W C   R e s u l t \ T a g I n f o \ F o r m u l a < / K e y > < / D i a g r a m O b j e c t K e y > < D i a g r a m O b j e c t K e y > < K e y > M e a s u r e s \ S u m   o f   T x P W C   R e s u l t \ T a g I n f o \ V a l u e < / K e y > < / D i a g r a m O b j e c t K e y > < D i a g r a m O b j e c t K e y > < K e y > M e a s u r e s \ M i n   o f   T x P W C   R e s u l t < / K e y > < / D i a g r a m O b j e c t K e y > < D i a g r a m O b j e c t K e y > < K e y > M e a s u r e s \ M i n   o f   T x P W C   R e s u l t \ T a g I n f o \ F o r m u l a < / K e y > < / D i a g r a m O b j e c t K e y > < D i a g r a m O b j e c t K e y > < K e y > M e a s u r e s \ M i n   o f   T x P W C   R e s u l t \ T a g I n f o \ V a l u e < / K e y > < / D i a g r a m O b j e c t K e y > < D i a g r a m O b j e c t K e y > < K e y > M e a s u r e s \ A v e r a g e   o f   T x P W C   R e s u l t < / K e y > < / D i a g r a m O b j e c t K e y > < D i a g r a m O b j e c t K e y > < K e y > M e a s u r e s \ A v e r a g e   o f   T x P W C   R e s u l t \ T a g I n f o \ F o r m u l a < / K e y > < / D i a g r a m O b j e c t K e y > < D i a g r a m O b j e c t K e y > < K e y > M e a s u r e s \ A v e r a g e   o f   T x P W C   R e s u l t \ T a g I n f o \ V a l u e < / K e y > < / D i a g r a m O b j e c t K e y > < D i a g r a m O b j e c t K e y > < K e y > M e a s u r e s \ M a x   o f   T x P W C   R e s u l t < / K e y > < / D i a g r a m O b j e c t K e y > < D i a g r a m O b j e c t K e y > < K e y > M e a s u r e s \ M a x   o f   T x P W C   R e s u l t \ T a g I n f o \ F o r m u l a < / K e y > < / D i a g r a m O b j e c t K e y > < D i a g r a m O b j e c t K e y > < K e y > M e a s u r e s \ M a x   o f   T x P W C   R e s u l t \ T a g I n f o \ V a l u e < / K e y > < / D i a g r a m O b j e c t K e y > < D i a g r a m O b j e c t K e y > < K e y > M e a s u r e s \ C o u n t   o f   S a m p l e < / K e y > < / D i a g r a m O b j e c t K e y > < D i a g r a m O b j e c t K e y > < K e y > M e a s u r e s \ C o u n t   o f   S a m p l e \ T a g I n f o \ F o r m u l a < / K e y > < / D i a g r a m O b j e c t K e y > < D i a g r a m O b j e c t K e y > < K e y > M e a s u r e s \ C o u n t   o f   S a m p l e \ T a g I n f o \ V a l u e < / K e y > < / D i a g r a m O b j e c t K e y > < D i a g r a m O b j e c t K e y > < K e y > M e a s u r e s \ D i s t i n c t   C o u n t   o f   S a m p l e < / K e y > < / D i a g r a m O b j e c t K e y > < D i a g r a m O b j e c t K e y > < K e y > M e a s u r e s \ D i s t i n c t   C o u n t   o f   S a m p l e \ T a g I n f o \ F o r m u l a < / K e y > < / D i a g r a m O b j e c t K e y > < D i a g r a m O b j e c t K e y > < K e y > M e a s u r e s \ D i s t i n c t   C o u n t   o f   S a m p l e \ T a g I n f o \ V a l u e < / K e y > < / D i a g r a m O b j e c t K e y > < D i a g r a m O b j e c t K e y > < K e y > M e a s u r e s \ C o u n t   o f   D e t e c t e d < / K e y > < / D i a g r a m O b j e c t K e y > < D i a g r a m O b j e c t K e y > < K e y > M e a s u r e s \ C o u n t   o f   D e t e c t e d \ T a g I n f o \ F o r m u l a < / K e y > < / D i a g r a m O b j e c t K e y > < D i a g r a m O b j e c t K e y > < K e y > M e a s u r e s \ C o u n t   o f   D e t e c t e d \ T a g I n f o \ V a l u e < / K e y > < / D i a g r a m O b j e c t K e y > < D i a g r a m O b j e c t K e y > < K e y > C o l u m n s \ T x P W C   D a t a   S o u r c e < / K e y > < / D i a g r a m O b j e c t K e y > < D i a g r a m O b j e c t K e y > < K e y > C o l u m n s \ S a m p l e < / K e y > < / D i a g r a m O b j e c t K e y > < D i a g r a m O b j e c t K e y > < K e y > C o l u m n s \ M a t r i x < / K e y > < / D i a g r a m O b j e c t K e y > < D i a g r a m O b j e c t K e y > < K e y > C o l u m n s \ T x P W C   W a t e r   T y p e < / K e y > < / D i a g r a m O b j e c t K e y > < D i a g r a m O b j e c t K e y > < K e y > C o l u m n s \ L a b < / K e y > < / D i a g r a m O b j e c t K e y > < D i a g r a m O b j e c t K e y > < K e y > C o l u m n s \ L a b   S e c t i o n < / K e y > < / D i a g r a m O b j e c t K e y > < D i a g r a m O b j e c t K e y > < K e y > C o l u m n s \ S p e c i f i c   M e t h o d < / K e y > < / D i a g r a m O b j e c t K e y > < D i a g r a m O b j e c t K e y > < K e y > C o l u m n s \ A n a l y s i s < / K e y > < / D i a g r a m O b j e c t K e y > < D i a g r a m O b j e c t K e y > < K e y > C o l u m n s \ A n a l y t e < / K e y > < / D i a g r a m O b j e c t K e y > < D i a g r a m O b j e c t K e y > < K e y > C o l u m n s \ C A S   R N < / K e y > < / D i a g r a m O b j e c t K e y > < D i a g r a m O b j e c t K e y > < K e y > C o l u m n s \ T x P W C   C A S #   u n h y p h e n a t e d < / K e y > < / D i a g r a m O b j e c t K e y > < D i a g r a m O b j e c t K e y > < K e y > C o l u m n s \ D e t e c t e d < / K e y > < / D i a g r a m O b j e c t K e y > < D i a g r a m O b j e c t K e y > < K e y > C o l u m n s \ R e s u l t < / K e y > < / D i a g r a m O b j e c t K e y > < D i a g r a m O b j e c t K e y > < K e y > C o l u m n s \ U n i t s < / K e y > < / D i a g r a m O b j e c t K e y > < D i a g r a m O b j e c t K e y > < K e y > C o l u m n s \ T x P W C   R e s u l t < / K e y > < / D i a g r a m O b j e c t K e y > < D i a g r a m O b j e c t K e y > < K e y > C o l u m n s \ T x P W C   u n i t s < / K e y > < / D i a g r a m O b j e c t K e y > < D i a g r a m O b j e c t K e y > < K e y > C o l u m n s \ T x P W C   M D L < / K e y > < / D i a g r a m O b j e c t K e y > < D i a g r a m O b j e c t K e y > < K e y > C o l u m n s \ Q u a l i f i e r < / K e y > < / D i a g r a m O b j e c t K e y > < D i a g r a m O b j e c t K e y > < K e y > C o l u m n s \ U p p e r   L i m i t < / K e y > < / D i a g r a m O b j e c t K e y > < D i a g r a m O b j e c t K e y > < K e y > C o l u m n s \ L o w e r   L i m i t < / K e y > < / D i a g r a m O b j e c t K e y > < D i a g r a m O b j e c t K e y > < K e y > C o l u m n s \ R e p o r t s   T o < / K e y > < / D i a g r a m O b j e c t K e y > < D i a g r a m O b j e c t K e y > < K e y > C o l u m n s \ U L   T y p e < / K e y > < / D i a g r a m O b j e c t K e y > < D i a g r a m O b j e c t K e y > < K e y > C o l u m n s \ L L   T y p e < / K e y > < / D i a g r a m O b j e c t K e y > < D i a g r a m O b j e c t K e y > < K e y > C o l u m n s \ D i l u t i o n < / K e y > < / D i a g r a m O b j e c t K e y > < D i a g r a m O b j e c t K e y > < K e y > C o l u m n s \ R e s u l t s   B a s i s < / K e y > < / D i a g r a m O b j e c t K e y > < D i a g r a m O b j e c t K e y > < K e y > C o l u m n s \ B a t c h < / K e y > < / D i a g r a m O b j e c t K e y > < D i a g r a m O b j e c t K e y > < K e y > C o l u m n s \ S a m p l e d < / K e y > < / D i a g r a m O b j e c t K e y > < D i a g r a m O b j e c t K e y > < K e y > C o l u m n s \ P r e p a r e d < / K e y > < / D i a g r a m O b j e c t K e y > < D i a g r a m O b j e c t K e y > < K e y > C o l u m n s \ A n a l y z e d < / K e y > < / D i a g r a m O b j e c t K e y > < D i a g r a m O b j e c t K e y > < K e y > L i n k s \ & l t ; C o l u m n s \ S u m   o f   D e t e c t e d & g t ; - & l t ; M e a s u r e s \ D e t e c t e d & g t ; < / K e y > < / D i a g r a m O b j e c t K e y > < D i a g r a m O b j e c t K e y > < K e y > L i n k s \ & l t ; C o l u m n s \ S u m   o f   D e t e c t e d & g t ; - & l t ; M e a s u r e s \ D e t e c t e d & g t ; \ C O L U M N < / K e y > < / D i a g r a m O b j e c t K e y > < D i a g r a m O b j e c t K e y > < K e y > L i n k s \ & l t ; C o l u m n s \ S u m   o f   D e t e c t e d & g t ; - & l t ; M e a s u r e s \ D e t e c t e d & g t ; \ M E A S U R E < / K e y > < / D i a g r a m O b j e c t K e y > < D i a g r a m O b j e c t K e y > < K e y > L i n k s \ & l t ; C o l u m n s \ D i s t i n c t   C o u n t   o f   D e t e c t e d & g t ; - & l t ; M e a s u r e s \ D e t e c t e d & g t ; < / K e y > < / D i a g r a m O b j e c t K e y > < D i a g r a m O b j e c t K e y > < K e y > L i n k s \ & l t ; C o l u m n s \ D i s t i n c t   C o u n t   o f   D e t e c t e d & g t ; - & l t ; M e a s u r e s \ D e t e c t e d & g t ; \ C O L U M N < / K e y > < / D i a g r a m O b j e c t K e y > < D i a g r a m O b j e c t K e y > < K e y > L i n k s \ & l t ; C o l u m n s \ D i s t i n c t   C o u n t   o f   D e t e c t e d & g t ; - & l t ; M e a s u r e s \ D e t e c t e d & g t ; \ M E A S U R E < / K e y > < / D i a g r a m O b j e c t K e y > < D i a g r a m O b j e c t K e y > < K e y > L i n k s \ & l t ; C o l u m n s \ C o u n t   o f   R e s u l t & g t ; - & l t ; M e a s u r e s \ R e s u l t & g t ; < / K e y > < / D i a g r a m O b j e c t K e y > < D i a g r a m O b j e c t K e y > < K e y > L i n k s \ & l t ; C o l u m n s \ C o u n t   o f   R e s u l t & g t ; - & l t ; M e a s u r e s \ R e s u l t & g t ; \ C O L U M N < / K e y > < / D i a g r a m O b j e c t K e y > < D i a g r a m O b j e c t K e y > < K e y > L i n k s \ & l t ; C o l u m n s \ C o u n t   o f   R e s u l t & g t ; - & l t ; M e a s u r e s \ R e s u l t & g t ; \ M E A S U R E < / K e y > < / D i a g r a m O b j e c t K e y > < D i a g r a m O b j e c t K e y > < K e y > L i n k s \ & l t ; C o l u m n s \ D i s t i n c t   C o u n t   o f   R e s u l t & g t ; - & l t ; M e a s u r e s \ R e s u l t & g t ; < / K e y > < / D i a g r a m O b j e c t K e y > < D i a g r a m O b j e c t K e y > < K e y > L i n k s \ & l t ; C o l u m n s \ D i s t i n c t   C o u n t   o f   R e s u l t & g t ; - & l t ; M e a s u r e s \ R e s u l t & g t ; \ C O L U M N < / K e y > < / D i a g r a m O b j e c t K e y > < D i a g r a m O b j e c t K e y > < K e y > L i n k s \ & l t ; C o l u m n s \ D i s t i n c t   C o u n t   o f   R e s u l t & g t ; - & l t ; M e a s u r e s \ R e s u l t & g t ; \ M E A S U R E < / K e y > < / D i a g r a m O b j e c t K e y > < D i a g r a m O b j e c t K e y > < K e y > L i n k s \ & l t ; C o l u m n s \ C o u n t   o f   A n a l y t e & g t ; - & l t ; M e a s u r e s \ A n a l y t e & g t ; < / K e y > < / D i a g r a m O b j e c t K e y > < D i a g r a m O b j e c t K e y > < K e y > L i n k s \ & l t ; C o l u m n s \ C o u n t   o f   A n a l y t e & g t ; - & l t ; M e a s u r e s \ A n a l y t e & g t ; \ C O L U M N < / K e y > < / D i a g r a m O b j e c t K e y > < D i a g r a m O b j e c t K e y > < K e y > L i n k s \ & l t ; C o l u m n s \ C o u n t   o f   A n a l y t e & g t ; - & l t ; M e a s u r e s \ A n a l y t e & g t ; \ M E A S U R E < / K e y > < / D i a g r a m O b j e c t K e y > < D i a g r a m O b j e c t K e y > < K e y > L i n k s \ & l t ; C o l u m n s \ D i s t i n c t   C o u n t   o f   A n a l y t e & g t ; - & l t ; M e a s u r e s \ A n a l y t e & g t ; < / K e y > < / D i a g r a m O b j e c t K e y > < D i a g r a m O b j e c t K e y > < K e y > L i n k s \ & l t ; C o l u m n s \ D i s t i n c t   C o u n t   o f   A n a l y t e & g t ; - & l t ; M e a s u r e s \ A n a l y t e & g t ; \ C O L U M N < / K e y > < / D i a g r a m O b j e c t K e y > < D i a g r a m O b j e c t K e y > < K e y > L i n k s \ & l t ; C o l u m n s \ D i s t i n c t   C o u n t   o f   A n a l y t e & g t ; - & l t ; M e a s u r e s \ A n a l y t e & g t ; \ M E A S U R E < / K e y > < / D i a g r a m O b j e c t K e y > < D i a g r a m O b j e c t K e y > < K e y > L i n k s \ & l t ; C o l u m n s \ S u m   o f   T x P W C   M D L & g t ; - & l t ; M e a s u r e s \ T x P W C   M D L & g t ; < / K e y > < / D i a g r a m O b j e c t K e y > < D i a g r a m O b j e c t K e y > < K e y > L i n k s \ & l t ; C o l u m n s \ S u m   o f   T x P W C   M D L & g t ; - & l t ; M e a s u r e s \ T x P W C   M D L & g t ; \ C O L U M N < / K e y > < / D i a g r a m O b j e c t K e y > < D i a g r a m O b j e c t K e y > < K e y > L i n k s \ & l t ; C o l u m n s \ S u m   o f   T x P W C   M D L & g t ; - & l t ; M e a s u r e s \ T x P W C   M D L & g t ; \ M E A S U R E < / K e y > < / D i a g r a m O b j e c t K e y > < D i a g r a m O b j e c t K e y > < K e y > L i n k s \ & l t ; C o l u m n s \ M i n   o f   T x P W C   M D L & g t ; - & l t ; M e a s u r e s \ T x P W C   M D L & g t ; < / K e y > < / D i a g r a m O b j e c t K e y > < D i a g r a m O b j e c t K e y > < K e y > L i n k s \ & l t ; C o l u m n s \ M i n   o f   T x P W C   M D L & g t ; - & l t ; M e a s u r e s \ T x P W C   M D L & g t ; \ C O L U M N < / K e y > < / D i a g r a m O b j e c t K e y > < D i a g r a m O b j e c t K e y > < K e y > L i n k s \ & l t ; C o l u m n s \ M i n   o f   T x P W C   M D L & g t ; - & l t ; M e a s u r e s \ T x P W C   M D L & g t ; \ M E A S U R E < / K e y > < / D i a g r a m O b j e c t K e y > < D i a g r a m O b j e c t K e y > < K e y > L i n k s \ & l t ; C o l u m n s \ M a x   o f   T x P W C   M D L & g t ; - & l t ; M e a s u r e s \ T x P W C   M D L & g t ; < / K e y > < / D i a g r a m O b j e c t K e y > < D i a g r a m O b j e c t K e y > < K e y > L i n k s \ & l t ; C o l u m n s \ M a x   o f   T x P W C   M D L & g t ; - & l t ; M e a s u r e s \ T x P W C   M D L & g t ; \ C O L U M N < / K e y > < / D i a g r a m O b j e c t K e y > < D i a g r a m O b j e c t K e y > < K e y > L i n k s \ & l t ; C o l u m n s \ M a x   o f   T x P W C   M D L & g t ; - & l t ; M e a s u r e s \ T x P W C   M D L & g t ; \ M E A S U R E < / K e y > < / D i a g r a m O b j e c t K e y > < D i a g r a m O b j e c t K e y > < K e y > L i n k s \ & l t ; C o l u m n s \ S u m   o f   T x P W C   R e s u l t & g t ; - & l t ; M e a s u r e s \ T x P W C   R e s u l t & g t ; < / K e y > < / D i a g r a m O b j e c t K e y > < D i a g r a m O b j e c t K e y > < K e y > L i n k s \ & l t ; C o l u m n s \ S u m   o f   T x P W C   R e s u l t & g t ; - & l t ; M e a s u r e s \ T x P W C   R e s u l t & g t ; \ C O L U M N < / K e y > < / D i a g r a m O b j e c t K e y > < D i a g r a m O b j e c t K e y > < K e y > L i n k s \ & l t ; C o l u m n s \ S u m   o f   T x P W C   R e s u l t & g t ; - & l t ; M e a s u r e s \ T x P W C   R e s u l t & g t ; \ M E A S U R E < / K e y > < / D i a g r a m O b j e c t K e y > < D i a g r a m O b j e c t K e y > < K e y > L i n k s \ & l t ; C o l u m n s \ M i n   o f   T x P W C   R e s u l t & g t ; - & l t ; M e a s u r e s \ T x P W C   R e s u l t & g t ; < / K e y > < / D i a g r a m O b j e c t K e y > < D i a g r a m O b j e c t K e y > < K e y > L i n k s \ & l t ; C o l u m n s \ M i n   o f   T x P W C   R e s u l t & g t ; - & l t ; M e a s u r e s \ T x P W C   R e s u l t & g t ; \ C O L U M N < / K e y > < / D i a g r a m O b j e c t K e y > < D i a g r a m O b j e c t K e y > < K e y > L i n k s \ & l t ; C o l u m n s \ M i n   o f   T x P W C   R e s u l t & g t ; - & l t ; M e a s u r e s \ T x P W C   R e s u l t & g t ; \ M E A S U R E < / K e y > < / D i a g r a m O b j e c t K e y > < D i a g r a m O b j e c t K e y > < K e y > L i n k s \ & l t ; C o l u m n s \ A v e r a g e   o f   T x P W C   R e s u l t & g t ; - & l t ; M e a s u r e s \ T x P W C   R e s u l t & g t ; < / K e y > < / D i a g r a m O b j e c t K e y > < D i a g r a m O b j e c t K e y > < K e y > L i n k s \ & l t ; C o l u m n s \ A v e r a g e   o f   T x P W C   R e s u l t & g t ; - & l t ; M e a s u r e s \ T x P W C   R e s u l t & g t ; \ C O L U M N < / K e y > < / D i a g r a m O b j e c t K e y > < D i a g r a m O b j e c t K e y > < K e y > L i n k s \ & l t ; C o l u m n s \ A v e r a g e   o f   T x P W C   R e s u l t & g t ; - & l t ; M e a s u r e s \ T x P W C   R e s u l t & g t ; \ M E A S U R E < / K e y > < / D i a g r a m O b j e c t K e y > < D i a g r a m O b j e c t K e y > < K e y > L i n k s \ & l t ; C o l u m n s \ M a x   o f   T x P W C   R e s u l t & g t ; - & l t ; M e a s u r e s \ T x P W C   R e s u l t & g t ; < / K e y > < / D i a g r a m O b j e c t K e y > < D i a g r a m O b j e c t K e y > < K e y > L i n k s \ & l t ; C o l u m n s \ M a x   o f   T x P W C   R e s u l t & g t ; - & l t ; M e a s u r e s \ T x P W C   R e s u l t & g t ; \ C O L U M N < / K e y > < / D i a g r a m O b j e c t K e y > < D i a g r a m O b j e c t K e y > < K e y > L i n k s \ & l t ; C o l u m n s \ M a x   o f   T x P W C   R e s u l t & g t ; - & l t ; M e a s u r e s \ T x P W C   R e s u l t & g t ; \ M E A S U R E < / K e y > < / D i a g r a m O b j e c t K e y > < D i a g r a m O b j e c t K e y > < K e y > L i n k s \ & l t ; C o l u m n s \ C o u n t   o f   S a m p l e & g t ; - & l t ; M e a s u r e s \ S a m p l e & g t ; < / K e y > < / D i a g r a m O b j e c t K e y > < D i a g r a m O b j e c t K e y > < K e y > L i n k s \ & l t ; C o l u m n s \ C o u n t   o f   S a m p l e & g t ; - & l t ; M e a s u r e s \ S a m p l e & g t ; \ C O L U M N < / K e y > < / D i a g r a m O b j e c t K e y > < D i a g r a m O b j e c t K e y > < K e y > L i n k s \ & l t ; C o l u m n s \ C o u n t   o f   S a m p l e & g t ; - & l t ; M e a s u r e s \ S a m p l e & g t ; \ M E A S U R E < / K e y > < / D i a g r a m O b j e c t K e y > < D i a g r a m O b j e c t K e y > < K e y > L i n k s \ & l t ; C o l u m n s \ D i s t i n c t   C o u n t   o f   S a m p l e & g t ; - & l t ; M e a s u r e s \ S a m p l e & g t ; < / K e y > < / D i a g r a m O b j e c t K e y > < D i a g r a m O b j e c t K e y > < K e y > L i n k s \ & l t ; C o l u m n s \ D i s t i n c t   C o u n t   o f   S a m p l e & g t ; - & l t ; M e a s u r e s \ S a m p l e & g t ; \ C O L U M N < / K e y > < / D i a g r a m O b j e c t K e y > < D i a g r a m O b j e c t K e y > < K e y > L i n k s \ & l t ; C o l u m n s \ D i s t i n c t   C o u n t   o f   S a m p l e & g t ; - & l t ; M e a s u r e s \ S a m p l e & g t ; \ M E A S U R E < / K e y > < / D i a g r a m O b j e c t K e y > < D i a g r a m O b j e c t K e y > < K e y > L i n k s \ & l t ; C o l u m n s \ C o u n t   o f   D e t e c t e d & g t ; - & l t ; M e a s u r e s \ D e t e c t e d & g t ; < / K e y > < / D i a g r a m O b j e c t K e y > < D i a g r a m O b j e c t K e y > < K e y > L i n k s \ & l t ; C o l u m n s \ C o u n t   o f   D e t e c t e d & g t ; - & l t ; M e a s u r e s \ D e t e c t e d & g t ; \ C O L U M N < / K e y > < / D i a g r a m O b j e c t K e y > < D i a g r a m O b j e c t K e y > < K e y > L i n k s \ & l t ; C o l u m n s \ C o u n t   o f   D e t e c t e d & g t ; - & l t ; M e a s u r e s \ D e t e c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e t e c t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t e c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t e c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e t e c t e d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e t e c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e t e c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u l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u l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u l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u l t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s u l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u l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a l y t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n a l y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a l y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n a l y t e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n a l y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n a l y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x P W C   M D L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x P W C   M D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x P W C   M D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T x P W C   M D L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T x P W C   M D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T x P W C   M D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T x P W C   M D L < / K e y > < / a : K e y > < a : V a l u e   i : t y p e = " M e a s u r e G r i d N o d e V i e w S t a t e " > < C o l u m n > 1 6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T x P W C   M D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T x P W C   M D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x P W C   R e s u l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x P W C   R e s u l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x P W C   R e s u l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T x P W C   R e s u l t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T x P W C   R e s u l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T x P W C   R e s u l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x P W C   R e s u l t < / K e y > < / a : K e y > < a : V a l u e   i : t y p e = " M e a s u r e G r i d N o d e V i e w S t a t e " > < C o l u m n > 1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x P W C   R e s u l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x P W C   R e s u l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T x P W C   R e s u l t < / K e y > < / a : K e y > < a : V a l u e   i : t y p e = " M e a s u r e G r i d N o d e V i e w S t a t e " > < C o l u m n > 1 4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T x P W C   R e s u l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T x P W C   R e s u l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m p l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m p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m p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a m p l e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a m p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a m p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t e c t e d < / K e y > < / a : K e y > < a : V a l u e   i : t y p e = " M e a s u r e G r i d N o d e V i e w S t a t e " > < C o l u m n > 1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t e c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t e c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x P W C   D a t a  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m p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x P W C   W a t e r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  S e c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f i c   M e t h o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s i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  R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x P W C   C A S #   u n h y p h e n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e c t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x P W C   R e s u l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x P W C   u n i t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x P W C   M D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l i f i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p e r   L i m i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e r   L i m i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s   T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L   T y p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  T y p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l u t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s   B a s i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m p l e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p a r e d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z e d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e t e c t e d & g t ; - & l t ; M e a s u r e s \ D e t e c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t e c t e d & g t ; - & l t ; M e a s u r e s \ D e t e c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t e c t e d & g t ; - & l t ; M e a s u r e s \ D e t e c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e t e c t e d & g t ; - & l t ; M e a s u r e s \ D e t e c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e t e c t e d & g t ; - & l t ; M e a s u r e s \ D e t e c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e t e c t e d & g t ; - & l t ; M e a s u r e s \ D e t e c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u l t & g t ; - & l t ; M e a s u r e s \ R e s u l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u l t & g t ; - & l t ; M e a s u r e s \ R e s u l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u l t & g t ; - & l t ; M e a s u r e s \ R e s u l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u l t & g t ; - & l t ; M e a s u r e s \ R e s u l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u l t & g t ; - & l t ; M e a s u r e s \ R e s u l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u l t & g t ; - & l t ; M e a s u r e s \ R e s u l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a l y t e & g t ; - & l t ; M e a s u r e s \ A n a l y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n a l y t e & g t ; - & l t ; M e a s u r e s \ A n a l y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a l y t e & g t ; - & l t ; M e a s u r e s \ A n a l y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n a l y t e & g t ; - & l t ; M e a s u r e s \ A n a l y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n a l y t e & g t ; - & l t ; M e a s u r e s \ A n a l y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n a l y t e & g t ; - & l t ; M e a s u r e s \ A n a l y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x P W C   M D L & g t ; - & l t ; M e a s u r e s \ T x P W C   M D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x P W C   M D L & g t ; - & l t ; M e a s u r e s \ T x P W C   M D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x P W C   M D L & g t ; - & l t ; M e a s u r e s \ T x P W C   M D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T x P W C   M D L & g t ; - & l t ; M e a s u r e s \ T x P W C   M D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T x P W C   M D L & g t ; - & l t ; M e a s u r e s \ T x P W C   M D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T x P W C   M D L & g t ; - & l t ; M e a s u r e s \ T x P W C   M D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T x P W C   M D L & g t ; - & l t ; M e a s u r e s \ T x P W C   M D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T x P W C   M D L & g t ; - & l t ; M e a s u r e s \ T x P W C   M D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T x P W C   M D L & g t ; - & l t ; M e a s u r e s \ T x P W C   M D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x P W C   R e s u l t & g t ; - & l t ; M e a s u r e s \ T x P W C   R e s u l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x P W C   R e s u l t & g t ; - & l t ; M e a s u r e s \ T x P W C   R e s u l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x P W C   R e s u l t & g t ; - & l t ; M e a s u r e s \ T x P W C   R e s u l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T x P W C   R e s u l t & g t ; - & l t ; M e a s u r e s \ T x P W C   R e s u l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T x P W C   R e s u l t & g t ; - & l t ; M e a s u r e s \ T x P W C   R e s u l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T x P W C   R e s u l t & g t ; - & l t ; M e a s u r e s \ T x P W C   R e s u l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x P W C   R e s u l t & g t ; - & l t ; M e a s u r e s \ T x P W C   R e s u l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x P W C   R e s u l t & g t ; - & l t ; M e a s u r e s \ T x P W C   R e s u l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x P W C   R e s u l t & g t ; - & l t ; M e a s u r e s \ T x P W C   R e s u l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T x P W C   R e s u l t & g t ; - & l t ; M e a s u r e s \ T x P W C   R e s u l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T x P W C   R e s u l t & g t ; - & l t ; M e a s u r e s \ T x P W C   R e s u l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T x P W C   R e s u l t & g t ; - & l t ; M e a s u r e s \ T x P W C   R e s u l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m p l e & g t ; - & l t ; M e a s u r e s \ S a m p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m p l e & g t ; - & l t ; M e a s u r e s \ S a m p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m p l e & g t ; - & l t ; M e a s u r e s \ S a m p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a m p l e & g t ; - & l t ; M e a s u r e s \ S a m p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a m p l e & g t ; - & l t ; M e a s u r e s \ S a m p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a m p l e & g t ; - & l t ; M e a s u r e s \ S a m p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t e c t e d & g t ; - & l t ; M e a s u r e s \ D e t e c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t e c t e d & g t ; - & l t ; M e a s u r e s \ D e t e c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t e c t e d & g t ; - & l t ; M e a s u r e s \ D e t e c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2.xml>��< ? x m l   v e r s i o n = " 1 . 0 "   e n c o d i n g = " u t f - 1 6 " ? > < D a t a M a s h u p   x m l n s = " h t t p : / / s c h e m a s . m i c r o s o f t . c o m / D a t a M a s h u p " > A A A A A A s D A A B Q S w M E F A A C A A g A Z E q e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Z E q e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R K n l w o i k e 4 D g A A A B E A A A A T A B w A R m 9 y b X V s Y X M v U 2 V j d G l v b j E u b S C i G A A o o B Q A A A A A A A A A A A A A A A A A A A A A A A A A A A A r T k 0 u y c z P U w i G 0 I b W A F B L A Q I t A B Q A A g A I A G R K n l w f H n k j p A A A A P Y A A A A S A A A A A A A A A A A A A A A A A A A A A A B D b 2 5 m a W c v U G F j a 2 F n Z S 5 4 b W x Q S w E C L Q A U A A I A C A B k S p 5 c U 3 I 4 L J s A A A D h A A A A E w A A A A A A A A A A A A A A A A D w A A A A W 0 N v b n R l b n R f V H l w Z X N d L n h t b F B L A Q I t A B Q A A g A I A G R K n l w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E r R t I Q V w U m N H G / l N e d 0 i Q A A A A A C A A A A A A A Q Z g A A A A E A A C A A A A D 6 F I P c G Z Y y / p W I F t Q p Z Y Q c + c 5 j z 1 y E O m 6 w Z 4 j o A K 2 K y w A A A A A O g A A A A A I A A C A A A A A 5 7 v z z e n y o s F k Z 6 z a Y Y d n U P E L j Z J U v n G A D i 4 1 e R C g b 5 1 A A A A B A V / H 7 2 h j 2 A h A d K Y V T e 4 J R + 8 W d R 0 v U U w f h U J 2 k h l A j 3 B / l V 0 v z E M L O N 1 6 I k o K X M 7 7 o g V y + u I c d O Y a x 3 l p G M 1 W B I M X P c 5 F i K e R N 3 N T r B 5 v l l E A A A A C S / d / M l s l E O H S D c u T J R 2 5 9 3 z t 2 S y x b d 0 m r 9 2 o p v 1 u u i T M 9 h C d U N C t l R L e 9 I I M O T 2 6 d X G 1 x H T H + U x 8 r 9 / U F v 3 h 6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695FB84B17384EAA5FF7C492AD9632" ma:contentTypeVersion="4" ma:contentTypeDescription="Create a new document." ma:contentTypeScope="" ma:versionID="d7b50dae03af5e18a24aed1af523eb79">
  <xsd:schema xmlns:xsd="http://www.w3.org/2001/XMLSchema" xmlns:xs="http://www.w3.org/2001/XMLSchema" xmlns:p="http://schemas.microsoft.com/office/2006/metadata/properties" xmlns:ns2="72933f41-7fa9-41fc-8935-4cbbd561e5fa" targetNamespace="http://schemas.microsoft.com/office/2006/metadata/properties" ma:root="true" ma:fieldsID="18cb8232fb65f874afe00f3e0a01d9b3" ns2:_="">
    <xsd:import namespace="72933f41-7fa9-41fc-8935-4cbbd561e5f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933f41-7fa9-41fc-8935-4cbbd561e5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m p l e < / s t r i n g > < / k e y > < v a l u e > < i n t > 8 5 < / i n t > < / v a l u e > < / i t e m > < i t e m > < k e y > < s t r i n g > M a t r i x < / s t r i n g > < / k e y > < v a l u e > < i n t > 7 5 < / i n t > < / v a l u e > < / i t e m > < i t e m > < k e y > < s t r i n g > T x P W C   W a t e r   T y p e < / s t r i n g > < / k e y > < v a l u e > < i n t > 1 6 7 < / i n t > < / v a l u e > < / i t e m > < i t e m > < k e y > < s t r i n g > T x P W C   D a t a   S o u r c e < / s t r i n g > < / k e y > < v a l u e > < i n t > 1 7 4 < / i n t > < / v a l u e > < / i t e m > < i t e m > < k e y > < s t r i n g > L a b < / s t r i n g > < / k e y > < v a l u e > < i n t > 5 9 < / i n t > < / v a l u e > < / i t e m > < i t e m > < k e y > < s t r i n g > L a b   S e c t i o n < / s t r i n g > < / k e y > < v a l u e > < i n t > 1 1 3 < / i n t > < / v a l u e > < / i t e m > < i t e m > < k e y > < s t r i n g > S p e c i f i c   M e t h o d < / s t r i n g > < / k e y > < v a l u e > < i n t > 1 4 1 < / i n t > < / v a l u e > < / i t e m > < i t e m > < k e y > < s t r i n g > A n a l y s i s < / s t r i n g > < / k e y > < v a l u e > < i n t > 8 9 < / i n t > < / v a l u e > < / i t e m > < i t e m > < k e y > < s t r i n g > A n a l y t e < / s t r i n g > < / k e y > < v a l u e > < i n t > 8 2 < / i n t > < / v a l u e > < / i t e m > < i t e m > < k e y > < s t r i n g > C A S   R N < / s t r i n g > < / k e y > < v a l u e > < i n t > 9 1 < / i n t > < / v a l u e > < / i t e m > < i t e m > < k e y > < s t r i n g > T x P W C   C A S #   u n h y p h e n a t e d < / s t r i n g > < / k e y > < v a l u e > < i n t > 2 2 4 < / i n t > < / v a l u e > < / i t e m > < i t e m > < k e y > < s t r i n g > D e t e c t e d < / s t r i n g > < / k e y > < v a l u e > < i n t > 9 4 < / i n t > < / v a l u e > < / i t e m > < i t e m > < k e y > < s t r i n g > R e s u l t < / s t r i n g > < / k e y > < v a l u e > < i n t > 7 7 < / i n t > < / v a l u e > < / i t e m > < i t e m > < k e y > < s t r i n g > U n i t s < / s t r i n g > < / k e y > < v a l u e > < i n t > 6 9 < / i n t > < / v a l u e > < / i t e m > < i t e m > < k e y > < s t r i n g > T x P W C   R e s u l t < / s t r i n g > < / k e y > < v a l u e > < i n t > 1 3 3 < / i n t > < / v a l u e > < / i t e m > < i t e m > < k e y > < s t r i n g > T x P W C   u n i t s < / s t r i n g > < / k e y > < v a l u e > < i n t > 1 2 2 < / i n t > < / v a l u e > < / i t e m > < i t e m > < k e y > < s t r i n g > T x P W C   M D L < / s t r i n g > < / k e y > < v a l u e > < i n t > 1 2 3 < / i n t > < / v a l u e > < / i t e m > < i t e m > < k e y > < s t r i n g > Q u a l i f i e r < / s t r i n g > < / k e y > < v a l u e > < i n t > 8 9 < / i n t > < / v a l u e > < / i t e m > < i t e m > < k e y > < s t r i n g > U p p e r   L i m i t < / s t r i n g > < / k e y > < v a l u e > < i n t > 1 1 0 < / i n t > < / v a l u e > < / i t e m > < i t e m > < k e y > < s t r i n g > L o w e r   L i m i t < / s t r i n g > < / k e y > < v a l u e > < i n t > 1 1 1 < / i n t > < / v a l u e > < / i t e m > < i t e m > < k e y > < s t r i n g > R e p o r t s   T o < / s t r i n g > < / k e y > < v a l u e > < i n t > 1 1 0 < / i n t > < / v a l u e > < / i t e m > < i t e m > < k e y > < s t r i n g > U L   T y p e < / s t r i n g > < / k e y > < v a l u e > < i n t > 9 0 < / i n t > < / v a l u e > < / i t e m > < i t e m > < k e y > < s t r i n g > L L   T y p e < / s t r i n g > < / k e y > < v a l u e > < i n t > 8 7 < / i n t > < / v a l u e > < / i t e m > < i t e m > < k e y > < s t r i n g > D i l u t i o n < / s t r i n g > < / k e y > < v a l u e > < i n t > 8 4 < / i n t > < / v a l u e > < / i t e m > < i t e m > < k e y > < s t r i n g > R e s u l t s   B a s i s < / s t r i n g > < / k e y > < v a l u e > < i n t > 1 2 6 < / i n t > < / v a l u e > < / i t e m > < i t e m > < k e y > < s t r i n g > B a t c h < / s t r i n g > < / k e y > < v a l u e > < i n t > 7 3 < / i n t > < / v a l u e > < / i t e m > < i t e m > < k e y > < s t r i n g > S a m p l e d < / s t r i n g > < / k e y > < v a l u e > < i n t > 9 3 < / i n t > < / v a l u e > < / i t e m > < i t e m > < k e y > < s t r i n g > P r e p a r e d < / s t r i n g > < / k e y > < v a l u e > < i n t > 9 5 < / i n t > < / v a l u e > < / i t e m > < i t e m > < k e y > < s t r i n g > A n a l y z e d < / s t r i n g > < / k e y > < v a l u e > < i n t > 9 4 < / i n t > < / v a l u e > < / i t e m > < / C o l u m n W i d t h s > < C o l u m n D i s p l a y I n d e x > < i t e m > < k e y > < s t r i n g > S a m p l e < / s t r i n g > < / k e y > < v a l u e > < i n t > 0 < / i n t > < / v a l u e > < / i t e m > < i t e m > < k e y > < s t r i n g > M a t r i x < / s t r i n g > < / k e y > < v a l u e > < i n t > 1 < / i n t > < / v a l u e > < / i t e m > < i t e m > < k e y > < s t r i n g > T x P W C   W a t e r   T y p e < / s t r i n g > < / k e y > < v a l u e > < i n t > 2 < / i n t > < / v a l u e > < / i t e m > < i t e m > < k e y > < s t r i n g > T x P W C   D a t a   S o u r c e < / s t r i n g > < / k e y > < v a l u e > < i n t > 3 < / i n t > < / v a l u e > < / i t e m > < i t e m > < k e y > < s t r i n g > L a b < / s t r i n g > < / k e y > < v a l u e > < i n t > 4 < / i n t > < / v a l u e > < / i t e m > < i t e m > < k e y > < s t r i n g > L a b   S e c t i o n < / s t r i n g > < / k e y > < v a l u e > < i n t > 5 < / i n t > < / v a l u e > < / i t e m > < i t e m > < k e y > < s t r i n g > S p e c i f i c   M e t h o d < / s t r i n g > < / k e y > < v a l u e > < i n t > 6 < / i n t > < / v a l u e > < / i t e m > < i t e m > < k e y > < s t r i n g > A n a l y s i s < / s t r i n g > < / k e y > < v a l u e > < i n t > 7 < / i n t > < / v a l u e > < / i t e m > < i t e m > < k e y > < s t r i n g > A n a l y t e < / s t r i n g > < / k e y > < v a l u e > < i n t > 8 < / i n t > < / v a l u e > < / i t e m > < i t e m > < k e y > < s t r i n g > C A S   R N < / s t r i n g > < / k e y > < v a l u e > < i n t > 9 < / i n t > < / v a l u e > < / i t e m > < i t e m > < k e y > < s t r i n g > T x P W C   C A S #   u n h y p h e n a t e d < / s t r i n g > < / k e y > < v a l u e > < i n t > 1 0 < / i n t > < / v a l u e > < / i t e m > < i t e m > < k e y > < s t r i n g > D e t e c t e d < / s t r i n g > < / k e y > < v a l u e > < i n t > 1 1 < / i n t > < / v a l u e > < / i t e m > < i t e m > < k e y > < s t r i n g > R e s u l t < / s t r i n g > < / k e y > < v a l u e > < i n t > 1 2 < / i n t > < / v a l u e > < / i t e m > < i t e m > < k e y > < s t r i n g > U n i t s < / s t r i n g > < / k e y > < v a l u e > < i n t > 1 3 < / i n t > < / v a l u e > < / i t e m > < i t e m > < k e y > < s t r i n g > T x P W C   R e s u l t < / s t r i n g > < / k e y > < v a l u e > < i n t > 1 4 < / i n t > < / v a l u e > < / i t e m > < i t e m > < k e y > < s t r i n g > T x P W C   u n i t s < / s t r i n g > < / k e y > < v a l u e > < i n t > 1 5 < / i n t > < / v a l u e > < / i t e m > < i t e m > < k e y > < s t r i n g > T x P W C   M D L < / s t r i n g > < / k e y > < v a l u e > < i n t > 1 6 < / i n t > < / v a l u e > < / i t e m > < i t e m > < k e y > < s t r i n g > Q u a l i f i e r < / s t r i n g > < / k e y > < v a l u e > < i n t > 1 7 < / i n t > < / v a l u e > < / i t e m > < i t e m > < k e y > < s t r i n g > U p p e r   L i m i t < / s t r i n g > < / k e y > < v a l u e > < i n t > 1 8 < / i n t > < / v a l u e > < / i t e m > < i t e m > < k e y > < s t r i n g > L o w e r   L i m i t < / s t r i n g > < / k e y > < v a l u e > < i n t > 1 9 < / i n t > < / v a l u e > < / i t e m > < i t e m > < k e y > < s t r i n g > R e p o r t s   T o < / s t r i n g > < / k e y > < v a l u e > < i n t > 2 0 < / i n t > < / v a l u e > < / i t e m > < i t e m > < k e y > < s t r i n g > U L   T y p e < / s t r i n g > < / k e y > < v a l u e > < i n t > 2 1 < / i n t > < / v a l u e > < / i t e m > < i t e m > < k e y > < s t r i n g > L L   T y p e < / s t r i n g > < / k e y > < v a l u e > < i n t > 2 2 < / i n t > < / v a l u e > < / i t e m > < i t e m > < k e y > < s t r i n g > D i l u t i o n < / s t r i n g > < / k e y > < v a l u e > < i n t > 2 3 < / i n t > < / v a l u e > < / i t e m > < i t e m > < k e y > < s t r i n g > R e s u l t s   B a s i s < / s t r i n g > < / k e y > < v a l u e > < i n t > 2 4 < / i n t > < / v a l u e > < / i t e m > < i t e m > < k e y > < s t r i n g > B a t c h < / s t r i n g > < / k e y > < v a l u e > < i n t > 2 5 < / i n t > < / v a l u e > < / i t e m > < i t e m > < k e y > < s t r i n g > S a m p l e d < / s t r i n g > < / k e y > < v a l u e > < i n t > 2 6 < / i n t > < / v a l u e > < / i t e m > < i t e m > < k e y > < s t r i n g > P r e p a r e d < / s t r i n g > < / k e y > < v a l u e > < i n t > 2 7 < / i n t > < / v a l u e > < / i t e m > < i t e m > < k e y > < s t r i n g > A n a l y z e d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1 _ 5 7 f e c 6 d f - 9 c d c - 4 9 4 a - 9 0 0 b - 1 a 8 7 4 b 9 e c c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m p l e < / s t r i n g > < / k e y > < v a l u e > < i n t > 1 2 2 < / i n t > < / v a l u e > < / i t e m > < i t e m > < k e y > < s t r i n g > M a t r i x < / s t r i n g > < / k e y > < v a l u e > < i n t > 1 0 6 < / i n t > < / v a l u e > < / i t e m > < i t e m > < k e y > < s t r i n g > T x P W C   W a t e r   T y p e < / s t r i n g > < / k e y > < v a l u e > < i n t > 2 3 9 < / i n t > < / v a l u e > < / i t e m > < i t e m > < k e y > < s t r i n g > T x P W C   D a t a   S o u r c e < / s t r i n g > < / k e y > < v a l u e > < i n t > 2 4 9 < / i n t > < / v a l u e > < / i t e m > < i t e m > < k e y > < s t r i n g > L a b < / s t r i n g > < / k e y > < v a l u e > < i n t > 8 3 < / i n t > < / v a l u e > < / i t e m > < i t e m > < k e y > < s t r i n g > L a b   S e c t i o n < / s t r i n g > < / k e y > < v a l u e > < i n t > 1 6 2 < / i n t > < / v a l u e > < / i t e m > < i t e m > < k e y > < s t r i n g > S p e c i f i c   M e t h o d < / s t r i n g > < / k e y > < v a l u e > < i n t > 2 0 2 < / i n t > < / v a l u e > < / i t e m > < i t e m > < k e y > < s t r i n g > A n a l y s i s < / s t r i n g > < / k e y > < v a l u e > < i n t > 1 2 9 < / i n t > < / v a l u e > < / i t e m > < i t e m > < k e y > < s t r i n g > A n a l y t e < / s t r i n g > < / k e y > < v a l u e > < i n t > 1 2 0 < / i n t > < / v a l u e > < / i t e m > < i t e m > < k e y > < s t r i n g > C A S   R N < / s t r i n g > < / k e y > < v a l u e > < i n t > 1 3 1 < / i n t > < / v a l u e > < / i t e m > < i t e m > < k e y > < s t r i n g > T x P W C   C A S #   u n h y p h e n a t e d < / s t r i n g > < / k e y > < v a l u e > < i n t > 3 2 9 < / i n t > < / v a l u e > < / i t e m > < i t e m > < k e y > < s t r i n g > D e t e c t e d < / s t r i n g > < / k e y > < v a l u e > < i n t > 1 3 4 < / i n t > < / v a l u e > < / i t e m > < i t e m > < k e y > < s t r i n g > R e s u l t < / s t r i n g > < / k e y > < v a l u e > < i n t > 1 0 9 < / i n t > < / v a l u e > < / i t e m > < i t e m > < k e y > < s t r i n g > U n i t s < / s t r i n g > < / k e y > < v a l u e > < i n t > 9 7 < / i n t > < / v a l u e > < / i t e m > < i t e m > < k e y > < s t r i n g > T x P W C   R e s u l t < / s t r i n g > < / k e y > < v a l u e > < i n t > 1 9 0 < / i n t > < / v a l u e > < / i t e m > < i t e m > < k e y > < s t r i n g > T x P W C   u n i t s < / s t r i n g > < / k e y > < v a l u e > < i n t > 1 7 4 < / i n t > < / v a l u e > < / i t e m > < i t e m > < k e y > < s t r i n g > T x P W C   M D L < / s t r i n g > < / k e y > < v a l u e > < i n t > 1 7 4 < / i n t > < / v a l u e > < / i t e m > < i t e m > < k e y > < s t r i n g > Q u a l i f i e r < / s t r i n g > < / k e y > < v a l u e > < i n t > 1 2 8 < / i n t > < / v a l u e > < / i t e m > < i t e m > < k e y > < s t r i n g > U p p e r   L i m i t < / s t r i n g > < / k e y > < v a l u e > < i n t > 1 5 9 < / i n t > < / v a l u e > < / i t e m > < i t e m > < k e y > < s t r i n g > L o w e r   L i m i t < / s t r i n g > < / k e y > < v a l u e > < i n t > 1 5 9 < / i n t > < / v a l u e > < / i t e m > < i t e m > < k e y > < s t r i n g > R e p o r t s   T o < / s t r i n g > < / k e y > < v a l u e > < i n t > 1 5 3 < / i n t > < / v a l u e > < / i t e m > < i t e m > < k e y > < s t r i n g > U L   T y p e < / s t r i n g > < / k e y > < v a l u e > < i n t > 1 2 8 < / i n t > < / v a l u e > < / i t e m > < i t e m > < k e y > < s t r i n g > L L   T y p e < / s t r i n g > < / k e y > < v a l u e > < i n t > 1 2 4 < / i n t > < / v a l u e > < / i t e m > < i t e m > < k e y > < s t r i n g > D i l u t i o n < / s t r i n g > < / k e y > < v a l u e > < i n t > 1 2 0 < / i n t > < / v a l u e > < / i t e m > < i t e m > < k e y > < s t r i n g > R e s u l t s   B a s i s < / s t r i n g > < / k e y > < v a l u e > < i n t > 1 8 0 < / i n t > < / v a l u e > < / i t e m > < i t e m > < k e y > < s t r i n g > B a t c h < / s t r i n g > < / k e y > < v a l u e > < i n t > 1 0 3 < / i n t > < / v a l u e > < / i t e m > < i t e m > < k e y > < s t r i n g > S a m p l e d < / s t r i n g > < / k e y > < v a l u e > < i n t > 1 3 4 < / i n t > < / v a l u e > < / i t e m > < i t e m > < k e y > < s t r i n g > P r e p a r e d < / s t r i n g > < / k e y > < v a l u e > < i n t > 1 3 6 < / i n t > < / v a l u e > < / i t e m > < i t e m > < k e y > < s t r i n g > A n a l y z e d < / s t r i n g > < / k e y > < v a l u e > < i n t > 1 3 7 < / i n t > < / v a l u e > < / i t e m > < / C o l u m n W i d t h s > < C o l u m n D i s p l a y I n d e x > < i t e m > < k e y > < s t r i n g > S a m p l e < / s t r i n g > < / k e y > < v a l u e > < i n t > 0 < / i n t > < / v a l u e > < / i t e m > < i t e m > < k e y > < s t r i n g > M a t r i x < / s t r i n g > < / k e y > < v a l u e > < i n t > 1 < / i n t > < / v a l u e > < / i t e m > < i t e m > < k e y > < s t r i n g > T x P W C   W a t e r   T y p e < / s t r i n g > < / k e y > < v a l u e > < i n t > 2 < / i n t > < / v a l u e > < / i t e m > < i t e m > < k e y > < s t r i n g > T x P W C   D a t a   S o u r c e < / s t r i n g > < / k e y > < v a l u e > < i n t > 3 < / i n t > < / v a l u e > < / i t e m > < i t e m > < k e y > < s t r i n g > L a b < / s t r i n g > < / k e y > < v a l u e > < i n t > 4 < / i n t > < / v a l u e > < / i t e m > < i t e m > < k e y > < s t r i n g > L a b   S e c t i o n < / s t r i n g > < / k e y > < v a l u e > < i n t > 5 < / i n t > < / v a l u e > < / i t e m > < i t e m > < k e y > < s t r i n g > S p e c i f i c   M e t h o d < / s t r i n g > < / k e y > < v a l u e > < i n t > 6 < / i n t > < / v a l u e > < / i t e m > < i t e m > < k e y > < s t r i n g > A n a l y s i s < / s t r i n g > < / k e y > < v a l u e > < i n t > 7 < / i n t > < / v a l u e > < / i t e m > < i t e m > < k e y > < s t r i n g > A n a l y t e < / s t r i n g > < / k e y > < v a l u e > < i n t > 8 < / i n t > < / v a l u e > < / i t e m > < i t e m > < k e y > < s t r i n g > C A S   R N < / s t r i n g > < / k e y > < v a l u e > < i n t > 9 < / i n t > < / v a l u e > < / i t e m > < i t e m > < k e y > < s t r i n g > T x P W C   C A S #   u n h y p h e n a t e d < / s t r i n g > < / k e y > < v a l u e > < i n t > 1 0 < / i n t > < / v a l u e > < / i t e m > < i t e m > < k e y > < s t r i n g > D e t e c t e d < / s t r i n g > < / k e y > < v a l u e > < i n t > 1 1 < / i n t > < / v a l u e > < / i t e m > < i t e m > < k e y > < s t r i n g > R e s u l t < / s t r i n g > < / k e y > < v a l u e > < i n t > 1 2 < / i n t > < / v a l u e > < / i t e m > < i t e m > < k e y > < s t r i n g > U n i t s < / s t r i n g > < / k e y > < v a l u e > < i n t > 1 3 < / i n t > < / v a l u e > < / i t e m > < i t e m > < k e y > < s t r i n g > T x P W C   R e s u l t < / s t r i n g > < / k e y > < v a l u e > < i n t > 1 4 < / i n t > < / v a l u e > < / i t e m > < i t e m > < k e y > < s t r i n g > T x P W C   u n i t s < / s t r i n g > < / k e y > < v a l u e > < i n t > 1 5 < / i n t > < / v a l u e > < / i t e m > < i t e m > < k e y > < s t r i n g > T x P W C   M D L < / s t r i n g > < / k e y > < v a l u e > < i n t > 1 6 < / i n t > < / v a l u e > < / i t e m > < i t e m > < k e y > < s t r i n g > Q u a l i f i e r < / s t r i n g > < / k e y > < v a l u e > < i n t > 1 7 < / i n t > < / v a l u e > < / i t e m > < i t e m > < k e y > < s t r i n g > U p p e r   L i m i t < / s t r i n g > < / k e y > < v a l u e > < i n t > 1 8 < / i n t > < / v a l u e > < / i t e m > < i t e m > < k e y > < s t r i n g > L o w e r   L i m i t < / s t r i n g > < / k e y > < v a l u e > < i n t > 1 9 < / i n t > < / v a l u e > < / i t e m > < i t e m > < k e y > < s t r i n g > R e p o r t s   T o < / s t r i n g > < / k e y > < v a l u e > < i n t > 2 0 < / i n t > < / v a l u e > < / i t e m > < i t e m > < k e y > < s t r i n g > U L   T y p e < / s t r i n g > < / k e y > < v a l u e > < i n t > 2 1 < / i n t > < / v a l u e > < / i t e m > < i t e m > < k e y > < s t r i n g > L L   T y p e < / s t r i n g > < / k e y > < v a l u e > < i n t > 2 2 < / i n t > < / v a l u e > < / i t e m > < i t e m > < k e y > < s t r i n g > D i l u t i o n < / s t r i n g > < / k e y > < v a l u e > < i n t > 2 3 < / i n t > < / v a l u e > < / i t e m > < i t e m > < k e y > < s t r i n g > R e s u l t s   B a s i s < / s t r i n g > < / k e y > < v a l u e > < i n t > 2 4 < / i n t > < / v a l u e > < / i t e m > < i t e m > < k e y > < s t r i n g > B a t c h < / s t r i n g > < / k e y > < v a l u e > < i n t > 2 5 < / i n t > < / v a l u e > < / i t e m > < i t e m > < k e y > < s t r i n g > S a m p l e d < / s t r i n g > < / k e y > < v a l u e > < i n t > 2 6 < / i n t > < / v a l u e > < / i t e m > < i t e m > < k e y > < s t r i n g > P r e p a r e d < / s t r i n g > < / k e y > < v a l u e > < i n t > 2 7 < / i n t > < / v a l u e > < / i t e m > < i t e m > < k e y > < s t r i n g > A n a l y z e d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3 - 1 6 T 2 3 : 5 2 : 0 3 . 9 7 5 8 1 4 8 - 0 5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Props1.xml><?xml version="1.0" encoding="utf-8"?>
<ds:datastoreItem xmlns:ds="http://schemas.openxmlformats.org/officeDocument/2006/customXml" ds:itemID="{9608C2F5-6AB9-442B-BE08-BFF5A27501EE}">
  <ds:schemaRefs/>
</ds:datastoreItem>
</file>

<file path=customXml/itemProps10.xml><?xml version="1.0" encoding="utf-8"?>
<ds:datastoreItem xmlns:ds="http://schemas.openxmlformats.org/officeDocument/2006/customXml" ds:itemID="{94786271-A753-4DED-BD3E-0EDE3E7E194A}">
  <ds:schemaRefs/>
</ds:datastoreItem>
</file>

<file path=customXml/itemProps11.xml><?xml version="1.0" encoding="utf-8"?>
<ds:datastoreItem xmlns:ds="http://schemas.openxmlformats.org/officeDocument/2006/customXml" ds:itemID="{8A50B6B5-A522-4729-B01F-7C9D268989D0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7B42E86E-53A8-443E-9A54-9B5430CC690E}">
  <ds:schemaRefs/>
</ds:datastoreItem>
</file>

<file path=customXml/itemProps13.xml><?xml version="1.0" encoding="utf-8"?>
<ds:datastoreItem xmlns:ds="http://schemas.openxmlformats.org/officeDocument/2006/customXml" ds:itemID="{61BE40BD-B0BC-45AD-9608-966C541320E4}">
  <ds:schemaRefs/>
</ds:datastoreItem>
</file>

<file path=customXml/itemProps14.xml><?xml version="1.0" encoding="utf-8"?>
<ds:datastoreItem xmlns:ds="http://schemas.openxmlformats.org/officeDocument/2006/customXml" ds:itemID="{B1794A08-9C82-4594-8D01-2088074A9853}">
  <ds:schemaRefs/>
</ds:datastoreItem>
</file>

<file path=customXml/itemProps15.xml><?xml version="1.0" encoding="utf-8"?>
<ds:datastoreItem xmlns:ds="http://schemas.openxmlformats.org/officeDocument/2006/customXml" ds:itemID="{63D9F560-158A-431E-8B3B-BC5BBFC31FEB}">
  <ds:schemaRefs/>
</ds:datastoreItem>
</file>

<file path=customXml/itemProps16.xml><?xml version="1.0" encoding="utf-8"?>
<ds:datastoreItem xmlns:ds="http://schemas.openxmlformats.org/officeDocument/2006/customXml" ds:itemID="{74F7C4EF-9097-40D6-8B53-17A048795E3E}">
  <ds:schemaRefs/>
</ds:datastoreItem>
</file>

<file path=customXml/itemProps17.xml><?xml version="1.0" encoding="utf-8"?>
<ds:datastoreItem xmlns:ds="http://schemas.openxmlformats.org/officeDocument/2006/customXml" ds:itemID="{E635CE85-29A4-4883-9D16-1B7FFF937AFC}">
  <ds:schemaRefs/>
</ds:datastoreItem>
</file>

<file path=customXml/itemProps18.xml><?xml version="1.0" encoding="utf-8"?>
<ds:datastoreItem xmlns:ds="http://schemas.openxmlformats.org/officeDocument/2006/customXml" ds:itemID="{A1196621-B202-4D17-9CE1-9E59870CAE55}">
  <ds:schemaRefs/>
</ds:datastoreItem>
</file>

<file path=customXml/itemProps19.xml><?xml version="1.0" encoding="utf-8"?>
<ds:datastoreItem xmlns:ds="http://schemas.openxmlformats.org/officeDocument/2006/customXml" ds:itemID="{E97078B3-1B59-431C-9E7F-88B94F81EBF9}">
  <ds:schemaRefs/>
</ds:datastoreItem>
</file>

<file path=customXml/itemProps2.xml><?xml version="1.0" encoding="utf-8"?>
<ds:datastoreItem xmlns:ds="http://schemas.openxmlformats.org/officeDocument/2006/customXml" ds:itemID="{BFA8FF43-B291-477E-8EC4-56DE01C19B05}">
  <ds:schemaRefs/>
</ds:datastoreItem>
</file>

<file path=customXml/itemProps20.xml><?xml version="1.0" encoding="utf-8"?>
<ds:datastoreItem xmlns:ds="http://schemas.openxmlformats.org/officeDocument/2006/customXml" ds:itemID="{69099F8C-C852-4750-8D66-E6B74CE57CFA}">
  <ds:schemaRefs/>
</ds:datastoreItem>
</file>

<file path=customXml/itemProps21.xml><?xml version="1.0" encoding="utf-8"?>
<ds:datastoreItem xmlns:ds="http://schemas.openxmlformats.org/officeDocument/2006/customXml" ds:itemID="{9FA693F5-EA71-4A8D-8A45-E4E6AFA00E7D}">
  <ds:schemaRefs>
    <ds:schemaRef ds:uri="http://www.w3.org/XML/1998/namespace"/>
    <ds:schemaRef ds:uri="http://schemas.microsoft.com/office/2006/documentManagement/types"/>
    <ds:schemaRef ds:uri="http://purl.org/dc/dcmitype/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72933f41-7fa9-41fc-8935-4cbbd561e5fa"/>
    <ds:schemaRef ds:uri="http://schemas.microsoft.com/office/2006/metadata/properties"/>
  </ds:schemaRefs>
</ds:datastoreItem>
</file>

<file path=customXml/itemProps22.xml><?xml version="1.0" encoding="utf-8"?>
<ds:datastoreItem xmlns:ds="http://schemas.openxmlformats.org/officeDocument/2006/customXml" ds:itemID="{7EA7404D-04DF-4CBE-9222-5542A59632D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12252D6-05B7-480F-B67B-0DD74F8A6189}">
  <ds:schemaRefs/>
</ds:datastoreItem>
</file>

<file path=customXml/itemProps4.xml><?xml version="1.0" encoding="utf-8"?>
<ds:datastoreItem xmlns:ds="http://schemas.openxmlformats.org/officeDocument/2006/customXml" ds:itemID="{0FFE504C-4DB1-4116-BD27-F5EB5BD073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2933f41-7fa9-41fc-8935-4cbbd561e5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61EB1565-DBCD-4388-BE8F-A5C703D7ABD8}">
  <ds:schemaRefs/>
</ds:datastoreItem>
</file>

<file path=customXml/itemProps6.xml><?xml version="1.0" encoding="utf-8"?>
<ds:datastoreItem xmlns:ds="http://schemas.openxmlformats.org/officeDocument/2006/customXml" ds:itemID="{F7D2EF5A-6048-428B-BD30-93C59D1BE1AD}">
  <ds:schemaRefs/>
</ds:datastoreItem>
</file>

<file path=customXml/itemProps7.xml><?xml version="1.0" encoding="utf-8"?>
<ds:datastoreItem xmlns:ds="http://schemas.openxmlformats.org/officeDocument/2006/customXml" ds:itemID="{23C0DF3D-1D9D-4DFA-9C43-E7E872583A9D}">
  <ds:schemaRefs/>
</ds:datastoreItem>
</file>

<file path=customXml/itemProps8.xml><?xml version="1.0" encoding="utf-8"?>
<ds:datastoreItem xmlns:ds="http://schemas.openxmlformats.org/officeDocument/2006/customXml" ds:itemID="{6ED5E5AD-E307-44FC-BCEC-F70834CCAF2B}">
  <ds:schemaRefs/>
</ds:datastoreItem>
</file>

<file path=customXml/itemProps9.xml><?xml version="1.0" encoding="utf-8"?>
<ds:datastoreItem xmlns:ds="http://schemas.openxmlformats.org/officeDocument/2006/customXml" ds:itemID="{F00CFBA2-60F4-4BEF-826B-EA24617D994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App. A.1- TxPWC WQ Data</vt:lpstr>
      <vt:lpstr>App. A.2- Pivot Table Summary</vt:lpstr>
      <vt:lpstr>App. B- FracFocus chemicals</vt:lpstr>
      <vt:lpstr>App. C- analytes NOT detected</vt:lpstr>
      <vt:lpstr>App. D- any analytes detected</vt:lpstr>
      <vt:lpstr>App. E- in AppD but NOT in PDPW</vt:lpstr>
      <vt:lpstr>App. F- Detected in PDPW</vt:lpstr>
      <vt:lpstr>App. G- PDPW versus DW</vt:lpstr>
      <vt:lpstr>App. H- WET Test Results</vt:lpstr>
      <vt:lpstr>'App. C- analytes NOT detected'!_FilterDataba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Walker, Shane</cp:lastModifiedBy>
  <cp:revision/>
  <dcterms:created xsi:type="dcterms:W3CDTF">2025-08-27T16:19:45Z</dcterms:created>
  <dcterms:modified xsi:type="dcterms:W3CDTF">2026-04-30T14:3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695FB84B17384EAA5FF7C492AD9632</vt:lpwstr>
  </property>
</Properties>
</file>